c r="F43811">
        <v>15</v>
      </c>
      <c r="G43811" t="s">
        <v>2028</v>
      </c>
      <c r="H43811" s="1">
        <v>9.7222222222215215E-4</v>
      </c>
      <c r="I43811">
        <v>84</v>
      </c>
      <c r="J43811" t="s">
        <v>16</v>
      </c>
      <c r="K43811" t="s">
        <v>17</v>
      </c>
      <c r="L43811" t="s">
        <v>18</v>
      </c>
      <c r="M43811" s="1">
        <v>2.546296296295214E-4</v>
      </c>
    </row>
    <row r="43812" spans="1:13" x14ac:dyDescent="0.3">
      <c r="A43812" t="s">
        <v>13</v>
      </c>
      <c r="B43812">
        <v>1000042</v>
      </c>
      <c r="C43812" t="s">
        <v>4961</v>
      </c>
      <c r="D43812">
        <v>70</v>
      </c>
      <c r="E43812" s="1">
        <v>44571.628437500003</v>
      </c>
      <c r="F43812">
        <v>15</v>
      </c>
      <c r="G43812" t="s">
        <v>2028</v>
      </c>
      <c r="H43812" s="1">
        <v>2.777777777778212E-4</v>
      </c>
      <c r="I43812">
        <v>24</v>
      </c>
      <c r="J43812" t="s">
        <v>648</v>
      </c>
      <c r="K43812" t="s">
        <v>17</v>
      </c>
      <c r="L43812" t="s">
        <v>18</v>
      </c>
      <c r="M43812" s="1">
        <v>1.7361111111102723E-4</v>
      </c>
    </row>
    <row r="43813" spans="1:13" x14ac:dyDescent="0.3">
      <c r="A43813" t="s">
        <v>3144</v>
      </c>
      <c r="B43813">
        <v>1000013</v>
      </c>
      <c r="C43813" t="s">
        <v>12748</v>
      </c>
      <c r="D43813">
        <v>7</v>
      </c>
      <c r="E43813" s="1">
        <v>44571.628530092596</v>
      </c>
      <c r="F43813">
        <v>15</v>
      </c>
      <c r="G43813" t="s">
        <v>2028</v>
      </c>
      <c r="H43813" s="1">
        <v>3.2870370370370328E-3</v>
      </c>
      <c r="I43813">
        <v>284</v>
      </c>
      <c r="J43813" t="s">
        <v>16</v>
      </c>
      <c r="K43813" t="s">
        <v>17</v>
      </c>
      <c r="L43813" t="s">
        <v>18</v>
      </c>
      <c r="M43813" s="1">
        <v>1.7361111111102723E-4</v>
      </c>
    </row>
    <row r="43814" spans="1:13" x14ac:dyDescent="0.3">
      <c r="A43814" t="s">
        <v>4874</v>
      </c>
      <c r="B43814">
        <v>1000028</v>
      </c>
      <c r="C43814" t="s">
        <v>2292</v>
      </c>
      <c r="D43814">
        <v>6</v>
      </c>
      <c r="E43814" s="1">
        <v>44571.628634259258</v>
      </c>
      <c r="F43814">
        <v>15</v>
      </c>
      <c r="G43814" t="s">
        <v>2028</v>
      </c>
      <c r="H43814" s="1">
        <v>4.5370370370370061E-3</v>
      </c>
      <c r="I43814">
        <v>392</v>
      </c>
      <c r="J43814" t="s">
        <v>16</v>
      </c>
      <c r="K43814" t="s">
        <v>17</v>
      </c>
      <c r="L43814" t="s">
        <v>18</v>
      </c>
      <c r="M43814" s="1">
        <v>1.5046296296294948E-4</v>
      </c>
    </row>
    <row r="43815" spans="1:13" x14ac:dyDescent="0.3">
      <c r="A43815" t="s">
        <v>1066</v>
      </c>
      <c r="B43815">
        <v>1000058</v>
      </c>
      <c r="C43815" t="s">
        <v>5087</v>
      </c>
      <c r="D43815">
        <v>5</v>
      </c>
      <c r="E43815" s="1">
        <v>44571.628692129627</v>
      </c>
      <c r="F43815">
        <v>15</v>
      </c>
      <c r="G43815" t="s">
        <v>2028</v>
      </c>
      <c r="H43815" s="1">
        <v>2.2337962962963864E-3</v>
      </c>
      <c r="I43815">
        <v>193</v>
      </c>
      <c r="J43815" t="s">
        <v>16</v>
      </c>
      <c r="K43815" t="s">
        <v>17</v>
      </c>
      <c r="L43815" t="s">
        <v>18</v>
      </c>
      <c r="M43815" s="1">
        <v>1.7361111111102723E-4</v>
      </c>
    </row>
    <row r="43816" spans="1:13" x14ac:dyDescent="0.3">
      <c r="A43816" t="s">
        <v>1116</v>
      </c>
      <c r="B43816">
        <v>1000048</v>
      </c>
      <c r="C43816" t="s">
        <v>4961</v>
      </c>
      <c r="D43816">
        <v>8</v>
      </c>
      <c r="E43816" s="1">
        <v>44571.628819444442</v>
      </c>
      <c r="F43816">
        <v>15</v>
      </c>
      <c r="G43816" t="s">
        <v>2028</v>
      </c>
      <c r="H43816" s="1">
        <v>2.7893518518518068E-3</v>
      </c>
      <c r="I43816">
        <v>241</v>
      </c>
      <c r="J43816" t="s">
        <v>16</v>
      </c>
      <c r="K43816" t="s">
        <v>17</v>
      </c>
      <c r="L43816" t="s">
        <v>18</v>
      </c>
      <c r="M43816" s="1">
        <v>0</v>
      </c>
    </row>
    <row r="43817" spans="1:13" x14ac:dyDescent="0.3">
      <c r="A43817" t="s">
        <v>7615</v>
      </c>
      <c r="B43817">
        <v>1000017</v>
      </c>
      <c r="C43817" t="s">
        <v>9758</v>
      </c>
      <c r="D43817">
        <v>6</v>
      </c>
      <c r="E43817" s="1">
        <v>44571.629074074073</v>
      </c>
      <c r="F43817">
        <v>15</v>
      </c>
      <c r="G43817" t="s">
        <v>2028</v>
      </c>
      <c r="H43817" s="1">
        <v>4.6296296296377548E-5</v>
      </c>
      <c r="I43817">
        <v>4</v>
      </c>
      <c r="J43817" t="s">
        <v>16</v>
      </c>
      <c r="K43817" t="s">
        <v>17</v>
      </c>
      <c r="L43817" t="s">
        <v>18</v>
      </c>
      <c r="M43817" s="1">
        <v>5.6712962962968128E-4</v>
      </c>
    </row>
    <row r="43818" spans="1:13" x14ac:dyDescent="0.3">
      <c r="A43818" t="s">
        <v>41</v>
      </c>
      <c r="B43818">
        <v>1000049</v>
      </c>
      <c r="C43818" t="s">
        <v>8584</v>
      </c>
      <c r="D43818">
        <v>12</v>
      </c>
      <c r="E43818" s="1">
        <v>44571.62908564815</v>
      </c>
      <c r="F43818">
        <v>15</v>
      </c>
      <c r="G43818" t="s">
        <v>2028</v>
      </c>
      <c r="H43818" s="1">
        <v>1.7129629629628607E-3</v>
      </c>
      <c r="I43818">
        <v>148</v>
      </c>
      <c r="J43818" t="s">
        <v>16</v>
      </c>
      <c r="K43818" t="s">
        <v>17</v>
      </c>
      <c r="L43818" t="s">
        <v>18</v>
      </c>
      <c r="M43818" s="1">
        <v>4.629629629628873E-4</v>
      </c>
    </row>
    <row r="43819" spans="1:13" x14ac:dyDescent="0.3">
      <c r="A43819" t="s">
        <v>19</v>
      </c>
      <c r="B43819">
        <v>1000004</v>
      </c>
      <c r="C43819" t="s">
        <v>3121</v>
      </c>
      <c r="D43819">
        <v>10</v>
      </c>
      <c r="E43819" s="1">
        <v>44571.629421296297</v>
      </c>
      <c r="F43819">
        <v>15</v>
      </c>
      <c r="G43819" t="s">
        <v>2028</v>
      </c>
      <c r="H43819" s="1">
        <v>2.0601851851851372E-3</v>
      </c>
      <c r="I43819">
        <v>178</v>
      </c>
      <c r="J43819" t="s">
        <v>16</v>
      </c>
      <c r="K43819" t="s">
        <v>17</v>
      </c>
      <c r="L43819" t="s">
        <v>18</v>
      </c>
      <c r="M43819" s="1">
        <v>2.1990740740740478E-4</v>
      </c>
    </row>
    <row r="43820" spans="1:13" x14ac:dyDescent="0.3">
      <c r="A43820" t="s">
        <v>3150</v>
      </c>
      <c r="B43820">
        <v>1000035</v>
      </c>
      <c r="C43820" t="s">
        <v>11364</v>
      </c>
      <c r="D43820">
        <v>17</v>
      </c>
      <c r="E43820" s="1">
        <v>44571.629861111112</v>
      </c>
      <c r="F43820">
        <v>15</v>
      </c>
      <c r="G43820" t="s">
        <v>2028</v>
      </c>
      <c r="H43820" s="1">
        <v>7.5231481481474738E-4</v>
      </c>
      <c r="I43820">
        <v>65</v>
      </c>
      <c r="J43820" t="s">
        <v>16</v>
      </c>
      <c r="K43820" t="s">
        <v>17</v>
      </c>
      <c r="L43820" t="s">
        <v>18</v>
      </c>
      <c r="M43820" s="1">
        <v>2.4305555555548253E-4</v>
      </c>
    </row>
    <row r="43821" spans="1:13" x14ac:dyDescent="0.3">
      <c r="A43821" t="s">
        <v>4902</v>
      </c>
      <c r="B43821">
        <v>1000052</v>
      </c>
      <c r="C43821" t="s">
        <v>8678</v>
      </c>
      <c r="D43821">
        <v>5</v>
      </c>
      <c r="E43821" s="1">
        <v>44571.629872685182</v>
      </c>
      <c r="F43821">
        <v>15</v>
      </c>
      <c r="G43821" t="s">
        <v>2028</v>
      </c>
      <c r="H43821" s="1">
        <v>2.3263888888889195E-3</v>
      </c>
      <c r="I43821">
        <v>201</v>
      </c>
      <c r="J43821" t="s">
        <v>16</v>
      </c>
      <c r="K43821" t="s">
        <v>17</v>
      </c>
      <c r="L43821" t="s">
        <v>18</v>
      </c>
      <c r="M43821" s="1">
        <v>1.9675925925932702E-4</v>
      </c>
    </row>
    <row r="43822" spans="1:13" x14ac:dyDescent="0.3">
      <c r="A43822" t="s">
        <v>13</v>
      </c>
      <c r="B43822">
        <v>1000042</v>
      </c>
      <c r="C43822" t="s">
        <v>4125</v>
      </c>
      <c r="D43822">
        <v>5</v>
      </c>
      <c r="E43822" s="1">
        <v>44571.629965277774</v>
      </c>
      <c r="F43822">
        <v>15</v>
      </c>
      <c r="G43822" t="s">
        <v>2028</v>
      </c>
      <c r="H43822" s="1">
        <v>3.0324074074075114E-3</v>
      </c>
      <c r="I43822">
        <v>262</v>
      </c>
      <c r="J43822" t="s">
        <v>16</v>
      </c>
      <c r="K43822" t="s">
        <v>17</v>
      </c>
      <c r="L43822" t="s">
        <v>18</v>
      </c>
      <c r="M43822" s="1">
        <v>1.8518518518528815E-4</v>
      </c>
    </row>
    <row r="43823" spans="1:13" x14ac:dyDescent="0.3">
      <c r="A43823" t="s">
        <v>3698</v>
      </c>
      <c r="B43823">
        <v>1000027</v>
      </c>
      <c r="C43823" t="s">
        <v>12755</v>
      </c>
      <c r="D43823">
        <v>8</v>
      </c>
      <c r="E43823" s="1">
        <v>44571.630057870374</v>
      </c>
      <c r="F43823">
        <v>15</v>
      </c>
      <c r="G43823" t="s">
        <v>2028</v>
      </c>
      <c r="H43823" s="1">
        <v>9.0277777777769685E-4</v>
      </c>
      <c r="I43823">
        <v>78</v>
      </c>
      <c r="J43823" t="s">
        <v>16</v>
      </c>
      <c r="K43823" t="s">
        <v>17</v>
      </c>
      <c r="L43823" t="s">
        <v>18</v>
      </c>
      <c r="M43823" s="1">
        <v>4.629629629628873E-4</v>
      </c>
    </row>
    <row r="43824" spans="1:13" x14ac:dyDescent="0.3">
      <c r="A43824" t="s">
        <v>746</v>
      </c>
      <c r="B43824">
        <v>1000053</v>
      </c>
      <c r="C43824" t="s">
        <v>11983</v>
      </c>
      <c r="D43824">
        <v>11</v>
      </c>
      <c r="E43824" s="1">
        <v>44571.630266203705</v>
      </c>
      <c r="F43824">
        <v>15</v>
      </c>
      <c r="G43824" t="s">
        <v>2028</v>
      </c>
      <c r="H43824" s="1">
        <v>1.2499999999999734E-3</v>
      </c>
      <c r="I43824">
        <v>108</v>
      </c>
      <c r="J43824" t="s">
        <v>16</v>
      </c>
      <c r="K43824" t="s">
        <v>17</v>
      </c>
      <c r="L43824" t="s">
        <v>18</v>
      </c>
      <c r="M43824" s="1">
        <v>1.9675925925932702E-4</v>
      </c>
    </row>
    <row r="43825" spans="1:13" x14ac:dyDescent="0.3">
      <c r="A43825" t="s">
        <v>3172</v>
      </c>
      <c r="B43825">
        <v>1000025</v>
      </c>
      <c r="C43825" t="s">
        <v>11494</v>
      </c>
      <c r="D43825">
        <v>7</v>
      </c>
      <c r="E43825" s="1">
        <v>44571.630462962959</v>
      </c>
      <c r="F43825">
        <v>15</v>
      </c>
      <c r="G43825" t="s">
        <v>2028</v>
      </c>
      <c r="H43825" s="1">
        <v>2.4652777777778301E-3</v>
      </c>
      <c r="I43825">
        <v>213</v>
      </c>
      <c r="J43825" t="s">
        <v>16</v>
      </c>
      <c r="K43825" t="s">
        <v>17</v>
      </c>
      <c r="L43825" t="s">
        <v>18</v>
      </c>
      <c r="M43825" s="1">
        <v>2.083333333333659E-4</v>
      </c>
    </row>
    <row r="43826" spans="1:13" x14ac:dyDescent="0.3">
      <c r="A43826" t="s">
        <v>115</v>
      </c>
      <c r="B43826">
        <v>1000051</v>
      </c>
      <c r="C43826" t="s">
        <v>1490</v>
      </c>
      <c r="D43826">
        <v>5</v>
      </c>
      <c r="E43826" s="1">
        <v>44571.630486111113</v>
      </c>
      <c r="F43826">
        <v>15</v>
      </c>
      <c r="G43826" t="s">
        <v>2028</v>
      </c>
      <c r="H43826" s="1">
        <v>1.0497685185185235E-2</v>
      </c>
      <c r="I43826">
        <v>907</v>
      </c>
      <c r="J43826" t="s">
        <v>16</v>
      </c>
      <c r="K43826" t="s">
        <v>17</v>
      </c>
      <c r="L43826" t="s">
        <v>18</v>
      </c>
      <c r="M43826" s="1">
        <v>1.7361111111102723E-4</v>
      </c>
    </row>
    <row r="43827" spans="1:13" x14ac:dyDescent="0.3">
      <c r="A43827" t="s">
        <v>26</v>
      </c>
      <c r="B43827">
        <v>1000021</v>
      </c>
      <c r="C43827" t="s">
        <v>121</v>
      </c>
      <c r="D43827">
        <v>7</v>
      </c>
      <c r="E43827" s="1">
        <v>44571.630509259259</v>
      </c>
      <c r="F43827">
        <v>15</v>
      </c>
      <c r="G43827" t="s">
        <v>2028</v>
      </c>
      <c r="H43827" s="1">
        <v>4.3634259259259789E-3</v>
      </c>
      <c r="I43827">
        <v>377</v>
      </c>
      <c r="J43827" t="s">
        <v>16</v>
      </c>
      <c r="L43827" t="s">
        <v>18</v>
      </c>
      <c r="M43827" s="1">
        <v>1.9675925925932702E-4</v>
      </c>
    </row>
    <row r="43828" spans="1:13" x14ac:dyDescent="0.3">
      <c r="A43828" t="s">
        <v>761</v>
      </c>
      <c r="B43828">
        <v>1000047</v>
      </c>
      <c r="C43828" t="s">
        <v>12756</v>
      </c>
      <c r="D43828">
        <v>12</v>
      </c>
      <c r="E43828" s="1">
        <v>44571.630682870367</v>
      </c>
      <c r="F43828">
        <v>15</v>
      </c>
      <c r="G43828" t="s">
        <v>2028</v>
      </c>
      <c r="H43828" s="1">
        <v>1.5740740740741721E-3</v>
      </c>
      <c r="I43828">
        <v>136</v>
      </c>
      <c r="J43828" t="s">
        <v>16</v>
      </c>
      <c r="K43828" t="s">
        <v>17</v>
      </c>
      <c r="L43828" t="s">
        <v>18</v>
      </c>
      <c r="M43828" s="1">
        <v>2.083333333333659E-4</v>
      </c>
    </row>
    <row r="43829" spans="1:13" x14ac:dyDescent="0.3">
      <c r="A43829" t="s">
        <v>72</v>
      </c>
      <c r="B43829">
        <v>1000060</v>
      </c>
      <c r="C43829" t="s">
        <v>5296</v>
      </c>
      <c r="D43829">
        <v>9</v>
      </c>
      <c r="E43829" s="1">
        <v>44571.630740740744</v>
      </c>
      <c r="F43829">
        <v>15</v>
      </c>
      <c r="G43829" t="s">
        <v>2028</v>
      </c>
      <c r="H43829" s="1">
        <v>7.9861111111112493E-4</v>
      </c>
      <c r="I43829">
        <v>69</v>
      </c>
      <c r="J43829" t="s">
        <v>648</v>
      </c>
      <c r="K43829" t="s">
        <v>17</v>
      </c>
      <c r="L43829" t="s">
        <v>18</v>
      </c>
      <c r="M43829" s="1">
        <v>2.3148148148144365E-4</v>
      </c>
    </row>
    <row r="43830" spans="1:13" x14ac:dyDescent="0.3">
      <c r="A43830" t="s">
        <v>5240</v>
      </c>
      <c r="B43830">
        <v>1000036</v>
      </c>
      <c r="C43830" t="s">
        <v>1880</v>
      </c>
      <c r="D43830">
        <v>7</v>
      </c>
      <c r="E43830" s="1">
        <v>44571.630914351852</v>
      </c>
      <c r="F43830">
        <v>15</v>
      </c>
      <c r="G43830" t="s">
        <v>2028</v>
      </c>
      <c r="H43830" s="1">
        <v>1.8981481481481488E-3</v>
      </c>
      <c r="I43830">
        <v>164</v>
      </c>
      <c r="J43830" t="s">
        <v>16</v>
      </c>
      <c r="K43830" t="s">
        <v>17</v>
      </c>
      <c r="L43830" t="s">
        <v>18</v>
      </c>
      <c r="M43830" s="1">
        <v>2.8935185185186008E-4</v>
      </c>
    </row>
    <row r="43831" spans="1:13" x14ac:dyDescent="0.3">
      <c r="A43831" t="s">
        <v>7615</v>
      </c>
      <c r="B43831">
        <v>1000017</v>
      </c>
      <c r="C43831" t="s">
        <v>7854</v>
      </c>
      <c r="D43831">
        <v>24</v>
      </c>
      <c r="E43831" s="1">
        <v>44571.630937499998</v>
      </c>
      <c r="F43831">
        <v>15</v>
      </c>
      <c r="G43831" t="s">
        <v>2028</v>
      </c>
      <c r="H43831" s="1">
        <v>1.287037037037031E-2</v>
      </c>
      <c r="I43831">
        <v>1112</v>
      </c>
      <c r="J43831" t="s">
        <v>16</v>
      </c>
      <c r="L43831" t="s">
        <v>18</v>
      </c>
      <c r="M43831" s="1">
        <v>1.5046296296294948E-4</v>
      </c>
    </row>
    <row r="43832" spans="1:13" x14ac:dyDescent="0.3">
      <c r="A43832" t="s">
        <v>9603</v>
      </c>
      <c r="B43832">
        <v>1000061</v>
      </c>
      <c r="C43832" t="s">
        <v>3879</v>
      </c>
      <c r="D43832">
        <v>6</v>
      </c>
      <c r="E43832" s="1">
        <v>44571.630949074075</v>
      </c>
      <c r="F43832">
        <v>15</v>
      </c>
      <c r="G43832" t="s">
        <v>2028</v>
      </c>
      <c r="H43832" s="1">
        <v>1.0069444444444908E-3</v>
      </c>
      <c r="I43832">
        <v>87</v>
      </c>
      <c r="J43832" t="s">
        <v>16</v>
      </c>
      <c r="K43832" t="s">
        <v>17</v>
      </c>
      <c r="L43832" t="s">
        <v>18</v>
      </c>
      <c r="M43832" s="1">
        <v>4.861111111111871E-4</v>
      </c>
    </row>
    <row r="43833" spans="1:13" x14ac:dyDescent="0.3">
      <c r="A43833" t="s">
        <v>1070</v>
      </c>
      <c r="B43833">
        <v>1000024</v>
      </c>
      <c r="C43833" t="s">
        <v>10135</v>
      </c>
      <c r="D43833">
        <v>9</v>
      </c>
      <c r="E43833" s="1">
        <v>44571.631203703706</v>
      </c>
      <c r="F43833">
        <v>15</v>
      </c>
      <c r="G43833" t="s">
        <v>2028</v>
      </c>
      <c r="H43833" s="1">
        <v>4.3981481481480955E-3</v>
      </c>
      <c r="I43833">
        <v>380</v>
      </c>
      <c r="J43833" t="s">
        <v>16</v>
      </c>
      <c r="K43833" t="s">
        <v>17</v>
      </c>
      <c r="L43833" t="s">
        <v>18</v>
      </c>
      <c r="M43833" s="1">
        <v>5.0925925925926485E-4</v>
      </c>
    </row>
    <row r="43834" spans="1:13" x14ac:dyDescent="0.3">
      <c r="A43834" t="s">
        <v>21</v>
      </c>
      <c r="B43834">
        <v>1000065</v>
      </c>
      <c r="C43834" t="s">
        <v>6646</v>
      </c>
      <c r="D43834">
        <v>6</v>
      </c>
      <c r="E43834" s="1">
        <v>44571.631296296298</v>
      </c>
      <c r="F43834">
        <v>15</v>
      </c>
      <c r="G43834" t="s">
        <v>2028</v>
      </c>
      <c r="H43834" s="1">
        <v>2.3032407407408417E-3</v>
      </c>
      <c r="I43834">
        <v>199</v>
      </c>
      <c r="J43834" t="s">
        <v>16</v>
      </c>
      <c r="K43834" t="s">
        <v>17</v>
      </c>
      <c r="L43834" t="s">
        <v>18</v>
      </c>
      <c r="M43834" s="1">
        <v>1.9675925925932702E-4</v>
      </c>
    </row>
    <row r="43835" spans="1:13" x14ac:dyDescent="0.3">
      <c r="A43835" t="s">
        <v>3487</v>
      </c>
      <c r="B43835">
        <v>1000033</v>
      </c>
      <c r="C43835" t="s">
        <v>5296</v>
      </c>
      <c r="D43835">
        <v>8</v>
      </c>
      <c r="E43835" s="1">
        <v>44571.631631944445</v>
      </c>
      <c r="F43835">
        <v>15</v>
      </c>
      <c r="G43835" t="s">
        <v>2028</v>
      </c>
      <c r="H43835" s="1">
        <v>1.0069444444444908E-3</v>
      </c>
      <c r="I43835">
        <v>87</v>
      </c>
      <c r="J43835" t="s">
        <v>16</v>
      </c>
      <c r="K43835" t="s">
        <v>17</v>
      </c>
      <c r="L43835" t="s">
        <v>18</v>
      </c>
      <c r="M43835" s="1">
        <v>0</v>
      </c>
    </row>
    <row r="43836" spans="1:13" x14ac:dyDescent="0.3">
      <c r="A43836" t="s">
        <v>50</v>
      </c>
      <c r="B43836">
        <v>1000059</v>
      </c>
      <c r="C43836" t="s">
        <v>1166</v>
      </c>
      <c r="D43836">
        <v>9</v>
      </c>
      <c r="E43836" s="1">
        <v>44571.631643518522</v>
      </c>
      <c r="F43836">
        <v>15</v>
      </c>
      <c r="G43836" t="s">
        <v>2028</v>
      </c>
      <c r="H43836" s="1">
        <v>1.9907407407406819E-3</v>
      </c>
      <c r="I43836">
        <v>172</v>
      </c>
      <c r="J43836" t="s">
        <v>16</v>
      </c>
      <c r="K43836" t="s">
        <v>17</v>
      </c>
      <c r="L43836" t="s">
        <v>18</v>
      </c>
      <c r="M43836" s="1">
        <v>1.7361111111102723E-4</v>
      </c>
    </row>
    <row r="43837" spans="1:13" x14ac:dyDescent="0.3">
      <c r="A43837" t="s">
        <v>3145</v>
      </c>
      <c r="B43837">
        <v>1000062</v>
      </c>
      <c r="C43837" t="s">
        <v>1659</v>
      </c>
      <c r="D43837">
        <v>8</v>
      </c>
      <c r="E43837" s="1">
        <v>44571.631701388891</v>
      </c>
      <c r="F43837">
        <v>15</v>
      </c>
      <c r="G43837" t="s">
        <v>2028</v>
      </c>
      <c r="H43837" s="1">
        <v>5.0925925925926485E-4</v>
      </c>
      <c r="I43837">
        <v>44</v>
      </c>
      <c r="J43837" t="s">
        <v>16</v>
      </c>
      <c r="K43837" t="s">
        <v>17</v>
      </c>
      <c r="L43837" t="s">
        <v>18</v>
      </c>
      <c r="M43837" s="1">
        <v>5.9027777777775903E-4</v>
      </c>
    </row>
    <row r="43838" spans="1:13" x14ac:dyDescent="0.3">
      <c r="A43838" t="s">
        <v>3484</v>
      </c>
      <c r="B43838">
        <v>1000034</v>
      </c>
      <c r="C43838" t="s">
        <v>12398</v>
      </c>
      <c r="D43838">
        <v>8</v>
      </c>
      <c r="E43838" s="1">
        <v>44571.63175925926</v>
      </c>
      <c r="F43838">
        <v>15</v>
      </c>
      <c r="G43838" t="s">
        <v>2028</v>
      </c>
      <c r="H43838" s="1">
        <v>2.083333333333437E-3</v>
      </c>
      <c r="I43838">
        <v>180</v>
      </c>
      <c r="J43838" t="s">
        <v>16</v>
      </c>
      <c r="K43838" t="s">
        <v>23</v>
      </c>
      <c r="L43838" t="s">
        <v>18</v>
      </c>
      <c r="M43838" s="1">
        <v>2.3148148148144365E-4</v>
      </c>
    </row>
    <row r="43839" spans="1:13" x14ac:dyDescent="0.3">
      <c r="A43839" t="s">
        <v>801</v>
      </c>
      <c r="B43839">
        <v>1000037</v>
      </c>
      <c r="C43839" t="s">
        <v>1191</v>
      </c>
      <c r="D43839">
        <v>14</v>
      </c>
      <c r="E43839" s="1">
        <v>44571.63177083333</v>
      </c>
      <c r="F43839">
        <v>15</v>
      </c>
      <c r="G43839" t="s">
        <v>2028</v>
      </c>
      <c r="H43839" s="1">
        <v>5.9374999999999289E-3</v>
      </c>
      <c r="I43839">
        <v>513</v>
      </c>
      <c r="J43839" t="s">
        <v>16</v>
      </c>
      <c r="K43839" t="s">
        <v>17</v>
      </c>
      <c r="L43839" t="s">
        <v>18</v>
      </c>
      <c r="M43839" s="1">
        <v>0</v>
      </c>
    </row>
    <row r="43840" spans="1:13" x14ac:dyDescent="0.3">
      <c r="A43840" t="s">
        <v>1214</v>
      </c>
      <c r="B43840">
        <v>1000030</v>
      </c>
      <c r="C43840" t="s">
        <v>12757</v>
      </c>
      <c r="D43840">
        <v>12</v>
      </c>
      <c r="E43840" s="1">
        <v>44571.631828703707</v>
      </c>
      <c r="F43840">
        <v>15</v>
      </c>
      <c r="G43840" t="s">
        <v>2028</v>
      </c>
      <c r="H43840" s="1">
        <v>2.2916666666665808E-3</v>
      </c>
      <c r="I43840">
        <v>198</v>
      </c>
      <c r="J43840" t="s">
        <v>16</v>
      </c>
      <c r="L43840" t="s">
        <v>18</v>
      </c>
      <c r="M43840" s="1">
        <v>5.324074074073426E-4</v>
      </c>
    </row>
    <row r="43841" spans="1:13" x14ac:dyDescent="0.3">
      <c r="A43841" t="s">
        <v>3150</v>
      </c>
      <c r="B43841">
        <v>1000035</v>
      </c>
      <c r="C43841" t="s">
        <v>2178</v>
      </c>
      <c r="D43841">
        <v>7</v>
      </c>
      <c r="E43841" s="1">
        <v>44571.631863425922</v>
      </c>
      <c r="F43841">
        <v>15</v>
      </c>
      <c r="G43841" t="s">
        <v>2028</v>
      </c>
      <c r="H43841" s="1">
        <v>9.3750000000003553E-4</v>
      </c>
      <c r="I43841">
        <v>81</v>
      </c>
      <c r="J43841" t="s">
        <v>16</v>
      </c>
      <c r="K43841" t="s">
        <v>17</v>
      </c>
      <c r="L43841" t="s">
        <v>18</v>
      </c>
      <c r="M43841" s="1">
        <v>2.8935185185186008E-4</v>
      </c>
    </row>
    <row r="43842" spans="1:13" x14ac:dyDescent="0.3">
      <c r="A43842" t="s">
        <v>692</v>
      </c>
      <c r="B43842">
        <v>1000046</v>
      </c>
      <c r="C43842" t="s">
        <v>1777</v>
      </c>
      <c r="D43842">
        <v>4</v>
      </c>
      <c r="E43842" s="1">
        <v>44571.632071759261</v>
      </c>
      <c r="F43842">
        <v>15</v>
      </c>
      <c r="G43842" t="s">
        <v>2028</v>
      </c>
      <c r="H43842" s="1">
        <v>1.5162037037037557E-3</v>
      </c>
      <c r="I43842">
        <v>131</v>
      </c>
      <c r="J43842" t="s">
        <v>16</v>
      </c>
      <c r="L43842" t="s">
        <v>18</v>
      </c>
      <c r="M43842" s="1">
        <v>1.7361111111102723E-4</v>
      </c>
    </row>
    <row r="43843" spans="1:13" x14ac:dyDescent="0.3">
      <c r="A43843" t="s">
        <v>4751</v>
      </c>
      <c r="B43843">
        <v>1000012</v>
      </c>
      <c r="C43843" t="s">
        <v>5563</v>
      </c>
      <c r="D43843">
        <v>11</v>
      </c>
      <c r="E43843" s="1">
        <v>44571.632106481484</v>
      </c>
      <c r="F43843">
        <v>15</v>
      </c>
      <c r="G43843" t="s">
        <v>2028</v>
      </c>
      <c r="H43843" s="1">
        <v>1.9097222222221877E-3</v>
      </c>
      <c r="I43843">
        <v>165</v>
      </c>
      <c r="J43843" t="s">
        <v>16</v>
      </c>
      <c r="K43843" t="s">
        <v>17</v>
      </c>
      <c r="L43843" t="s">
        <v>18</v>
      </c>
      <c r="M43843" s="1">
        <v>1.6203703703698835E-4</v>
      </c>
    </row>
    <row r="43844" spans="1:13" x14ac:dyDescent="0.3">
      <c r="A43844" t="s">
        <v>41</v>
      </c>
      <c r="B43844">
        <v>1000049</v>
      </c>
      <c r="C43844" t="s">
        <v>6224</v>
      </c>
      <c r="D43844">
        <v>10</v>
      </c>
      <c r="E43844" s="1">
        <v>44571.632141203707</v>
      </c>
      <c r="F43844">
        <v>15</v>
      </c>
      <c r="G43844" t="s">
        <v>2028</v>
      </c>
      <c r="H43844" s="1">
        <v>6.5393518518519489E-3</v>
      </c>
      <c r="I43844">
        <v>565</v>
      </c>
      <c r="J43844" t="s">
        <v>16</v>
      </c>
      <c r="K43844" t="s">
        <v>17</v>
      </c>
      <c r="L43844" t="s">
        <v>18</v>
      </c>
      <c r="M43844" s="1">
        <v>2.1990740740740478E-4</v>
      </c>
    </row>
    <row r="43845" spans="1:13" x14ac:dyDescent="0.3">
      <c r="A43845" t="s">
        <v>3698</v>
      </c>
      <c r="B43845">
        <v>1000027</v>
      </c>
      <c r="C43845" t="s">
        <v>5388</v>
      </c>
      <c r="D43845">
        <v>10</v>
      </c>
      <c r="E43845" s="1">
        <v>44571.632187499999</v>
      </c>
      <c r="F43845">
        <v>15</v>
      </c>
      <c r="G43845" t="s">
        <v>2028</v>
      </c>
      <c r="H43845" s="1">
        <v>1.0185185185185297E-3</v>
      </c>
      <c r="I43845">
        <v>88</v>
      </c>
      <c r="J43845" t="s">
        <v>16</v>
      </c>
      <c r="K43845" t="s">
        <v>17</v>
      </c>
      <c r="L43845" t="s">
        <v>18</v>
      </c>
      <c r="M43845" s="1">
        <v>2.083333333333659E-4</v>
      </c>
    </row>
    <row r="43846" spans="1:13" x14ac:dyDescent="0.3">
      <c r="A43846" t="s">
        <v>72</v>
      </c>
      <c r="B43846">
        <v>1000060</v>
      </c>
      <c r="C43846" t="s">
        <v>3407</v>
      </c>
      <c r="D43846">
        <v>8</v>
      </c>
      <c r="E43846" s="1">
        <v>44571.632384259261</v>
      </c>
      <c r="F43846">
        <v>15</v>
      </c>
      <c r="G43846" t="s">
        <v>2028</v>
      </c>
      <c r="H43846" s="1">
        <v>3.8078703703703365E-3</v>
      </c>
      <c r="I43846">
        <v>329</v>
      </c>
      <c r="J43846" t="s">
        <v>16</v>
      </c>
      <c r="K43846" t="s">
        <v>17</v>
      </c>
      <c r="L43846" t="s">
        <v>18</v>
      </c>
      <c r="M43846" s="1">
        <v>2.6620370370378232E-4</v>
      </c>
    </row>
    <row r="43847" spans="1:13" x14ac:dyDescent="0.3">
      <c r="A43847" t="s">
        <v>349</v>
      </c>
      <c r="B43847">
        <v>1000015</v>
      </c>
      <c r="C43847" t="s">
        <v>8392</v>
      </c>
      <c r="D43847">
        <v>11</v>
      </c>
      <c r="E43847" s="1">
        <v>44571.632557870369</v>
      </c>
      <c r="F43847">
        <v>15</v>
      </c>
      <c r="G43847" t="s">
        <v>2028</v>
      </c>
      <c r="H43847" s="1">
        <v>2.8819444444443398E-3</v>
      </c>
      <c r="I43847">
        <v>249</v>
      </c>
      <c r="J43847" t="s">
        <v>16</v>
      </c>
      <c r="K43847" t="s">
        <v>17</v>
      </c>
      <c r="L43847" t="s">
        <v>18</v>
      </c>
      <c r="M43847" s="1">
        <v>1.8518518518528815E-4</v>
      </c>
    </row>
    <row r="43848" spans="1:13" x14ac:dyDescent="0.3">
      <c r="A43848" t="s">
        <v>19</v>
      </c>
      <c r="B43848">
        <v>1000004</v>
      </c>
      <c r="C43848" t="s">
        <v>10623</v>
      </c>
      <c r="D43848">
        <v>9</v>
      </c>
      <c r="E43848" s="1">
        <v>44571.632673611108</v>
      </c>
      <c r="F43848">
        <v>15</v>
      </c>
      <c r="G43848" t="s">
        <v>2028</v>
      </c>
      <c r="H43848" s="1">
        <v>1.6435185185186274E-3</v>
      </c>
      <c r="I43848">
        <v>142</v>
      </c>
      <c r="J43848" t="s">
        <v>16</v>
      </c>
      <c r="K43848" t="s">
        <v>17</v>
      </c>
      <c r="L43848" t="s">
        <v>18</v>
      </c>
      <c r="M43848" s="1">
        <v>2.3148148148144365E-4</v>
      </c>
    </row>
    <row r="43849" spans="1:13" x14ac:dyDescent="0.3">
      <c r="A43849" t="s">
        <v>3144</v>
      </c>
      <c r="B43849">
        <v>1000013</v>
      </c>
      <c r="C43849" t="s">
        <v>11950</v>
      </c>
      <c r="D43849">
        <v>18</v>
      </c>
      <c r="E43849" s="1">
        <v>44571.632673611108</v>
      </c>
      <c r="F43849">
        <v>15</v>
      </c>
      <c r="G43849" t="s">
        <v>2028</v>
      </c>
      <c r="H43849" s="1">
        <v>5.5439814814814969E-3</v>
      </c>
      <c r="I43849">
        <v>479</v>
      </c>
      <c r="J43849" t="s">
        <v>16</v>
      </c>
      <c r="K43849" t="s">
        <v>17</v>
      </c>
      <c r="L43849" t="s">
        <v>18</v>
      </c>
      <c r="M43849" s="1">
        <v>2.4305555555548253E-4</v>
      </c>
    </row>
    <row r="43850" spans="1:13" x14ac:dyDescent="0.3">
      <c r="A43850" t="s">
        <v>3145</v>
      </c>
      <c r="B43850">
        <v>1000062</v>
      </c>
      <c r="C43850" t="s">
        <v>1872</v>
      </c>
      <c r="D43850">
        <v>10</v>
      </c>
      <c r="E43850" s="1">
        <v>44571.632685185185</v>
      </c>
      <c r="F43850">
        <v>15</v>
      </c>
      <c r="G43850" t="s">
        <v>2028</v>
      </c>
      <c r="H43850" s="1">
        <v>3.0902777777777057E-3</v>
      </c>
      <c r="I43850">
        <v>267</v>
      </c>
      <c r="J43850" t="s">
        <v>16</v>
      </c>
      <c r="K43850" t="s">
        <v>17</v>
      </c>
      <c r="L43850" t="s">
        <v>18</v>
      </c>
      <c r="M43850" s="1">
        <v>2.3148148148144365E-4</v>
      </c>
    </row>
    <row r="43851" spans="1:13" x14ac:dyDescent="0.3">
      <c r="A43851" t="s">
        <v>4902</v>
      </c>
      <c r="B43851">
        <v>1000052</v>
      </c>
      <c r="C43851" t="s">
        <v>12758</v>
      </c>
      <c r="D43851">
        <v>6</v>
      </c>
      <c r="E43851" s="1">
        <v>44571.632708333331</v>
      </c>
      <c r="F43851">
        <v>15</v>
      </c>
      <c r="G43851" t="s">
        <v>2028</v>
      </c>
      <c r="H43851" s="1">
        <v>4.9884259259258545E-3</v>
      </c>
      <c r="I43851">
        <v>431</v>
      </c>
      <c r="J43851" t="s">
        <v>16</v>
      </c>
      <c r="K43851" t="s">
        <v>17</v>
      </c>
      <c r="L43851" t="s">
        <v>18</v>
      </c>
      <c r="M43851" s="1">
        <v>0</v>
      </c>
    </row>
    <row r="43852" spans="1:13" x14ac:dyDescent="0.3">
      <c r="A43852" t="s">
        <v>746</v>
      </c>
      <c r="B43852">
        <v>1000053</v>
      </c>
      <c r="C43852" t="s">
        <v>9143</v>
      </c>
      <c r="D43852">
        <v>8</v>
      </c>
      <c r="E43852" s="1">
        <v>44571.632870370369</v>
      </c>
      <c r="F43852">
        <v>15</v>
      </c>
      <c r="G43852" t="s">
        <v>2028</v>
      </c>
      <c r="H43852" s="1">
        <v>2.1180555555555536E-3</v>
      </c>
      <c r="I43852">
        <v>183</v>
      </c>
      <c r="J43852" t="s">
        <v>16</v>
      </c>
      <c r="K43852" t="s">
        <v>17</v>
      </c>
      <c r="L43852" t="s">
        <v>18</v>
      </c>
      <c r="M43852" s="1">
        <v>2.083333333333659E-4</v>
      </c>
    </row>
    <row r="43853" spans="1:13" x14ac:dyDescent="0.3">
      <c r="A43853" t="s">
        <v>371</v>
      </c>
      <c r="B43853">
        <v>1000010</v>
      </c>
      <c r="C43853" t="s">
        <v>12759</v>
      </c>
      <c r="D43853">
        <v>7</v>
      </c>
      <c r="E43853" s="1">
        <v>44571.632881944446</v>
      </c>
      <c r="F43853">
        <v>15</v>
      </c>
      <c r="G43853" t="s">
        <v>2028</v>
      </c>
      <c r="H43853" s="1">
        <v>2.4652777777778301E-3</v>
      </c>
      <c r="I43853">
        <v>213</v>
      </c>
      <c r="J43853" t="s">
        <v>16</v>
      </c>
      <c r="K43853" t="s">
        <v>17</v>
      </c>
      <c r="L43853" t="s">
        <v>18</v>
      </c>
      <c r="M43853" s="1">
        <v>2.1990740740740478E-4</v>
      </c>
    </row>
    <row r="43854" spans="1:13" x14ac:dyDescent="0.3">
      <c r="A43854" t="s">
        <v>9603</v>
      </c>
      <c r="B43854">
        <v>1000061</v>
      </c>
      <c r="C43854" t="s">
        <v>1659</v>
      </c>
      <c r="D43854">
        <v>7</v>
      </c>
      <c r="E43854" s="1">
        <v>44571.632962962962</v>
      </c>
      <c r="F43854">
        <v>15</v>
      </c>
      <c r="G43854" t="s">
        <v>2028</v>
      </c>
      <c r="H43854" s="1">
        <v>2.0601851851851372E-3</v>
      </c>
      <c r="I43854">
        <v>178</v>
      </c>
      <c r="J43854" t="s">
        <v>16</v>
      </c>
      <c r="K43854" t="s">
        <v>17</v>
      </c>
      <c r="L43854" t="s">
        <v>18</v>
      </c>
      <c r="M43854" s="1">
        <v>1.6203703703698835E-4</v>
      </c>
    </row>
    <row r="43855" spans="1:13" x14ac:dyDescent="0.3">
      <c r="A43855" t="s">
        <v>761</v>
      </c>
      <c r="B43855">
        <v>1000047</v>
      </c>
      <c r="C43855" t="s">
        <v>7948</v>
      </c>
      <c r="D43855">
        <v>11</v>
      </c>
      <c r="E43855" s="1">
        <v>44571.633252314816</v>
      </c>
      <c r="F43855">
        <v>15</v>
      </c>
      <c r="G43855" t="s">
        <v>2028</v>
      </c>
      <c r="H43855" s="1">
        <v>3.9004629629628695E-3</v>
      </c>
      <c r="I43855">
        <v>337</v>
      </c>
      <c r="J43855" t="s">
        <v>16</v>
      </c>
      <c r="K43855" t="s">
        <v>17</v>
      </c>
      <c r="L43855" t="s">
        <v>18</v>
      </c>
      <c r="M43855" s="1">
        <v>1.7361111111102723E-4</v>
      </c>
    </row>
    <row r="43856" spans="1:13" x14ac:dyDescent="0.3">
      <c r="A43856" t="s">
        <v>13</v>
      </c>
      <c r="B43856">
        <v>1000042</v>
      </c>
      <c r="C43856" t="s">
        <v>3620</v>
      </c>
      <c r="D43856">
        <v>16</v>
      </c>
      <c r="E43856" s="1">
        <v>44571.633333333331</v>
      </c>
      <c r="F43856">
        <v>15</v>
      </c>
      <c r="G43856" t="s">
        <v>2028</v>
      </c>
      <c r="H43856" s="1">
        <v>2.4537037037037912E-3</v>
      </c>
      <c r="I43856">
        <v>212</v>
      </c>
      <c r="J43856" t="s">
        <v>16</v>
      </c>
      <c r="K43856" t="s">
        <v>17</v>
      </c>
      <c r="L43856" t="s">
        <v>18</v>
      </c>
      <c r="M43856" s="1">
        <v>1.6203703703698835E-4</v>
      </c>
    </row>
    <row r="43857" spans="1:13" x14ac:dyDescent="0.3">
      <c r="A43857" t="s">
        <v>3487</v>
      </c>
      <c r="B43857">
        <v>1000033</v>
      </c>
      <c r="C43857" t="s">
        <v>3470</v>
      </c>
      <c r="D43857">
        <v>12</v>
      </c>
      <c r="E43857" s="1">
        <v>44571.633356481485</v>
      </c>
      <c r="F43857">
        <v>15</v>
      </c>
      <c r="G43857" t="s">
        <v>2028</v>
      </c>
      <c r="H43857" s="1">
        <v>1.5740740740741721E-3</v>
      </c>
      <c r="I43857">
        <v>136</v>
      </c>
      <c r="J43857" t="s">
        <v>16</v>
      </c>
      <c r="K43857" t="s">
        <v>17</v>
      </c>
      <c r="L43857" t="s">
        <v>18</v>
      </c>
      <c r="M43857" s="1">
        <v>2.083333333333659E-4</v>
      </c>
    </row>
    <row r="43858" spans="1:13" x14ac:dyDescent="0.3">
      <c r="A43858" t="s">
        <v>3698</v>
      </c>
      <c r="B43858">
        <v>1000027</v>
      </c>
      <c r="C43858" t="s">
        <v>4125</v>
      </c>
      <c r="D43858">
        <v>17</v>
      </c>
      <c r="E43858" s="1">
        <v>44571.633692129632</v>
      </c>
      <c r="F43858">
        <v>15</v>
      </c>
      <c r="G43858" t="s">
        <v>2028</v>
      </c>
      <c r="H43858" s="1">
        <v>1.5624999999999112E-3</v>
      </c>
      <c r="I43858">
        <v>135</v>
      </c>
      <c r="J43858" t="s">
        <v>16</v>
      </c>
      <c r="K43858" t="s">
        <v>23</v>
      </c>
      <c r="L43858" t="s">
        <v>18</v>
      </c>
      <c r="M43858" s="1">
        <v>1.7361111111102723E-4</v>
      </c>
    </row>
    <row r="43859" spans="1:13" x14ac:dyDescent="0.3">
      <c r="A43859" t="s">
        <v>5240</v>
      </c>
      <c r="B43859">
        <v>1000036</v>
      </c>
      <c r="C43859" t="s">
        <v>2437</v>
      </c>
      <c r="D43859">
        <v>7</v>
      </c>
      <c r="E43859" s="1">
        <v>44571.633877314816</v>
      </c>
      <c r="F43859">
        <v>15</v>
      </c>
      <c r="G43859" t="s">
        <v>2028</v>
      </c>
      <c r="H43859" s="1">
        <v>2.5810185185184409E-3</v>
      </c>
      <c r="I43859">
        <v>223</v>
      </c>
      <c r="J43859" t="s">
        <v>16</v>
      </c>
      <c r="K43859" t="s">
        <v>17</v>
      </c>
      <c r="L43859" t="s">
        <v>18</v>
      </c>
      <c r="M43859" s="1">
        <v>1.8518518518528815E-4</v>
      </c>
    </row>
    <row r="43860" spans="1:13" x14ac:dyDescent="0.3">
      <c r="A43860" t="s">
        <v>3172</v>
      </c>
      <c r="B43860">
        <v>1000025</v>
      </c>
      <c r="C43860" t="s">
        <v>1166</v>
      </c>
      <c r="D43860">
        <v>6</v>
      </c>
      <c r="E43860" s="1">
        <v>44571.633935185186</v>
      </c>
      <c r="F43860">
        <v>15</v>
      </c>
      <c r="G43860" t="s">
        <v>2028</v>
      </c>
      <c r="H43860" s="1">
        <v>1.9097222222221877E-3</v>
      </c>
      <c r="I43860">
        <v>165</v>
      </c>
      <c r="J43860" t="s">
        <v>16</v>
      </c>
      <c r="K43860" t="s">
        <v>17</v>
      </c>
      <c r="L43860" t="s">
        <v>18</v>
      </c>
      <c r="M43860" s="1">
        <v>1.8518518518528815E-4</v>
      </c>
    </row>
    <row r="43861" spans="1:13" x14ac:dyDescent="0.3">
      <c r="A43861" t="s">
        <v>4874</v>
      </c>
      <c r="B43861">
        <v>1000028</v>
      </c>
      <c r="C43861" t="s">
        <v>12289</v>
      </c>
      <c r="D43861">
        <v>6</v>
      </c>
      <c r="E43861" s="1">
        <v>44571.633969907409</v>
      </c>
      <c r="F43861">
        <v>15</v>
      </c>
      <c r="G43861" t="s">
        <v>2028</v>
      </c>
      <c r="H43861" s="1">
        <v>1.4699074074073781E-3</v>
      </c>
      <c r="I43861">
        <v>127</v>
      </c>
      <c r="J43861" t="s">
        <v>16</v>
      </c>
      <c r="K43861" t="s">
        <v>17</v>
      </c>
      <c r="L43861" t="s">
        <v>18</v>
      </c>
      <c r="M43861" s="1">
        <v>2.1990740740740478E-4</v>
      </c>
    </row>
    <row r="43862" spans="1:13" x14ac:dyDescent="0.3">
      <c r="A43862" t="s">
        <v>692</v>
      </c>
      <c r="B43862">
        <v>1000046</v>
      </c>
      <c r="C43862" t="s">
        <v>9451</v>
      </c>
      <c r="D43862">
        <v>8</v>
      </c>
      <c r="E43862" s="1">
        <v>44571.633993055555</v>
      </c>
      <c r="F43862">
        <v>15</v>
      </c>
      <c r="G43862" t="s">
        <v>2028</v>
      </c>
      <c r="H43862" s="1">
        <v>2.6157407407407796E-3</v>
      </c>
      <c r="I43862">
        <v>226</v>
      </c>
      <c r="J43862" t="s">
        <v>16</v>
      </c>
      <c r="K43862" t="s">
        <v>17</v>
      </c>
      <c r="L43862" t="s">
        <v>18</v>
      </c>
      <c r="M43862" s="1">
        <v>3.0092592592589895E-4</v>
      </c>
    </row>
    <row r="43863" spans="1:13" x14ac:dyDescent="0.3">
      <c r="A43863" t="s">
        <v>21</v>
      </c>
      <c r="B43863">
        <v>1000065</v>
      </c>
      <c r="C43863" t="s">
        <v>1376</v>
      </c>
      <c r="D43863">
        <v>9</v>
      </c>
      <c r="E43863" s="1">
        <v>44571.634363425925</v>
      </c>
      <c r="F43863">
        <v>15</v>
      </c>
      <c r="G43863" t="s">
        <v>2028</v>
      </c>
      <c r="H43863" s="1">
        <v>2.8935185185186008E-3</v>
      </c>
      <c r="I43863">
        <v>250</v>
      </c>
      <c r="J43863" t="s">
        <v>16</v>
      </c>
      <c r="K43863" t="s">
        <v>17</v>
      </c>
      <c r="L43863" t="s">
        <v>18</v>
      </c>
      <c r="M43863" s="1">
        <v>2.6620370370378232E-4</v>
      </c>
    </row>
    <row r="43864" spans="1:13" x14ac:dyDescent="0.3">
      <c r="A43864" t="s">
        <v>3484</v>
      </c>
      <c r="B43864">
        <v>1000034</v>
      </c>
      <c r="C43864" t="s">
        <v>10387</v>
      </c>
      <c r="D43864">
        <v>8</v>
      </c>
      <c r="E43864" s="1">
        <v>44571.634398148148</v>
      </c>
      <c r="F43864">
        <v>15</v>
      </c>
      <c r="G43864" t="s">
        <v>2028</v>
      </c>
      <c r="H43864" s="1">
        <v>4.6990740740739945E-3</v>
      </c>
      <c r="I43864">
        <v>406</v>
      </c>
      <c r="J43864" t="s">
        <v>16</v>
      </c>
      <c r="L43864" t="s">
        <v>18</v>
      </c>
      <c r="M43864" s="1">
        <v>1.388888888889106E-4</v>
      </c>
    </row>
    <row r="43865" spans="1:13" x14ac:dyDescent="0.3">
      <c r="A43865" t="s">
        <v>50</v>
      </c>
      <c r="B43865">
        <v>1000059</v>
      </c>
      <c r="C43865" t="s">
        <v>8263</v>
      </c>
      <c r="D43865">
        <v>7</v>
      </c>
      <c r="E43865" s="1">
        <v>44571.634409722225</v>
      </c>
      <c r="F43865">
        <v>15</v>
      </c>
      <c r="G43865" t="s">
        <v>2028</v>
      </c>
      <c r="H43865" s="1">
        <v>2.8935185185186008E-4</v>
      </c>
      <c r="I43865">
        <v>25</v>
      </c>
      <c r="J43865" t="s">
        <v>16</v>
      </c>
      <c r="K43865" t="s">
        <v>17</v>
      </c>
      <c r="L43865" t="s">
        <v>18</v>
      </c>
      <c r="M43865" s="1">
        <v>2.083333333333659E-4</v>
      </c>
    </row>
    <row r="43866" spans="1:13" x14ac:dyDescent="0.3">
      <c r="A43866" t="s">
        <v>1214</v>
      </c>
      <c r="B43866">
        <v>1000030</v>
      </c>
      <c r="C43866" t="s">
        <v>11018</v>
      </c>
      <c r="D43866">
        <v>9</v>
      </c>
      <c r="E43866" s="1">
        <v>44571.634467592594</v>
      </c>
      <c r="F43866">
        <v>15</v>
      </c>
      <c r="G43866" t="s">
        <v>2028</v>
      </c>
      <c r="H43866" s="1">
        <v>2.6157407407407796E-3</v>
      </c>
      <c r="I43866">
        <v>226</v>
      </c>
      <c r="J43866" t="s">
        <v>16</v>
      </c>
      <c r="K43866" t="s">
        <v>17</v>
      </c>
      <c r="L43866" t="s">
        <v>18</v>
      </c>
      <c r="M43866" s="1">
        <v>1.8518518518528815E-4</v>
      </c>
    </row>
    <row r="43867" spans="1:13" x14ac:dyDescent="0.3">
      <c r="A43867" t="s">
        <v>756</v>
      </c>
      <c r="B43867">
        <v>1000023</v>
      </c>
      <c r="C43867" t="s">
        <v>2099</v>
      </c>
      <c r="D43867">
        <v>11</v>
      </c>
      <c r="E43867" s="1">
        <v>44571.634606481479</v>
      </c>
      <c r="F43867">
        <v>15</v>
      </c>
      <c r="G43867" t="s">
        <v>2028</v>
      </c>
      <c r="H43867" s="1">
        <v>1.6435185185186274E-3</v>
      </c>
      <c r="I43867">
        <v>142</v>
      </c>
      <c r="J43867" t="s">
        <v>16</v>
      </c>
      <c r="L43867" t="s">
        <v>18</v>
      </c>
      <c r="M43867" s="1">
        <v>1.7361111111102723E-4</v>
      </c>
    </row>
    <row r="43868" spans="1:13" x14ac:dyDescent="0.3">
      <c r="A43868" t="s">
        <v>4751</v>
      </c>
      <c r="B43868">
        <v>1000012</v>
      </c>
      <c r="C43868" t="s">
        <v>8263</v>
      </c>
      <c r="D43868">
        <v>12</v>
      </c>
      <c r="E43868" s="1">
        <v>44571.635057870371</v>
      </c>
      <c r="F43868">
        <v>15</v>
      </c>
      <c r="G43868" t="s">
        <v>2028</v>
      </c>
      <c r="H43868" s="1">
        <v>3.3333333333334103E-3</v>
      </c>
      <c r="I43868">
        <v>288</v>
      </c>
      <c r="J43868" t="s">
        <v>16</v>
      </c>
      <c r="K43868" t="s">
        <v>17</v>
      </c>
      <c r="L43868" t="s">
        <v>18</v>
      </c>
      <c r="M43868" s="1">
        <v>1.388888888889106E-4</v>
      </c>
    </row>
    <row r="43869" spans="1:13" x14ac:dyDescent="0.3">
      <c r="A43869" t="s">
        <v>19</v>
      </c>
      <c r="B43869">
        <v>1000004</v>
      </c>
      <c r="C43869" t="s">
        <v>9993</v>
      </c>
      <c r="D43869">
        <v>7</v>
      </c>
      <c r="E43869" s="1">
        <v>44571.635196759256</v>
      </c>
      <c r="F43869">
        <v>15</v>
      </c>
      <c r="G43869" t="s">
        <v>2028</v>
      </c>
      <c r="H43869" s="1">
        <v>3.067129629629628E-3</v>
      </c>
      <c r="I43869">
        <v>265</v>
      </c>
      <c r="J43869" t="s">
        <v>16</v>
      </c>
      <c r="K43869" t="s">
        <v>17</v>
      </c>
      <c r="L43869" t="s">
        <v>18</v>
      </c>
      <c r="M43869" s="1">
        <v>4.9768518518522598E-4</v>
      </c>
    </row>
    <row r="43870" spans="1:13" x14ac:dyDescent="0.3">
      <c r="A43870" t="s">
        <v>26</v>
      </c>
      <c r="B43870">
        <v>1000021</v>
      </c>
      <c r="C43870" t="s">
        <v>3272</v>
      </c>
      <c r="D43870">
        <v>8</v>
      </c>
      <c r="E43870" s="1">
        <v>44571.635300925926</v>
      </c>
      <c r="F43870">
        <v>15</v>
      </c>
      <c r="G43870" t="s">
        <v>2028</v>
      </c>
      <c r="H43870" s="1">
        <v>1.3310185185184675E-3</v>
      </c>
      <c r="I43870">
        <v>115</v>
      </c>
      <c r="J43870" t="s">
        <v>16</v>
      </c>
      <c r="K43870" t="s">
        <v>17</v>
      </c>
      <c r="L43870" t="s">
        <v>18</v>
      </c>
      <c r="M43870" s="1">
        <v>1.8518518518528815E-4</v>
      </c>
    </row>
    <row r="43871" spans="1:13" x14ac:dyDescent="0.3">
      <c r="A43871" t="s">
        <v>9603</v>
      </c>
      <c r="B43871">
        <v>1000061</v>
      </c>
      <c r="C43871" t="s">
        <v>8033</v>
      </c>
      <c r="D43871">
        <v>6</v>
      </c>
      <c r="E43871" s="1">
        <v>44571.635312500002</v>
      </c>
      <c r="F43871">
        <v>15</v>
      </c>
      <c r="G43871" t="s">
        <v>2028</v>
      </c>
      <c r="H43871" s="1">
        <v>1.481481481481417E-3</v>
      </c>
      <c r="I43871">
        <v>128</v>
      </c>
      <c r="J43871" t="s">
        <v>16</v>
      </c>
      <c r="K43871" t="s">
        <v>17</v>
      </c>
      <c r="L43871" t="s">
        <v>18</v>
      </c>
      <c r="M43871" s="1">
        <v>8.3333333333324155E-4</v>
      </c>
    </row>
    <row r="43872" spans="1:13" x14ac:dyDescent="0.3">
      <c r="A43872" t="s">
        <v>50</v>
      </c>
      <c r="B43872">
        <v>1000059</v>
      </c>
      <c r="C43872" t="s">
        <v>2003</v>
      </c>
      <c r="D43872">
        <v>9</v>
      </c>
      <c r="E43872" s="1">
        <v>44571.635370370372</v>
      </c>
      <c r="F43872">
        <v>15</v>
      </c>
      <c r="G43872" t="s">
        <v>2028</v>
      </c>
      <c r="H43872" s="1">
        <v>3.564814814814854E-3</v>
      </c>
      <c r="I43872">
        <v>308</v>
      </c>
      <c r="J43872" t="s">
        <v>16</v>
      </c>
      <c r="K43872" t="s">
        <v>17</v>
      </c>
      <c r="L43872" t="s">
        <v>18</v>
      </c>
      <c r="M43872" s="1">
        <v>5.0925925925926485E-4</v>
      </c>
    </row>
    <row r="43873" spans="1:13" x14ac:dyDescent="0.3">
      <c r="A43873" t="s">
        <v>3150</v>
      </c>
      <c r="B43873">
        <v>1000035</v>
      </c>
      <c r="C43873" t="s">
        <v>12517</v>
      </c>
      <c r="D43873">
        <v>11</v>
      </c>
      <c r="E43873" s="1">
        <v>44571.635393518518</v>
      </c>
      <c r="F43873">
        <v>15</v>
      </c>
      <c r="G43873" t="s">
        <v>2028</v>
      </c>
      <c r="H43873" s="1">
        <v>1.5277777777777946E-3</v>
      </c>
      <c r="I43873">
        <v>132</v>
      </c>
      <c r="J43873" t="s">
        <v>16</v>
      </c>
      <c r="K43873" t="s">
        <v>23</v>
      </c>
      <c r="L43873" t="s">
        <v>18</v>
      </c>
      <c r="M43873" s="1">
        <v>1.9675925925932702E-4</v>
      </c>
    </row>
    <row r="43874" spans="1:13" x14ac:dyDescent="0.3">
      <c r="A43874" t="s">
        <v>371</v>
      </c>
      <c r="B43874">
        <v>1000010</v>
      </c>
      <c r="C43874" t="s">
        <v>11628</v>
      </c>
      <c r="D43874">
        <v>4</v>
      </c>
      <c r="E43874" s="1">
        <v>44571.635462962964</v>
      </c>
      <c r="F43874">
        <v>15</v>
      </c>
      <c r="G43874" t="s">
        <v>2028</v>
      </c>
      <c r="H43874" s="1">
        <v>2.5578703703703631E-3</v>
      </c>
      <c r="I43874">
        <v>221</v>
      </c>
      <c r="J43874" t="s">
        <v>16</v>
      </c>
      <c r="K43874" t="s">
        <v>17</v>
      </c>
      <c r="L43874" t="s">
        <v>18</v>
      </c>
      <c r="M43874" s="1">
        <v>1.8518518518528815E-4</v>
      </c>
    </row>
    <row r="43875" spans="1:13" x14ac:dyDescent="0.3">
      <c r="A43875" t="s">
        <v>3487</v>
      </c>
      <c r="B43875">
        <v>1000033</v>
      </c>
      <c r="C43875" t="s">
        <v>9429</v>
      </c>
      <c r="D43875">
        <v>12</v>
      </c>
      <c r="E43875" s="1">
        <v>44571.635682870372</v>
      </c>
      <c r="F43875">
        <v>15</v>
      </c>
      <c r="G43875" t="s">
        <v>2028</v>
      </c>
      <c r="H43875" s="1">
        <v>3.0787037037036669E-3</v>
      </c>
      <c r="I43875">
        <v>266</v>
      </c>
      <c r="J43875" t="s">
        <v>16</v>
      </c>
      <c r="K43875" t="s">
        <v>17</v>
      </c>
      <c r="L43875" t="s">
        <v>18</v>
      </c>
      <c r="M43875" s="1">
        <v>2.777777777778212E-4</v>
      </c>
    </row>
    <row r="43876" spans="1:13" x14ac:dyDescent="0.3">
      <c r="A43876" t="s">
        <v>3698</v>
      </c>
      <c r="B43876">
        <v>1000027</v>
      </c>
      <c r="C43876" t="s">
        <v>12760</v>
      </c>
      <c r="D43876">
        <v>9</v>
      </c>
      <c r="E43876" s="1">
        <v>44571.635821759257</v>
      </c>
      <c r="F43876">
        <v>15</v>
      </c>
      <c r="G43876" t="s">
        <v>2028</v>
      </c>
      <c r="H43876" s="1">
        <v>3.4490740740740211E-3</v>
      </c>
      <c r="I43876">
        <v>298</v>
      </c>
      <c r="J43876" t="s">
        <v>16</v>
      </c>
      <c r="L43876" t="s">
        <v>18</v>
      </c>
      <c r="M43876" s="1">
        <v>7.7546296296304718E-4</v>
      </c>
    </row>
    <row r="43877" spans="1:13" x14ac:dyDescent="0.3">
      <c r="A43877" t="s">
        <v>746</v>
      </c>
      <c r="B43877">
        <v>1000053</v>
      </c>
      <c r="C43877" t="s">
        <v>12175</v>
      </c>
      <c r="D43877">
        <v>7</v>
      </c>
      <c r="E43877" s="1">
        <v>44571.635833333334</v>
      </c>
      <c r="F43877">
        <v>15</v>
      </c>
      <c r="G43877" t="s">
        <v>2028</v>
      </c>
      <c r="H43877" s="1">
        <v>1.6087962962962887E-3</v>
      </c>
      <c r="I43877">
        <v>139</v>
      </c>
      <c r="J43877" t="s">
        <v>16</v>
      </c>
      <c r="K43877" t="s">
        <v>17</v>
      </c>
      <c r="L43877" t="s">
        <v>18</v>
      </c>
      <c r="M43877" s="1">
        <v>4.861111111111871E-4</v>
      </c>
    </row>
    <row r="43878" spans="1:13" x14ac:dyDescent="0.3">
      <c r="A43878" t="s">
        <v>1070</v>
      </c>
      <c r="B43878">
        <v>1000024</v>
      </c>
      <c r="C43878" t="s">
        <v>2148</v>
      </c>
      <c r="D43878">
        <v>7</v>
      </c>
      <c r="E43878" s="1">
        <v>44571.636250000003</v>
      </c>
      <c r="F43878">
        <v>15</v>
      </c>
      <c r="G43878" t="s">
        <v>2028</v>
      </c>
      <c r="H43878" s="1">
        <v>2.9629629629630561E-3</v>
      </c>
      <c r="I43878">
        <v>256</v>
      </c>
      <c r="J43878" t="s">
        <v>16</v>
      </c>
      <c r="K43878" t="s">
        <v>17</v>
      </c>
      <c r="L43878" t="s">
        <v>18</v>
      </c>
      <c r="M43878" s="1">
        <v>1.9675925925932702E-4</v>
      </c>
    </row>
    <row r="43879" spans="1:13" x14ac:dyDescent="0.3">
      <c r="A43879" t="s">
        <v>3145</v>
      </c>
      <c r="B43879">
        <v>1000062</v>
      </c>
      <c r="C43879" t="s">
        <v>5069</v>
      </c>
      <c r="D43879">
        <v>7</v>
      </c>
      <c r="E43879" s="1">
        <v>44571.636388888888</v>
      </c>
      <c r="F43879">
        <v>15</v>
      </c>
      <c r="G43879" t="s">
        <v>2028</v>
      </c>
      <c r="H43879" s="1">
        <v>3.7037037037037646E-3</v>
      </c>
      <c r="I43879">
        <v>320</v>
      </c>
      <c r="J43879" t="s">
        <v>16</v>
      </c>
      <c r="K43879" t="s">
        <v>17</v>
      </c>
      <c r="L43879" t="s">
        <v>18</v>
      </c>
      <c r="M43879" s="1">
        <v>2.1990740740740478E-4</v>
      </c>
    </row>
    <row r="43880" spans="1:13" x14ac:dyDescent="0.3">
      <c r="A43880" t="s">
        <v>3172</v>
      </c>
      <c r="B43880">
        <v>1000025</v>
      </c>
      <c r="C43880" t="s">
        <v>7876</v>
      </c>
      <c r="D43880">
        <v>7</v>
      </c>
      <c r="E43880" s="1">
        <v>44571.636481481481</v>
      </c>
      <c r="F43880">
        <v>15</v>
      </c>
      <c r="G43880" t="s">
        <v>2028</v>
      </c>
      <c r="H43880" s="1">
        <v>6.0879629629628784E-3</v>
      </c>
      <c r="I43880">
        <v>526</v>
      </c>
      <c r="J43880" t="s">
        <v>16</v>
      </c>
      <c r="K43880" t="s">
        <v>17</v>
      </c>
      <c r="L43880" t="s">
        <v>18</v>
      </c>
      <c r="M43880" s="1">
        <v>3.0092592592589895E-4</v>
      </c>
    </row>
    <row r="43881" spans="1:13" x14ac:dyDescent="0.3">
      <c r="A43881" t="s">
        <v>349</v>
      </c>
      <c r="B43881">
        <v>1000015</v>
      </c>
      <c r="C43881" t="s">
        <v>3270</v>
      </c>
      <c r="D43881">
        <v>9</v>
      </c>
      <c r="E43881" s="1">
        <v>44571.636574074073</v>
      </c>
      <c r="F43881">
        <v>15</v>
      </c>
      <c r="G43881" t="s">
        <v>2028</v>
      </c>
      <c r="H43881" s="1">
        <v>2.2453703703704253E-3</v>
      </c>
      <c r="I43881">
        <v>194</v>
      </c>
      <c r="J43881" t="s">
        <v>16</v>
      </c>
      <c r="K43881" t="s">
        <v>23</v>
      </c>
      <c r="L43881" t="s">
        <v>18</v>
      </c>
      <c r="M43881" s="1">
        <v>1.9675925925932702E-4</v>
      </c>
    </row>
    <row r="43882" spans="1:13" x14ac:dyDescent="0.3">
      <c r="A43882" t="s">
        <v>756</v>
      </c>
      <c r="B43882">
        <v>1000023</v>
      </c>
      <c r="C43882" t="s">
        <v>6219</v>
      </c>
      <c r="D43882">
        <v>14</v>
      </c>
      <c r="E43882" s="1">
        <v>44571.636736111112</v>
      </c>
      <c r="F43882">
        <v>15</v>
      </c>
      <c r="G43882" t="s">
        <v>2028</v>
      </c>
      <c r="H43882" s="1">
        <v>1.5393518518518334E-3</v>
      </c>
      <c r="I43882">
        <v>133</v>
      </c>
      <c r="J43882" t="s">
        <v>16</v>
      </c>
      <c r="K43882" t="s">
        <v>17</v>
      </c>
      <c r="L43882" t="s">
        <v>18</v>
      </c>
      <c r="M43882" s="1">
        <v>2.546296296295214E-4</v>
      </c>
    </row>
    <row r="43883" spans="1:13" x14ac:dyDescent="0.3">
      <c r="A43883" t="s">
        <v>4874</v>
      </c>
      <c r="B43883">
        <v>1000028</v>
      </c>
      <c r="C43883" t="s">
        <v>3452</v>
      </c>
      <c r="D43883">
        <v>6</v>
      </c>
      <c r="E43883" s="1">
        <v>44571.636770833335</v>
      </c>
      <c r="F43883">
        <v>15</v>
      </c>
      <c r="G43883" t="s">
        <v>2028</v>
      </c>
      <c r="H43883" s="1">
        <v>1.4583333333333393E-3</v>
      </c>
      <c r="I43883">
        <v>126</v>
      </c>
      <c r="J43883" t="s">
        <v>16</v>
      </c>
      <c r="K43883" t="s">
        <v>17</v>
      </c>
      <c r="L43883" t="s">
        <v>18</v>
      </c>
      <c r="M43883" s="1">
        <v>1.6203703703698835E-4</v>
      </c>
    </row>
    <row r="43884" spans="1:13" x14ac:dyDescent="0.3">
      <c r="A43884" t="s">
        <v>13</v>
      </c>
      <c r="B43884">
        <v>1000042</v>
      </c>
      <c r="C43884" t="s">
        <v>12761</v>
      </c>
      <c r="D43884">
        <v>12</v>
      </c>
      <c r="E43884" s="1">
        <v>44571.636886574073</v>
      </c>
      <c r="F43884">
        <v>15</v>
      </c>
      <c r="G43884" t="s">
        <v>2028</v>
      </c>
      <c r="H43884" s="1">
        <v>1.5162037037037557E-3</v>
      </c>
      <c r="I43884">
        <v>131</v>
      </c>
      <c r="J43884" t="s">
        <v>16</v>
      </c>
      <c r="K43884" t="s">
        <v>23</v>
      </c>
      <c r="L43884" t="s">
        <v>18</v>
      </c>
      <c r="M43884" s="1">
        <v>1.8518518518528815E-4</v>
      </c>
    </row>
    <row r="43885" spans="1:13" x14ac:dyDescent="0.3">
      <c r="A43885" t="s">
        <v>692</v>
      </c>
      <c r="B43885">
        <v>1000046</v>
      </c>
      <c r="C43885" t="s">
        <v>3280</v>
      </c>
      <c r="D43885">
        <v>5</v>
      </c>
      <c r="E43885" s="1">
        <v>44571.637071759258</v>
      </c>
      <c r="F43885">
        <v>15</v>
      </c>
      <c r="G43885" t="s">
        <v>2028</v>
      </c>
      <c r="H43885" s="1">
        <v>1.979166666666643E-3</v>
      </c>
      <c r="I43885">
        <v>171</v>
      </c>
      <c r="J43885" t="s">
        <v>16</v>
      </c>
      <c r="K43885" t="s">
        <v>17</v>
      </c>
      <c r="L43885" t="s">
        <v>18</v>
      </c>
      <c r="M43885" s="1">
        <v>2.4305555555548253E-4</v>
      </c>
    </row>
    <row r="43886" spans="1:13" x14ac:dyDescent="0.3">
      <c r="A43886" t="s">
        <v>72</v>
      </c>
      <c r="B43886">
        <v>1000060</v>
      </c>
      <c r="C43886" t="s">
        <v>11139</v>
      </c>
      <c r="D43886">
        <v>7</v>
      </c>
      <c r="E43886" s="1">
        <v>44571.637141203704</v>
      </c>
      <c r="F43886">
        <v>15</v>
      </c>
      <c r="G43886" t="s">
        <v>2028</v>
      </c>
      <c r="H43886" s="1">
        <v>2.2800925925925419E-3</v>
      </c>
      <c r="I43886">
        <v>197</v>
      </c>
      <c r="J43886" t="s">
        <v>16</v>
      </c>
      <c r="K43886" t="s">
        <v>17</v>
      </c>
      <c r="L43886" t="s">
        <v>18</v>
      </c>
      <c r="M43886" s="1">
        <v>2.083333333333659E-4</v>
      </c>
    </row>
    <row r="43887" spans="1:13" x14ac:dyDescent="0.3">
      <c r="A43887" t="s">
        <v>1116</v>
      </c>
      <c r="B43887">
        <v>1000048</v>
      </c>
      <c r="C43887" t="s">
        <v>1233</v>
      </c>
      <c r="D43887">
        <v>5</v>
      </c>
      <c r="E43887" s="1">
        <v>44571.63722222222</v>
      </c>
      <c r="F43887">
        <v>15</v>
      </c>
      <c r="G43887" t="s">
        <v>2028</v>
      </c>
      <c r="H43887" s="1">
        <v>1.0300925925925686E-3</v>
      </c>
      <c r="I43887">
        <v>89</v>
      </c>
      <c r="J43887" t="s">
        <v>16</v>
      </c>
      <c r="K43887" t="s">
        <v>17</v>
      </c>
      <c r="L43887" t="s">
        <v>18</v>
      </c>
      <c r="M43887" s="1">
        <v>2.083333333333659E-4</v>
      </c>
    </row>
    <row r="43888" spans="1:13" x14ac:dyDescent="0.3">
      <c r="A43888" t="s">
        <v>5240</v>
      </c>
      <c r="B43888">
        <v>1000036</v>
      </c>
      <c r="C43888" t="s">
        <v>12762</v>
      </c>
      <c r="D43888">
        <v>6</v>
      </c>
      <c r="E43888" s="1">
        <v>44571.637233796297</v>
      </c>
      <c r="F43888">
        <v>15</v>
      </c>
      <c r="G43888" t="s">
        <v>2028</v>
      </c>
      <c r="H43888" s="1">
        <v>7.1759259259263075E-4</v>
      </c>
      <c r="I43888">
        <v>62</v>
      </c>
      <c r="J43888" t="s">
        <v>16</v>
      </c>
      <c r="K43888" t="s">
        <v>17</v>
      </c>
      <c r="L43888" t="s">
        <v>18</v>
      </c>
      <c r="M43888" s="1">
        <v>1.7361111111102723E-4</v>
      </c>
    </row>
    <row r="43889" spans="1:13" x14ac:dyDescent="0.3">
      <c r="A43889" t="s">
        <v>26</v>
      </c>
      <c r="B43889">
        <v>1000021</v>
      </c>
      <c r="C43889" t="s">
        <v>5121</v>
      </c>
      <c r="D43889">
        <v>14</v>
      </c>
      <c r="E43889" s="1">
        <v>44571.637256944443</v>
      </c>
      <c r="F43889">
        <v>15</v>
      </c>
      <c r="G43889" t="s">
        <v>2028</v>
      </c>
      <c r="H43889" s="1">
        <v>3.2523148148149161E-3</v>
      </c>
      <c r="I43889">
        <v>281</v>
      </c>
      <c r="J43889" t="s">
        <v>16</v>
      </c>
      <c r="L43889" t="s">
        <v>18</v>
      </c>
      <c r="M43889" s="1">
        <v>2.083333333333659E-4</v>
      </c>
    </row>
    <row r="43890" spans="1:13" x14ac:dyDescent="0.3">
      <c r="C43890" t="s">
        <v>10762</v>
      </c>
      <c r="D43890">
        <v>5</v>
      </c>
      <c r="E43890" s="1">
        <v>44571.637337962966</v>
      </c>
      <c r="F43890">
        <v>15</v>
      </c>
      <c r="G43890" t="s">
        <v>2028</v>
      </c>
      <c r="H43890" s="1">
        <v>0</v>
      </c>
      <c r="I43890">
        <v>0</v>
      </c>
      <c r="J43890" t="s">
        <v>29</v>
      </c>
      <c r="L43890" t="s">
        <v>18</v>
      </c>
      <c r="M43890" s="1">
        <v>2.3148148148144365E-4</v>
      </c>
    </row>
    <row r="43891" spans="1:13" x14ac:dyDescent="0.3">
      <c r="A43891" t="s">
        <v>242</v>
      </c>
      <c r="B43891">
        <v>1000041</v>
      </c>
      <c r="C43891" t="s">
        <v>5568</v>
      </c>
      <c r="D43891">
        <v>6</v>
      </c>
      <c r="E43891" s="1">
        <v>44571.637407407405</v>
      </c>
      <c r="F43891">
        <v>15</v>
      </c>
      <c r="G43891" t="s">
        <v>2028</v>
      </c>
      <c r="H43891" s="1">
        <v>2.2337962962963864E-3</v>
      </c>
      <c r="I43891">
        <v>193</v>
      </c>
      <c r="J43891" t="s">
        <v>16</v>
      </c>
      <c r="L43891" t="s">
        <v>18</v>
      </c>
      <c r="M43891" s="1">
        <v>2.6620370370378232E-4</v>
      </c>
    </row>
    <row r="43892" spans="1:13" x14ac:dyDescent="0.3">
      <c r="A43892" t="s">
        <v>3150</v>
      </c>
      <c r="B43892">
        <v>1000035</v>
      </c>
      <c r="C43892" t="s">
        <v>5121</v>
      </c>
      <c r="D43892">
        <v>11</v>
      </c>
      <c r="E43892" s="1">
        <v>44571.637488425928</v>
      </c>
      <c r="F43892">
        <v>15</v>
      </c>
      <c r="G43892" t="s">
        <v>2028</v>
      </c>
      <c r="H43892" s="1">
        <v>1.2615740740740122E-3</v>
      </c>
      <c r="I43892">
        <v>109</v>
      </c>
      <c r="J43892" t="s">
        <v>16</v>
      </c>
      <c r="L43892" t="s">
        <v>18</v>
      </c>
      <c r="M43892" s="1">
        <v>1.9675925925932702E-4</v>
      </c>
    </row>
    <row r="43893" spans="1:13" x14ac:dyDescent="0.3">
      <c r="A43893" t="s">
        <v>1106</v>
      </c>
      <c r="B43893">
        <v>1000018</v>
      </c>
      <c r="C43893" t="s">
        <v>10762</v>
      </c>
      <c r="D43893">
        <v>9</v>
      </c>
      <c r="E43893" s="1">
        <v>44571.637719907405</v>
      </c>
      <c r="F43893">
        <v>15</v>
      </c>
      <c r="G43893" t="s">
        <v>2028</v>
      </c>
      <c r="H43893" s="1">
        <v>3.3101851851851105E-3</v>
      </c>
      <c r="I43893">
        <v>286</v>
      </c>
      <c r="J43893" t="s">
        <v>16</v>
      </c>
      <c r="K43893" t="s">
        <v>17</v>
      </c>
      <c r="L43893" t="s">
        <v>18</v>
      </c>
      <c r="M43893" s="1">
        <v>1.8518518518528815E-4</v>
      </c>
    </row>
    <row r="43894" spans="1:13" x14ac:dyDescent="0.3">
      <c r="A43894" t="s">
        <v>761</v>
      </c>
      <c r="B43894">
        <v>1000047</v>
      </c>
      <c r="C43894" t="s">
        <v>2429</v>
      </c>
      <c r="D43894">
        <v>16</v>
      </c>
      <c r="E43894" s="1">
        <v>44571.637939814813</v>
      </c>
      <c r="F43894">
        <v>15</v>
      </c>
      <c r="G43894" t="s">
        <v>2028</v>
      </c>
      <c r="H43894" s="1">
        <v>5.1620370370371038E-3</v>
      </c>
      <c r="I43894">
        <v>446</v>
      </c>
      <c r="J43894" t="s">
        <v>16</v>
      </c>
      <c r="K43894" t="s">
        <v>17</v>
      </c>
      <c r="L43894" t="s">
        <v>18</v>
      </c>
      <c r="M43894" s="1">
        <v>1.9675925925932702E-4</v>
      </c>
    </row>
    <row r="43895" spans="1:13" x14ac:dyDescent="0.3">
      <c r="A43895" t="s">
        <v>4902</v>
      </c>
      <c r="B43895">
        <v>1000052</v>
      </c>
      <c r="C43895" t="s">
        <v>6877</v>
      </c>
      <c r="D43895">
        <v>6</v>
      </c>
      <c r="E43895" s="1">
        <v>44571.638113425928</v>
      </c>
      <c r="F43895">
        <v>15</v>
      </c>
      <c r="G43895" t="s">
        <v>2028</v>
      </c>
      <c r="H43895" s="1">
        <v>3.0092592592592116E-3</v>
      </c>
      <c r="I43895">
        <v>260</v>
      </c>
      <c r="J43895" t="s">
        <v>16</v>
      </c>
      <c r="K43895" t="s">
        <v>17</v>
      </c>
      <c r="L43895" t="s">
        <v>18</v>
      </c>
      <c r="M43895" s="1">
        <v>1.8518518518528815E-4</v>
      </c>
    </row>
    <row r="43896" spans="1:13" x14ac:dyDescent="0.3">
      <c r="A43896" t="s">
        <v>801</v>
      </c>
      <c r="B43896">
        <v>1000037</v>
      </c>
      <c r="C43896" t="s">
        <v>12763</v>
      </c>
      <c r="D43896">
        <v>17</v>
      </c>
      <c r="E43896" s="1">
        <v>44571.638287037036</v>
      </c>
      <c r="F43896">
        <v>15</v>
      </c>
      <c r="G43896" t="s">
        <v>2028</v>
      </c>
      <c r="H43896" s="1">
        <v>3.1134259259260055E-3</v>
      </c>
      <c r="I43896">
        <v>269</v>
      </c>
      <c r="J43896" t="s">
        <v>16</v>
      </c>
      <c r="L43896" t="s">
        <v>18</v>
      </c>
      <c r="M43896" s="1">
        <v>3.240740740739767E-4</v>
      </c>
    </row>
    <row r="43897" spans="1:13" x14ac:dyDescent="0.3">
      <c r="A43897" t="s">
        <v>21</v>
      </c>
      <c r="B43897">
        <v>1000065</v>
      </c>
      <c r="C43897" t="s">
        <v>9629</v>
      </c>
      <c r="D43897">
        <v>7</v>
      </c>
      <c r="E43897" s="1">
        <v>44571.638368055559</v>
      </c>
      <c r="F43897">
        <v>15</v>
      </c>
      <c r="G43897" t="s">
        <v>2028</v>
      </c>
      <c r="H43897" s="1">
        <v>3.0092592592589895E-4</v>
      </c>
      <c r="I43897">
        <v>26</v>
      </c>
      <c r="J43897" t="s">
        <v>16</v>
      </c>
      <c r="K43897" t="s">
        <v>17</v>
      </c>
      <c r="L43897" t="s">
        <v>18</v>
      </c>
      <c r="M43897" s="1">
        <v>1.8518518518528815E-4</v>
      </c>
    </row>
    <row r="43898" spans="1:13" x14ac:dyDescent="0.3">
      <c r="A43898" t="s">
        <v>746</v>
      </c>
      <c r="B43898">
        <v>1000053</v>
      </c>
      <c r="C43898" t="s">
        <v>12712</v>
      </c>
      <c r="D43898">
        <v>6</v>
      </c>
      <c r="E43898" s="1">
        <v>44571.638425925928</v>
      </c>
      <c r="F43898">
        <v>15</v>
      </c>
      <c r="G43898" t="s">
        <v>2028</v>
      </c>
      <c r="H43898" s="1">
        <v>5.324074074073426E-4</v>
      </c>
      <c r="I43898">
        <v>46</v>
      </c>
      <c r="J43898" t="s">
        <v>16</v>
      </c>
      <c r="K43898" t="s">
        <v>17</v>
      </c>
      <c r="L43898" t="s">
        <v>18</v>
      </c>
      <c r="M43898" s="1">
        <v>2.083333333333659E-4</v>
      </c>
    </row>
    <row r="43899" spans="1:13" x14ac:dyDescent="0.3">
      <c r="A43899" t="s">
        <v>3144</v>
      </c>
      <c r="B43899">
        <v>1000013</v>
      </c>
      <c r="C43899" t="s">
        <v>12762</v>
      </c>
      <c r="D43899">
        <v>5</v>
      </c>
      <c r="E43899" s="1">
        <v>44571.638483796298</v>
      </c>
      <c r="F43899">
        <v>15</v>
      </c>
      <c r="G43899" t="s">
        <v>2028</v>
      </c>
      <c r="H43899" s="1">
        <v>7.314814814814774E-3</v>
      </c>
      <c r="I43899">
        <v>632</v>
      </c>
      <c r="J43899" t="s">
        <v>16</v>
      </c>
      <c r="K43899" t="s">
        <v>17</v>
      </c>
      <c r="L43899" t="s">
        <v>18</v>
      </c>
      <c r="M43899" s="1">
        <v>2.083333333333659E-4</v>
      </c>
    </row>
    <row r="43900" spans="1:13" x14ac:dyDescent="0.3">
      <c r="A43900" t="s">
        <v>371</v>
      </c>
      <c r="B43900">
        <v>1000010</v>
      </c>
      <c r="C43900" t="s">
        <v>7584</v>
      </c>
      <c r="D43900">
        <v>12</v>
      </c>
      <c r="E43900" s="1">
        <v>44571.638495370367</v>
      </c>
      <c r="F43900">
        <v>15</v>
      </c>
      <c r="G43900" t="s">
        <v>2028</v>
      </c>
      <c r="H43900" s="1">
        <v>6.5162037037036491E-3</v>
      </c>
      <c r="I43900">
        <v>563</v>
      </c>
      <c r="J43900" t="s">
        <v>16</v>
      </c>
      <c r="K43900" t="s">
        <v>17</v>
      </c>
      <c r="L43900" t="s">
        <v>18</v>
      </c>
      <c r="M43900" s="1">
        <v>2.777777777778212E-4</v>
      </c>
    </row>
    <row r="43901" spans="1:13" x14ac:dyDescent="0.3">
      <c r="A43901" t="s">
        <v>5240</v>
      </c>
      <c r="B43901">
        <v>1000036</v>
      </c>
      <c r="C43901" t="s">
        <v>3879</v>
      </c>
      <c r="D43901">
        <v>5</v>
      </c>
      <c r="E43901" s="1">
        <v>44571.638495370367</v>
      </c>
      <c r="F43901">
        <v>15</v>
      </c>
      <c r="G43901" t="s">
        <v>2028</v>
      </c>
      <c r="H43901" s="1">
        <v>1.9444444444445264E-3</v>
      </c>
      <c r="I43901">
        <v>168</v>
      </c>
      <c r="J43901" t="s">
        <v>16</v>
      </c>
      <c r="K43901" t="s">
        <v>17</v>
      </c>
      <c r="L43901" t="s">
        <v>18</v>
      </c>
      <c r="M43901" s="1">
        <v>1.5046296296294948E-4</v>
      </c>
    </row>
    <row r="43902" spans="1:13" x14ac:dyDescent="0.3">
      <c r="A43902" t="s">
        <v>7609</v>
      </c>
      <c r="B43902">
        <v>1000005</v>
      </c>
      <c r="C43902" t="s">
        <v>12398</v>
      </c>
      <c r="D43902">
        <v>16</v>
      </c>
      <c r="E43902" s="1">
        <v>44571.638541666667</v>
      </c>
      <c r="F43902">
        <v>15</v>
      </c>
      <c r="G43902" t="s">
        <v>2028</v>
      </c>
      <c r="H43902" s="1">
        <v>1.9444444444445264E-3</v>
      </c>
      <c r="I43902">
        <v>168</v>
      </c>
      <c r="J43902" t="s">
        <v>16</v>
      </c>
      <c r="L43902" t="s">
        <v>18</v>
      </c>
      <c r="M43902" s="1">
        <v>2.083333333333659E-4</v>
      </c>
    </row>
    <row r="43903" spans="1:13" x14ac:dyDescent="0.3">
      <c r="A43903" t="s">
        <v>1214</v>
      </c>
      <c r="B43903">
        <v>1000030</v>
      </c>
      <c r="C43903" t="s">
        <v>12764</v>
      </c>
      <c r="D43903">
        <v>15</v>
      </c>
      <c r="E43903" s="1">
        <v>44571.638854166667</v>
      </c>
      <c r="F43903">
        <v>15</v>
      </c>
      <c r="G43903" t="s">
        <v>2028</v>
      </c>
      <c r="H43903" s="1">
        <v>1.5277777777777946E-3</v>
      </c>
      <c r="I43903">
        <v>132</v>
      </c>
      <c r="J43903" t="s">
        <v>16</v>
      </c>
      <c r="K43903" t="s">
        <v>17</v>
      </c>
      <c r="L43903" t="s">
        <v>18</v>
      </c>
      <c r="M43903" s="1">
        <v>3.0092592592589895E-4</v>
      </c>
    </row>
    <row r="43904" spans="1:13" x14ac:dyDescent="0.3">
      <c r="A43904" t="s">
        <v>4874</v>
      </c>
      <c r="B43904">
        <v>1000028</v>
      </c>
      <c r="C43904" t="s">
        <v>12765</v>
      </c>
      <c r="D43904">
        <v>6</v>
      </c>
      <c r="E43904" s="1">
        <v>44571.639062499999</v>
      </c>
      <c r="F43904">
        <v>15</v>
      </c>
      <c r="G43904" t="s">
        <v>2028</v>
      </c>
      <c r="H43904" s="1">
        <v>1.8171296296296546E-3</v>
      </c>
      <c r="I43904">
        <v>157</v>
      </c>
      <c r="J43904" t="s">
        <v>16</v>
      </c>
      <c r="K43904" t="s">
        <v>17</v>
      </c>
      <c r="L43904" t="s">
        <v>18</v>
      </c>
      <c r="M43904" s="1">
        <v>1.9675925925932702E-4</v>
      </c>
    </row>
    <row r="43905" spans="1:13" x14ac:dyDescent="0.3">
      <c r="A43905" t="s">
        <v>19</v>
      </c>
      <c r="B43905">
        <v>1000004</v>
      </c>
      <c r="C43905" t="s">
        <v>12464</v>
      </c>
      <c r="D43905">
        <v>6</v>
      </c>
      <c r="E43905" s="1">
        <v>44571.639085648145</v>
      </c>
      <c r="F43905">
        <v>15</v>
      </c>
      <c r="G43905" t="s">
        <v>2028</v>
      </c>
      <c r="H43905" s="1">
        <v>2.0949074074074758E-3</v>
      </c>
      <c r="I43905">
        <v>181</v>
      </c>
      <c r="J43905" t="s">
        <v>16</v>
      </c>
      <c r="K43905" t="s">
        <v>17</v>
      </c>
      <c r="L43905" t="s">
        <v>18</v>
      </c>
      <c r="M43905" s="1">
        <v>2.083333333333659E-4</v>
      </c>
    </row>
    <row r="43906" spans="1:13" x14ac:dyDescent="0.3">
      <c r="A43906" t="s">
        <v>1116</v>
      </c>
      <c r="B43906">
        <v>1000048</v>
      </c>
      <c r="C43906" t="s">
        <v>12766</v>
      </c>
      <c r="D43906">
        <v>5</v>
      </c>
      <c r="E43906" s="1">
        <v>44571.639224537037</v>
      </c>
      <c r="F43906">
        <v>15</v>
      </c>
      <c r="G43906" t="s">
        <v>2028</v>
      </c>
      <c r="H43906" s="1">
        <v>1.5624999999999112E-3</v>
      </c>
      <c r="I43906">
        <v>135</v>
      </c>
      <c r="J43906" t="s">
        <v>16</v>
      </c>
      <c r="K43906" t="s">
        <v>17</v>
      </c>
      <c r="L43906" t="s">
        <v>18</v>
      </c>
      <c r="M43906" s="1">
        <v>1.0763888888889461E-3</v>
      </c>
    </row>
    <row r="43907" spans="1:13" x14ac:dyDescent="0.3">
      <c r="A43907" t="s">
        <v>756</v>
      </c>
      <c r="B43907">
        <v>1000023</v>
      </c>
      <c r="C43907" t="s">
        <v>12767</v>
      </c>
      <c r="D43907">
        <v>46</v>
      </c>
      <c r="E43907" s="1">
        <v>44571.639409722222</v>
      </c>
      <c r="F43907">
        <v>15</v>
      </c>
      <c r="G43907" t="s">
        <v>2028</v>
      </c>
      <c r="H43907" s="1">
        <v>1.3541666666667673E-3</v>
      </c>
      <c r="I43907">
        <v>117</v>
      </c>
      <c r="J43907" t="s">
        <v>16</v>
      </c>
      <c r="K43907" t="s">
        <v>17</v>
      </c>
      <c r="L43907" t="s">
        <v>18</v>
      </c>
      <c r="M43907" s="1">
        <v>2.1990740740740478E-4</v>
      </c>
    </row>
    <row r="43908" spans="1:13" x14ac:dyDescent="0.3">
      <c r="A43908" t="s">
        <v>349</v>
      </c>
      <c r="B43908">
        <v>1000015</v>
      </c>
      <c r="C43908" t="s">
        <v>842</v>
      </c>
      <c r="D43908">
        <v>6</v>
      </c>
      <c r="E43908" s="1">
        <v>44571.639444444445</v>
      </c>
      <c r="F43908">
        <v>15</v>
      </c>
      <c r="G43908" t="s">
        <v>2028</v>
      </c>
      <c r="H43908" s="1">
        <v>2.6041666666667407E-3</v>
      </c>
      <c r="I43908">
        <v>225</v>
      </c>
      <c r="J43908" t="s">
        <v>16</v>
      </c>
      <c r="L43908" t="s">
        <v>18</v>
      </c>
      <c r="M43908" s="1">
        <v>2.3148148148144365E-4</v>
      </c>
    </row>
    <row r="43909" spans="1:13" x14ac:dyDescent="0.3">
      <c r="A43909" t="s">
        <v>3150</v>
      </c>
      <c r="B43909">
        <v>1000035</v>
      </c>
      <c r="C43909" t="s">
        <v>3495</v>
      </c>
      <c r="D43909">
        <v>15</v>
      </c>
      <c r="E43909" s="1">
        <v>44571.639490740738</v>
      </c>
      <c r="F43909">
        <v>15</v>
      </c>
      <c r="G43909" t="s">
        <v>2028</v>
      </c>
      <c r="H43909" s="1">
        <v>9.8379629629619103E-4</v>
      </c>
      <c r="I43909">
        <v>85</v>
      </c>
      <c r="J43909" t="s">
        <v>16</v>
      </c>
      <c r="K43909" t="s">
        <v>17</v>
      </c>
      <c r="L43909" t="s">
        <v>18</v>
      </c>
      <c r="M43909" s="1">
        <v>5.0925925925926485E-4</v>
      </c>
    </row>
    <row r="43910" spans="1:13" x14ac:dyDescent="0.3">
      <c r="A43910" t="s">
        <v>4751</v>
      </c>
      <c r="B43910">
        <v>1000012</v>
      </c>
      <c r="C43910" t="s">
        <v>12768</v>
      </c>
      <c r="D43910">
        <v>13</v>
      </c>
      <c r="E43910" s="1">
        <v>44571.639594907407</v>
      </c>
      <c r="F43910">
        <v>15</v>
      </c>
      <c r="G43910" t="s">
        <v>2028</v>
      </c>
      <c r="H43910" s="1">
        <v>1.8634259259260322E-3</v>
      </c>
      <c r="I43910">
        <v>161</v>
      </c>
      <c r="J43910" t="s">
        <v>16</v>
      </c>
      <c r="K43910" t="s">
        <v>17</v>
      </c>
      <c r="L43910" t="s">
        <v>18</v>
      </c>
      <c r="M43910" s="1">
        <v>1.7361111111102723E-4</v>
      </c>
    </row>
    <row r="43911" spans="1:13" x14ac:dyDescent="0.3">
      <c r="A43911" t="s">
        <v>50</v>
      </c>
      <c r="B43911">
        <v>1000059</v>
      </c>
      <c r="C43911" t="s">
        <v>9651</v>
      </c>
      <c r="D43911">
        <v>7</v>
      </c>
      <c r="E43911" s="1">
        <v>44571.639710648145</v>
      </c>
      <c r="F43911">
        <v>15</v>
      </c>
      <c r="G43911" t="s">
        <v>2028</v>
      </c>
      <c r="H43911" s="1">
        <v>3.1250000000000444E-3</v>
      </c>
      <c r="I43911">
        <v>270</v>
      </c>
      <c r="J43911" t="s">
        <v>16</v>
      </c>
      <c r="K43911" t="s">
        <v>17</v>
      </c>
      <c r="L43911" t="s">
        <v>18</v>
      </c>
      <c r="M43911" s="1">
        <v>1.7361111111102723E-4</v>
      </c>
    </row>
    <row r="43912" spans="1:13" x14ac:dyDescent="0.3">
      <c r="A43912" t="s">
        <v>3484</v>
      </c>
      <c r="B43912">
        <v>1000034</v>
      </c>
      <c r="C43912" t="s">
        <v>226</v>
      </c>
      <c r="D43912">
        <v>10</v>
      </c>
      <c r="E43912" s="1">
        <v>44571.639722222222</v>
      </c>
      <c r="F43912">
        <v>15</v>
      </c>
      <c r="G43912" t="s">
        <v>2028</v>
      </c>
      <c r="H43912" s="1">
        <v>3.1249999999993783E-4</v>
      </c>
      <c r="I43912">
        <v>27</v>
      </c>
      <c r="J43912" t="s">
        <v>16</v>
      </c>
      <c r="K43912" t="s">
        <v>17</v>
      </c>
      <c r="L43912" t="s">
        <v>18</v>
      </c>
      <c r="M43912" s="1">
        <v>2.546296296295214E-4</v>
      </c>
    </row>
    <row r="43913" spans="1:13" x14ac:dyDescent="0.3">
      <c r="A43913" t="s">
        <v>9603</v>
      </c>
      <c r="B43913">
        <v>1000061</v>
      </c>
      <c r="C43913" t="s">
        <v>7206</v>
      </c>
      <c r="D43913">
        <v>7</v>
      </c>
      <c r="E43913" s="1">
        <v>44571.639837962961</v>
      </c>
      <c r="F43913">
        <v>15</v>
      </c>
      <c r="G43913" t="s">
        <v>2028</v>
      </c>
      <c r="H43913" s="1">
        <v>1.1574074074038876E-5</v>
      </c>
      <c r="I43913">
        <v>1</v>
      </c>
      <c r="J43913" t="s">
        <v>16</v>
      </c>
      <c r="L43913" t="s">
        <v>18</v>
      </c>
      <c r="M43913" s="1">
        <v>2.3148148148144365E-4</v>
      </c>
    </row>
    <row r="43914" spans="1:13" x14ac:dyDescent="0.3">
      <c r="A43914" t="s">
        <v>41</v>
      </c>
      <c r="B43914">
        <v>1000049</v>
      </c>
      <c r="C43914" t="s">
        <v>8523</v>
      </c>
      <c r="D43914">
        <v>7</v>
      </c>
      <c r="E43914" s="1">
        <v>44571.640034722222</v>
      </c>
      <c r="F43914">
        <v>15</v>
      </c>
      <c r="G43914" t="s">
        <v>2028</v>
      </c>
      <c r="H43914" s="1">
        <v>5.9027777777775903E-4</v>
      </c>
      <c r="I43914">
        <v>51</v>
      </c>
      <c r="J43914" t="s">
        <v>16</v>
      </c>
      <c r="L43914" t="s">
        <v>18</v>
      </c>
      <c r="M43914" s="1">
        <v>1.9675925925932702E-4</v>
      </c>
    </row>
    <row r="43915" spans="1:13" x14ac:dyDescent="0.3">
      <c r="A43915" t="s">
        <v>1070</v>
      </c>
      <c r="B43915">
        <v>1000024</v>
      </c>
      <c r="C43915" t="s">
        <v>9523</v>
      </c>
      <c r="D43915">
        <v>7</v>
      </c>
      <c r="E43915" s="1">
        <v>44571.640069444446</v>
      </c>
      <c r="F43915">
        <v>15</v>
      </c>
      <c r="G43915" t="s">
        <v>2028</v>
      </c>
      <c r="H43915" s="1">
        <v>1.7013888888888218E-3</v>
      </c>
      <c r="I43915">
        <v>147</v>
      </c>
      <c r="J43915" t="s">
        <v>16</v>
      </c>
      <c r="K43915" t="s">
        <v>17</v>
      </c>
      <c r="L43915" t="s">
        <v>18</v>
      </c>
      <c r="M43915" s="1">
        <v>2.1990740740740478E-4</v>
      </c>
    </row>
    <row r="43916" spans="1:13" x14ac:dyDescent="0.3">
      <c r="A43916" t="s">
        <v>3487</v>
      </c>
      <c r="B43916">
        <v>1000033</v>
      </c>
      <c r="C43916" t="s">
        <v>12769</v>
      </c>
      <c r="D43916">
        <v>10</v>
      </c>
      <c r="E43916" s="1">
        <v>44571.640104166669</v>
      </c>
      <c r="F43916">
        <v>15</v>
      </c>
      <c r="G43916" t="s">
        <v>2028</v>
      </c>
      <c r="H43916" s="1">
        <v>9.6064814814811328E-4</v>
      </c>
      <c r="I43916">
        <v>83</v>
      </c>
      <c r="J43916" t="s">
        <v>16</v>
      </c>
      <c r="K43916" t="s">
        <v>17</v>
      </c>
      <c r="L43916" t="s">
        <v>18</v>
      </c>
      <c r="M43916" s="1">
        <v>1.8518518518528815E-4</v>
      </c>
    </row>
    <row r="43917" spans="1:13" x14ac:dyDescent="0.3">
      <c r="A43917" t="s">
        <v>3698</v>
      </c>
      <c r="B43917">
        <v>1000027</v>
      </c>
      <c r="C43917" t="s">
        <v>3872</v>
      </c>
      <c r="D43917">
        <v>13</v>
      </c>
      <c r="E43917" s="1">
        <v>44571.640208333331</v>
      </c>
      <c r="F43917">
        <v>15</v>
      </c>
      <c r="G43917" t="s">
        <v>2028</v>
      </c>
      <c r="H43917" s="1">
        <v>2.1180555555555536E-3</v>
      </c>
      <c r="I43917">
        <v>183</v>
      </c>
      <c r="J43917" t="s">
        <v>16</v>
      </c>
      <c r="K43917" t="s">
        <v>17</v>
      </c>
      <c r="L43917" t="s">
        <v>18</v>
      </c>
      <c r="M43917" s="1">
        <v>4.5138888888884843E-4</v>
      </c>
    </row>
    <row r="43918" spans="1:13" x14ac:dyDescent="0.3">
      <c r="A43918" t="s">
        <v>746</v>
      </c>
      <c r="B43918">
        <v>1000053</v>
      </c>
      <c r="C43918" t="s">
        <v>3270</v>
      </c>
      <c r="D43918">
        <v>9</v>
      </c>
      <c r="E43918" s="1">
        <v>44571.6403587963</v>
      </c>
      <c r="F43918">
        <v>15</v>
      </c>
      <c r="G43918" t="s">
        <v>2028</v>
      </c>
      <c r="H43918" s="1">
        <v>1.8518518518528815E-4</v>
      </c>
      <c r="I43918">
        <v>16</v>
      </c>
      <c r="J43918" t="s">
        <v>648</v>
      </c>
      <c r="K43918" t="s">
        <v>17</v>
      </c>
      <c r="L43918" t="s">
        <v>18</v>
      </c>
      <c r="M43918" s="1">
        <v>1.8518518518528815E-4</v>
      </c>
    </row>
    <row r="43919" spans="1:13" x14ac:dyDescent="0.3">
      <c r="A43919" t="s">
        <v>692</v>
      </c>
      <c r="B43919">
        <v>1000046</v>
      </c>
      <c r="C43919" t="s">
        <v>2547</v>
      </c>
      <c r="D43919">
        <v>6</v>
      </c>
      <c r="E43919" s="1">
        <v>44571.6403587963</v>
      </c>
      <c r="F43919">
        <v>15</v>
      </c>
      <c r="G43919" t="s">
        <v>2028</v>
      </c>
      <c r="H43919" s="1">
        <v>1.7013888888888218E-3</v>
      </c>
      <c r="I43919">
        <v>147</v>
      </c>
      <c r="J43919" t="s">
        <v>16</v>
      </c>
      <c r="K43919" t="s">
        <v>17</v>
      </c>
      <c r="L43919" t="s">
        <v>18</v>
      </c>
      <c r="M43919" s="1">
        <v>3.0092592592589895E-4</v>
      </c>
    </row>
    <row r="43920" spans="1:13" x14ac:dyDescent="0.3">
      <c r="A43920" t="s">
        <v>1221</v>
      </c>
      <c r="B43920">
        <v>1000007</v>
      </c>
      <c r="C43920" t="s">
        <v>3270</v>
      </c>
      <c r="D43920">
        <v>11</v>
      </c>
      <c r="E43920" s="1">
        <v>44571.640659722223</v>
      </c>
      <c r="F43920">
        <v>15</v>
      </c>
      <c r="G43920" t="s">
        <v>2028</v>
      </c>
      <c r="H43920" s="1">
        <v>2.0949074074074758E-3</v>
      </c>
      <c r="I43920">
        <v>181</v>
      </c>
      <c r="J43920" t="s">
        <v>16</v>
      </c>
      <c r="K43920" t="s">
        <v>17</v>
      </c>
      <c r="L43920" t="s">
        <v>18</v>
      </c>
      <c r="M43920" s="1">
        <v>0</v>
      </c>
    </row>
    <row r="43921" spans="1:13" x14ac:dyDescent="0.3">
      <c r="A43921" t="s">
        <v>242</v>
      </c>
      <c r="B43921">
        <v>1000041</v>
      </c>
      <c r="C43921" t="s">
        <v>11246</v>
      </c>
      <c r="D43921">
        <v>29</v>
      </c>
      <c r="E43921" s="1">
        <v>44571.640694444446</v>
      </c>
      <c r="F43921">
        <v>15</v>
      </c>
      <c r="G43921" t="s">
        <v>2028</v>
      </c>
      <c r="H43921" s="1">
        <v>3.2523148148149161E-3</v>
      </c>
      <c r="I43921">
        <v>281</v>
      </c>
      <c r="J43921" t="s">
        <v>16</v>
      </c>
      <c r="K43921" t="s">
        <v>17</v>
      </c>
      <c r="L43921" t="s">
        <v>18</v>
      </c>
      <c r="M43921" s="1">
        <v>2.1990740740740478E-4</v>
      </c>
    </row>
    <row r="43922" spans="1:13" x14ac:dyDescent="0.3">
      <c r="A43922" t="s">
        <v>9603</v>
      </c>
      <c r="B43922">
        <v>1000061</v>
      </c>
      <c r="C43922" t="s">
        <v>3802</v>
      </c>
      <c r="D43922">
        <v>6</v>
      </c>
      <c r="E43922" s="1">
        <v>44571.640775462962</v>
      </c>
      <c r="F43922">
        <v>15</v>
      </c>
      <c r="G43922" t="s">
        <v>2028</v>
      </c>
      <c r="H43922" s="1">
        <v>1.388888888888884E-3</v>
      </c>
      <c r="I43922">
        <v>120</v>
      </c>
      <c r="J43922" t="s">
        <v>16</v>
      </c>
      <c r="K43922" t="s">
        <v>17</v>
      </c>
      <c r="L43922" t="s">
        <v>18</v>
      </c>
      <c r="M43922" s="1">
        <v>1.9675925925932702E-4</v>
      </c>
    </row>
    <row r="43923" spans="1:13" x14ac:dyDescent="0.3">
      <c r="A43923" t="s">
        <v>3484</v>
      </c>
      <c r="B43923">
        <v>1000034</v>
      </c>
      <c r="C43923" t="s">
        <v>12770</v>
      </c>
      <c r="D43923">
        <v>9</v>
      </c>
      <c r="E43923" s="1">
        <v>44571.641053240739</v>
      </c>
      <c r="F43923">
        <v>15</v>
      </c>
      <c r="G43923" t="s">
        <v>2028</v>
      </c>
      <c r="H43923" s="1">
        <v>3.7268518518518423E-3</v>
      </c>
      <c r="I43923">
        <v>322</v>
      </c>
      <c r="J43923" t="s">
        <v>16</v>
      </c>
      <c r="L43923" t="s">
        <v>18</v>
      </c>
      <c r="M43923" s="1">
        <v>2.083333333333659E-4</v>
      </c>
    </row>
    <row r="43924" spans="1:13" x14ac:dyDescent="0.3">
      <c r="A43924" t="s">
        <v>72</v>
      </c>
      <c r="B43924">
        <v>1000060</v>
      </c>
      <c r="C43924" t="s">
        <v>8523</v>
      </c>
      <c r="D43924">
        <v>12</v>
      </c>
      <c r="E43924" s="1">
        <v>44571.641053240739</v>
      </c>
      <c r="F43924">
        <v>15</v>
      </c>
      <c r="G43924" t="s">
        <v>2028</v>
      </c>
      <c r="H43924" s="1">
        <v>1.4699074074073781E-3</v>
      </c>
      <c r="I43924">
        <v>127</v>
      </c>
      <c r="J43924" t="s">
        <v>16</v>
      </c>
      <c r="K43924" t="s">
        <v>17</v>
      </c>
      <c r="L43924" t="s">
        <v>18</v>
      </c>
      <c r="M43924" s="1">
        <v>1.7361111111102723E-4</v>
      </c>
    </row>
    <row r="43925" spans="1:13" x14ac:dyDescent="0.3">
      <c r="A43925" t="s">
        <v>7609</v>
      </c>
      <c r="B43925">
        <v>1000005</v>
      </c>
      <c r="C43925" t="s">
        <v>12771</v>
      </c>
      <c r="D43925">
        <v>10</v>
      </c>
      <c r="E43925" s="1">
        <v>44571.641168981485</v>
      </c>
      <c r="F43925">
        <v>15</v>
      </c>
      <c r="G43925" t="s">
        <v>2028</v>
      </c>
      <c r="H43925" s="1">
        <v>7.615740740740673E-3</v>
      </c>
      <c r="I43925">
        <v>658</v>
      </c>
      <c r="J43925" t="s">
        <v>16</v>
      </c>
      <c r="K43925" t="s">
        <v>17</v>
      </c>
      <c r="L43925" t="s">
        <v>18</v>
      </c>
      <c r="M43925" s="1">
        <v>3.0092592592589895E-4</v>
      </c>
    </row>
    <row r="43926" spans="1:13" x14ac:dyDescent="0.3">
      <c r="A43926" t="s">
        <v>26</v>
      </c>
      <c r="B43926">
        <v>1000021</v>
      </c>
      <c r="C43926" t="s">
        <v>299</v>
      </c>
      <c r="D43926">
        <v>5</v>
      </c>
      <c r="E43926" s="1">
        <v>44571.641331018516</v>
      </c>
      <c r="F43926">
        <v>15</v>
      </c>
      <c r="G43926" t="s">
        <v>2028</v>
      </c>
      <c r="H43926" s="1">
        <v>4.7453703703692618E-4</v>
      </c>
      <c r="I43926">
        <v>41</v>
      </c>
      <c r="J43926" t="s">
        <v>16</v>
      </c>
      <c r="K43926" t="s">
        <v>17</v>
      </c>
      <c r="L43926" t="s">
        <v>18</v>
      </c>
      <c r="M43926" s="1">
        <v>1.9675925925932702E-4</v>
      </c>
    </row>
    <row r="43927" spans="1:13" x14ac:dyDescent="0.3">
      <c r="A43927" t="s">
        <v>41</v>
      </c>
      <c r="B43927">
        <v>1000049</v>
      </c>
      <c r="C43927" t="s">
        <v>8035</v>
      </c>
      <c r="D43927">
        <v>9</v>
      </c>
      <c r="E43927" s="1">
        <v>44571.641608796293</v>
      </c>
      <c r="F43927">
        <v>15</v>
      </c>
      <c r="G43927" t="s">
        <v>2028</v>
      </c>
      <c r="H43927" s="1">
        <v>8.3333333333324155E-4</v>
      </c>
      <c r="I43927">
        <v>72</v>
      </c>
      <c r="J43927" t="s">
        <v>648</v>
      </c>
      <c r="K43927" t="s">
        <v>17</v>
      </c>
      <c r="L43927" t="s">
        <v>18</v>
      </c>
      <c r="M43927" s="1">
        <v>4.861111111111871E-4</v>
      </c>
    </row>
    <row r="43928" spans="1:13" x14ac:dyDescent="0.3">
      <c r="A43928" t="s">
        <v>3145</v>
      </c>
      <c r="B43928">
        <v>1000062</v>
      </c>
      <c r="C43928" t="s">
        <v>10762</v>
      </c>
      <c r="D43928">
        <v>9</v>
      </c>
      <c r="E43928" s="1">
        <v>44571.641608796293</v>
      </c>
      <c r="F43928">
        <v>15</v>
      </c>
      <c r="G43928" t="s">
        <v>2028</v>
      </c>
      <c r="H43928" s="1">
        <v>2.569444444444402E-3</v>
      </c>
      <c r="I43928">
        <v>222</v>
      </c>
      <c r="J43928" t="s">
        <v>16</v>
      </c>
      <c r="K43928" t="s">
        <v>17</v>
      </c>
      <c r="L43928" t="s">
        <v>18</v>
      </c>
      <c r="M43928" s="1">
        <v>3.0092592592589895E-4</v>
      </c>
    </row>
    <row r="43929" spans="1:13" x14ac:dyDescent="0.3">
      <c r="A43929" t="s">
        <v>1214</v>
      </c>
      <c r="B43929">
        <v>1000030</v>
      </c>
      <c r="C43929" t="s">
        <v>12772</v>
      </c>
      <c r="D43929">
        <v>13</v>
      </c>
      <c r="E43929" s="1">
        <v>44571.641724537039</v>
      </c>
      <c r="F43929">
        <v>15</v>
      </c>
      <c r="G43929" t="s">
        <v>2028</v>
      </c>
      <c r="H43929" s="1">
        <v>1.2152777777778567E-3</v>
      </c>
      <c r="I43929">
        <v>105</v>
      </c>
      <c r="J43929" t="s">
        <v>16</v>
      </c>
      <c r="K43929" t="s">
        <v>17</v>
      </c>
      <c r="L43929" t="s">
        <v>18</v>
      </c>
      <c r="M43929" s="1">
        <v>3.0092592592589895E-4</v>
      </c>
    </row>
    <row r="43930" spans="1:13" x14ac:dyDescent="0.3">
      <c r="A43930" t="s">
        <v>5240</v>
      </c>
      <c r="B43930">
        <v>1000036</v>
      </c>
      <c r="C43930" t="s">
        <v>565</v>
      </c>
      <c r="D43930">
        <v>28</v>
      </c>
      <c r="E43930" s="1">
        <v>44571.641944444447</v>
      </c>
      <c r="F43930">
        <v>15</v>
      </c>
      <c r="G43930" t="s">
        <v>2028</v>
      </c>
      <c r="H43930" s="1">
        <v>1.6203703703703276E-3</v>
      </c>
      <c r="I43930">
        <v>140</v>
      </c>
      <c r="J43930" t="s">
        <v>16</v>
      </c>
      <c r="K43930" t="s">
        <v>17</v>
      </c>
      <c r="L43930" t="s">
        <v>18</v>
      </c>
      <c r="M43930" s="1">
        <v>1.7361111111102723E-4</v>
      </c>
    </row>
    <row r="43931" spans="1:13" x14ac:dyDescent="0.3">
      <c r="A43931" t="s">
        <v>3150</v>
      </c>
      <c r="B43931">
        <v>1000035</v>
      </c>
      <c r="C43931" t="s">
        <v>10080</v>
      </c>
      <c r="D43931">
        <v>9</v>
      </c>
      <c r="E43931" s="1">
        <v>44571.642164351855</v>
      </c>
      <c r="F43931">
        <v>15</v>
      </c>
      <c r="G43931" t="s">
        <v>2028</v>
      </c>
      <c r="H43931" s="1">
        <v>8.101851851851638E-4</v>
      </c>
      <c r="I43931">
        <v>70</v>
      </c>
      <c r="J43931" t="s">
        <v>16</v>
      </c>
      <c r="K43931" t="s">
        <v>17</v>
      </c>
      <c r="L43931" t="s">
        <v>18</v>
      </c>
      <c r="M43931" s="1">
        <v>2.083333333333659E-4</v>
      </c>
    </row>
    <row r="43932" spans="1:13" x14ac:dyDescent="0.3">
      <c r="A43932" t="s">
        <v>3487</v>
      </c>
      <c r="B43932">
        <v>1000033</v>
      </c>
      <c r="C43932" t="s">
        <v>299</v>
      </c>
      <c r="D43932">
        <v>10</v>
      </c>
      <c r="E43932" s="1">
        <v>44571.642187500001</v>
      </c>
      <c r="F43932">
        <v>15</v>
      </c>
      <c r="G43932" t="s">
        <v>2028</v>
      </c>
      <c r="H43932" s="1">
        <v>2.4305555555554914E-3</v>
      </c>
      <c r="I43932">
        <v>210</v>
      </c>
      <c r="J43932" t="s">
        <v>16</v>
      </c>
      <c r="K43932" t="s">
        <v>17</v>
      </c>
      <c r="L43932" t="s">
        <v>18</v>
      </c>
      <c r="M43932" s="1">
        <v>2.1990740740740478E-4</v>
      </c>
    </row>
    <row r="43933" spans="1:13" x14ac:dyDescent="0.3">
      <c r="A43933" t="s">
        <v>756</v>
      </c>
      <c r="B43933">
        <v>1000023</v>
      </c>
      <c r="C43933" t="s">
        <v>11126</v>
      </c>
      <c r="D43933">
        <v>12</v>
      </c>
      <c r="E43933" s="1">
        <v>44571.642222222225</v>
      </c>
      <c r="F43933">
        <v>15</v>
      </c>
      <c r="G43933" t="s">
        <v>2028</v>
      </c>
      <c r="H43933" s="1">
        <v>1.1342592592593626E-3</v>
      </c>
      <c r="I43933">
        <v>98</v>
      </c>
      <c r="J43933" t="s">
        <v>16</v>
      </c>
      <c r="K43933" t="s">
        <v>17</v>
      </c>
      <c r="L43933" t="s">
        <v>18</v>
      </c>
      <c r="M43933" s="1">
        <v>2.4305555555548253E-4</v>
      </c>
    </row>
    <row r="43934" spans="1:13" x14ac:dyDescent="0.3">
      <c r="C43934" t="s">
        <v>8424</v>
      </c>
      <c r="D43934">
        <v>3</v>
      </c>
      <c r="E43934" s="1">
        <v>44571.642245370371</v>
      </c>
      <c r="F43934">
        <v>15</v>
      </c>
      <c r="G43934" t="s">
        <v>2028</v>
      </c>
      <c r="H43934" s="1">
        <v>0</v>
      </c>
      <c r="I43934">
        <v>0</v>
      </c>
      <c r="J43934" t="s">
        <v>29</v>
      </c>
      <c r="L43934" t="s">
        <v>18</v>
      </c>
      <c r="M43934" s="1">
        <v>2.546296296295214E-4</v>
      </c>
    </row>
    <row r="43935" spans="1:13" x14ac:dyDescent="0.3">
      <c r="A43935" t="s">
        <v>4902</v>
      </c>
      <c r="B43935">
        <v>1000052</v>
      </c>
      <c r="C43935" t="s">
        <v>702</v>
      </c>
      <c r="D43935">
        <v>6</v>
      </c>
      <c r="E43935" s="1">
        <v>44571.642280092594</v>
      </c>
      <c r="F43935">
        <v>15</v>
      </c>
      <c r="G43935" t="s">
        <v>2028</v>
      </c>
      <c r="H43935" s="1">
        <v>2.5347222222222854E-3</v>
      </c>
      <c r="I43935">
        <v>219</v>
      </c>
      <c r="J43935" t="s">
        <v>16</v>
      </c>
      <c r="K43935" t="s">
        <v>17</v>
      </c>
      <c r="L43935" t="s">
        <v>18</v>
      </c>
      <c r="M43935" s="1">
        <v>2.083333333333659E-4</v>
      </c>
    </row>
    <row r="43936" spans="1:13" x14ac:dyDescent="0.3">
      <c r="A43936" t="s">
        <v>1106</v>
      </c>
      <c r="B43936">
        <v>1000018</v>
      </c>
      <c r="C43936" t="s">
        <v>12289</v>
      </c>
      <c r="D43936">
        <v>11</v>
      </c>
      <c r="E43936" s="1">
        <v>44571.642337962963</v>
      </c>
      <c r="F43936">
        <v>15</v>
      </c>
      <c r="G43936" t="s">
        <v>2028</v>
      </c>
      <c r="H43936" s="1">
        <v>5.7870370370416424E-5</v>
      </c>
      <c r="I43936">
        <v>5</v>
      </c>
      <c r="J43936" t="s">
        <v>16</v>
      </c>
      <c r="K43936" t="s">
        <v>17</v>
      </c>
      <c r="L43936" t="s">
        <v>18</v>
      </c>
      <c r="M43936" s="1">
        <v>1.8518518518528815E-4</v>
      </c>
    </row>
    <row r="43937" spans="1:13" x14ac:dyDescent="0.3">
      <c r="A43937" t="s">
        <v>4874</v>
      </c>
      <c r="B43937">
        <v>1000028</v>
      </c>
      <c r="C43937" t="s">
        <v>12766</v>
      </c>
      <c r="D43937">
        <v>5</v>
      </c>
      <c r="E43937" s="1">
        <v>44571.642361111109</v>
      </c>
      <c r="F43937">
        <v>15</v>
      </c>
      <c r="G43937" t="s">
        <v>2028</v>
      </c>
      <c r="H43937" s="1">
        <v>2.1064814814815147E-3</v>
      </c>
      <c r="I43937">
        <v>182</v>
      </c>
      <c r="J43937" t="s">
        <v>16</v>
      </c>
      <c r="K43937" t="s">
        <v>17</v>
      </c>
      <c r="L43937" t="s">
        <v>18</v>
      </c>
      <c r="M43937" s="1">
        <v>3.0092592592589895E-4</v>
      </c>
    </row>
    <row r="43938" spans="1:13" x14ac:dyDescent="0.3">
      <c r="A43938" t="s">
        <v>115</v>
      </c>
      <c r="B43938">
        <v>1000051</v>
      </c>
      <c r="C43938" t="s">
        <v>668</v>
      </c>
      <c r="D43938">
        <v>7</v>
      </c>
      <c r="E43938" s="1">
        <v>44571.642881944441</v>
      </c>
      <c r="F43938">
        <v>15</v>
      </c>
      <c r="G43938" t="s">
        <v>2028</v>
      </c>
      <c r="H43938" s="1">
        <v>1.5162037037037557E-3</v>
      </c>
      <c r="I43938">
        <v>131</v>
      </c>
      <c r="J43938" t="s">
        <v>16</v>
      </c>
      <c r="K43938" t="s">
        <v>17</v>
      </c>
      <c r="L43938" t="s">
        <v>18</v>
      </c>
      <c r="M43938" s="1">
        <v>3.0092592592589895E-4</v>
      </c>
    </row>
    <row r="43939" spans="1:13" x14ac:dyDescent="0.3">
      <c r="A43939" t="s">
        <v>19</v>
      </c>
      <c r="B43939">
        <v>1000004</v>
      </c>
      <c r="C43939" t="s">
        <v>9429</v>
      </c>
      <c r="D43939">
        <v>8</v>
      </c>
      <c r="E43939" s="1">
        <v>44571.642905092594</v>
      </c>
      <c r="F43939">
        <v>15</v>
      </c>
      <c r="G43939" t="s">
        <v>2028</v>
      </c>
      <c r="H43939" s="1">
        <v>3.2754629629629939E-3</v>
      </c>
      <c r="I43939">
        <v>283</v>
      </c>
      <c r="J43939" t="s">
        <v>16</v>
      </c>
      <c r="K43939" t="s">
        <v>17</v>
      </c>
      <c r="L43939" t="s">
        <v>18</v>
      </c>
      <c r="M43939" s="1">
        <v>1.9675925925932702E-4</v>
      </c>
    </row>
    <row r="43940" spans="1:13" x14ac:dyDescent="0.3">
      <c r="A43940" t="s">
        <v>349</v>
      </c>
      <c r="B43940">
        <v>1000015</v>
      </c>
      <c r="C43940" t="s">
        <v>7569</v>
      </c>
      <c r="D43940">
        <v>7</v>
      </c>
      <c r="E43940" s="1">
        <v>44571.642928240741</v>
      </c>
      <c r="F43940">
        <v>15</v>
      </c>
      <c r="G43940" t="s">
        <v>2028</v>
      </c>
      <c r="H43940" s="1">
        <v>3.4027777777778656E-3</v>
      </c>
      <c r="I43940">
        <v>294</v>
      </c>
      <c r="J43940" t="s">
        <v>16</v>
      </c>
      <c r="K43940" t="s">
        <v>17</v>
      </c>
      <c r="L43940" t="s">
        <v>18</v>
      </c>
      <c r="M43940" s="1">
        <v>1.9675925925932702E-4</v>
      </c>
    </row>
    <row r="43941" spans="1:13" x14ac:dyDescent="0.3">
      <c r="A43941" t="s">
        <v>4751</v>
      </c>
      <c r="B43941">
        <v>1000012</v>
      </c>
      <c r="C43941" t="s">
        <v>1929</v>
      </c>
      <c r="D43941">
        <v>12</v>
      </c>
      <c r="E43941" s="1">
        <v>44571.642939814818</v>
      </c>
      <c r="F43941">
        <v>15</v>
      </c>
      <c r="G43941" t="s">
        <v>2028</v>
      </c>
      <c r="H43941" s="1">
        <v>3.1249999999993783E-4</v>
      </c>
      <c r="I43941">
        <v>27</v>
      </c>
      <c r="J43941" t="s">
        <v>648</v>
      </c>
      <c r="K43941" t="s">
        <v>17</v>
      </c>
      <c r="L43941" t="s">
        <v>18</v>
      </c>
      <c r="M43941" s="1">
        <v>2.1990740740740478E-4</v>
      </c>
    </row>
    <row r="43942" spans="1:13" x14ac:dyDescent="0.3">
      <c r="A43942" t="s">
        <v>26</v>
      </c>
      <c r="B43942">
        <v>1000021</v>
      </c>
      <c r="C43942" t="s">
        <v>5121</v>
      </c>
      <c r="D43942">
        <v>5</v>
      </c>
      <c r="E43942" s="1">
        <v>44571.642974537041</v>
      </c>
      <c r="F43942">
        <v>15</v>
      </c>
      <c r="G43942" t="s">
        <v>2028</v>
      </c>
      <c r="H43942" s="1">
        <v>8.1018518518494176E-5</v>
      </c>
      <c r="I43942">
        <v>7</v>
      </c>
      <c r="J43942" t="s">
        <v>16</v>
      </c>
      <c r="K43942" t="s">
        <v>17</v>
      </c>
      <c r="L43942" t="s">
        <v>18</v>
      </c>
      <c r="M43942" s="1">
        <v>2.083333333333659E-4</v>
      </c>
    </row>
    <row r="43943" spans="1:13" x14ac:dyDescent="0.3">
      <c r="A43943" t="s">
        <v>1070</v>
      </c>
      <c r="B43943">
        <v>1000024</v>
      </c>
      <c r="C43943" t="s">
        <v>1850</v>
      </c>
      <c r="D43943">
        <v>12</v>
      </c>
      <c r="E43943" s="1">
        <v>44571.64303240741</v>
      </c>
      <c r="F43943">
        <v>15</v>
      </c>
      <c r="G43943" t="s">
        <v>2028</v>
      </c>
      <c r="H43943" s="1">
        <v>3.657407407407387E-3</v>
      </c>
      <c r="I43943">
        <v>316</v>
      </c>
      <c r="J43943" t="s">
        <v>16</v>
      </c>
      <c r="K43943" t="s">
        <v>17</v>
      </c>
      <c r="L43943" t="s">
        <v>18</v>
      </c>
      <c r="M43943" s="1">
        <v>4.861111111111871E-4</v>
      </c>
    </row>
    <row r="43944" spans="1:13" x14ac:dyDescent="0.3">
      <c r="A43944" t="s">
        <v>1106</v>
      </c>
      <c r="B43944">
        <v>1000018</v>
      </c>
      <c r="C43944" t="s">
        <v>12289</v>
      </c>
      <c r="D43944">
        <v>7</v>
      </c>
      <c r="E43944" s="1">
        <v>44571.643043981479</v>
      </c>
      <c r="F43944">
        <v>15</v>
      </c>
      <c r="G43944" t="s">
        <v>2028</v>
      </c>
      <c r="H43944" s="1">
        <v>2.3842592592593359E-3</v>
      </c>
      <c r="I43944">
        <v>206</v>
      </c>
      <c r="J43944" t="s">
        <v>16</v>
      </c>
      <c r="K43944" t="s">
        <v>17</v>
      </c>
      <c r="L43944" t="s">
        <v>18</v>
      </c>
      <c r="M43944" s="1">
        <v>1.7361111111102723E-4</v>
      </c>
    </row>
    <row r="43945" spans="1:13" x14ac:dyDescent="0.3">
      <c r="C43945" t="s">
        <v>6600</v>
      </c>
      <c r="D43945">
        <v>0</v>
      </c>
      <c r="E43945" s="1">
        <v>44571.643090277779</v>
      </c>
      <c r="F43945">
        <v>15</v>
      </c>
      <c r="G43945" t="s">
        <v>2028</v>
      </c>
      <c r="H43945" s="1">
        <v>0</v>
      </c>
      <c r="I43945">
        <v>0</v>
      </c>
      <c r="J43945" t="s">
        <v>29</v>
      </c>
      <c r="L43945" t="s">
        <v>18</v>
      </c>
      <c r="M43945" s="1">
        <v>2.083333333333659E-4</v>
      </c>
    </row>
    <row r="43946" spans="1:13" x14ac:dyDescent="0.3">
      <c r="A43946" t="s">
        <v>72</v>
      </c>
      <c r="B43946">
        <v>1000060</v>
      </c>
      <c r="C43946" t="s">
        <v>5805</v>
      </c>
      <c r="D43946">
        <v>45</v>
      </c>
      <c r="E43946" s="1">
        <v>44571.643194444441</v>
      </c>
      <c r="F43946">
        <v>15</v>
      </c>
      <c r="G43946" t="s">
        <v>2028</v>
      </c>
      <c r="H43946" s="1">
        <v>3.472222222222765E-4</v>
      </c>
      <c r="I43946">
        <v>30</v>
      </c>
      <c r="J43946" t="s">
        <v>648</v>
      </c>
      <c r="K43946" t="s">
        <v>17</v>
      </c>
      <c r="L43946" t="s">
        <v>18</v>
      </c>
      <c r="M43946" s="1">
        <v>1.7361111111102723E-4</v>
      </c>
    </row>
    <row r="43947" spans="1:13" x14ac:dyDescent="0.3">
      <c r="A43947" t="s">
        <v>41</v>
      </c>
      <c r="B43947">
        <v>1000049</v>
      </c>
      <c r="C43947" t="s">
        <v>12738</v>
      </c>
      <c r="D43947">
        <v>17</v>
      </c>
      <c r="E43947" s="1">
        <v>44571.643206018518</v>
      </c>
      <c r="F43947">
        <v>15</v>
      </c>
      <c r="G43947" t="s">
        <v>2028</v>
      </c>
      <c r="H43947" s="1">
        <v>2.9398148148147563E-3</v>
      </c>
      <c r="I43947">
        <v>254</v>
      </c>
      <c r="J43947" t="s">
        <v>16</v>
      </c>
      <c r="K43947" t="s">
        <v>17</v>
      </c>
      <c r="L43947" t="s">
        <v>18</v>
      </c>
      <c r="M43947" s="1">
        <v>1.7361111111102723E-4</v>
      </c>
    </row>
    <row r="43948" spans="1:13" x14ac:dyDescent="0.3">
      <c r="A43948" t="s">
        <v>692</v>
      </c>
      <c r="B43948">
        <v>1000046</v>
      </c>
      <c r="C43948" t="s">
        <v>9163</v>
      </c>
      <c r="D43948">
        <v>4</v>
      </c>
      <c r="E43948" s="1">
        <v>44571.643206018518</v>
      </c>
      <c r="F43948">
        <v>15</v>
      </c>
      <c r="G43948" t="s">
        <v>2028</v>
      </c>
      <c r="H43948" s="1">
        <v>1.1921296296295569E-3</v>
      </c>
      <c r="I43948">
        <v>103</v>
      </c>
      <c r="J43948" t="s">
        <v>16</v>
      </c>
      <c r="K43948" t="s">
        <v>17</v>
      </c>
      <c r="L43948" t="s">
        <v>18</v>
      </c>
      <c r="M43948" s="1">
        <v>2.3148148148144365E-4</v>
      </c>
    </row>
    <row r="43949" spans="1:13" x14ac:dyDescent="0.3">
      <c r="A43949" t="s">
        <v>1221</v>
      </c>
      <c r="B43949">
        <v>1000007</v>
      </c>
      <c r="C43949" t="s">
        <v>1018</v>
      </c>
      <c r="D43949">
        <v>5</v>
      </c>
      <c r="E43949" s="1">
        <v>44571.643333333333</v>
      </c>
      <c r="F43949">
        <v>15</v>
      </c>
      <c r="G43949" t="s">
        <v>2028</v>
      </c>
      <c r="H43949" s="1">
        <v>1.0069444444444908E-3</v>
      </c>
      <c r="I43949">
        <v>87</v>
      </c>
      <c r="J43949" t="s">
        <v>16</v>
      </c>
      <c r="K43949" t="s">
        <v>17</v>
      </c>
      <c r="L43949" t="s">
        <v>18</v>
      </c>
      <c r="M43949" s="1">
        <v>3.1249999999993783E-4</v>
      </c>
    </row>
    <row r="43950" spans="1:13" x14ac:dyDescent="0.3">
      <c r="A43950" t="s">
        <v>3172</v>
      </c>
      <c r="B43950">
        <v>1000025</v>
      </c>
      <c r="C43950" t="s">
        <v>1929</v>
      </c>
      <c r="D43950">
        <v>6</v>
      </c>
      <c r="E43950" s="1">
        <v>44571.64335648148</v>
      </c>
      <c r="F43950">
        <v>15</v>
      </c>
      <c r="G43950" t="s">
        <v>2028</v>
      </c>
      <c r="H43950" s="1">
        <v>8.6805555555555802E-3</v>
      </c>
      <c r="I43950">
        <v>750</v>
      </c>
      <c r="J43950" t="s">
        <v>16</v>
      </c>
      <c r="K43950" t="s">
        <v>17</v>
      </c>
      <c r="L43950" t="s">
        <v>18</v>
      </c>
      <c r="M43950" s="1">
        <v>0</v>
      </c>
    </row>
    <row r="43951" spans="1:13" x14ac:dyDescent="0.3">
      <c r="A43951" t="s">
        <v>3698</v>
      </c>
      <c r="B43951">
        <v>1000027</v>
      </c>
      <c r="C43951" t="s">
        <v>8267</v>
      </c>
      <c r="D43951">
        <v>6</v>
      </c>
      <c r="E43951" s="1">
        <v>44571.643391203703</v>
      </c>
      <c r="F43951">
        <v>15</v>
      </c>
      <c r="G43951" t="s">
        <v>2028</v>
      </c>
      <c r="H43951" s="1">
        <v>2.4537037037037912E-3</v>
      </c>
      <c r="I43951">
        <v>212</v>
      </c>
      <c r="J43951" t="s">
        <v>16</v>
      </c>
      <c r="L43951" t="s">
        <v>18</v>
      </c>
      <c r="M43951" s="1">
        <v>4.861111111111871E-4</v>
      </c>
    </row>
    <row r="43952" spans="1:13" x14ac:dyDescent="0.3">
      <c r="A43952" t="s">
        <v>50</v>
      </c>
      <c r="B43952">
        <v>1000059</v>
      </c>
      <c r="C43952" t="s">
        <v>2512</v>
      </c>
      <c r="D43952">
        <v>6</v>
      </c>
      <c r="E43952" s="1">
        <v>44571.643495370372</v>
      </c>
      <c r="F43952">
        <v>15</v>
      </c>
      <c r="G43952" t="s">
        <v>2028</v>
      </c>
      <c r="H43952" s="1">
        <v>4.0856481481481577E-3</v>
      </c>
      <c r="I43952">
        <v>353</v>
      </c>
      <c r="J43952" t="s">
        <v>16</v>
      </c>
      <c r="L43952" t="s">
        <v>18</v>
      </c>
      <c r="M43952" s="1">
        <v>3.240740740739767E-4</v>
      </c>
    </row>
    <row r="43953" spans="1:13" x14ac:dyDescent="0.3">
      <c r="A43953" t="s">
        <v>746</v>
      </c>
      <c r="B43953">
        <v>1000053</v>
      </c>
      <c r="C43953" t="s">
        <v>5805</v>
      </c>
      <c r="D43953">
        <v>6</v>
      </c>
      <c r="E43953" s="1">
        <v>44571.643622685187</v>
      </c>
      <c r="F43953">
        <v>15</v>
      </c>
      <c r="G43953" t="s">
        <v>2028</v>
      </c>
      <c r="H43953" s="1">
        <v>2.6504629629628962E-3</v>
      </c>
      <c r="I43953">
        <v>229</v>
      </c>
      <c r="J43953" t="s">
        <v>16</v>
      </c>
      <c r="K43953" t="s">
        <v>17</v>
      </c>
      <c r="L43953" t="s">
        <v>18</v>
      </c>
      <c r="M43953" s="1">
        <v>0</v>
      </c>
    </row>
    <row r="43954" spans="1:13" x14ac:dyDescent="0.3">
      <c r="A43954" t="s">
        <v>1214</v>
      </c>
      <c r="B43954">
        <v>1000030</v>
      </c>
      <c r="C43954" t="s">
        <v>12773</v>
      </c>
      <c r="D43954">
        <v>16</v>
      </c>
      <c r="E43954" s="1">
        <v>44571.643796296295</v>
      </c>
      <c r="F43954">
        <v>15</v>
      </c>
      <c r="G43954" t="s">
        <v>2028</v>
      </c>
      <c r="H43954" s="1">
        <v>1.6666666666667052E-3</v>
      </c>
      <c r="I43954">
        <v>144</v>
      </c>
      <c r="J43954" t="s">
        <v>16</v>
      </c>
      <c r="K43954" t="s">
        <v>17</v>
      </c>
      <c r="L43954" t="s">
        <v>18</v>
      </c>
      <c r="M43954" s="1">
        <v>3.1249999999993783E-4</v>
      </c>
    </row>
    <row r="43955" spans="1:13" x14ac:dyDescent="0.3">
      <c r="A43955" t="s">
        <v>26</v>
      </c>
      <c r="B43955">
        <v>1000021</v>
      </c>
      <c r="C43955" t="s">
        <v>4969</v>
      </c>
      <c r="D43955">
        <v>5</v>
      </c>
      <c r="E43955" s="1">
        <v>44571.643900462965</v>
      </c>
      <c r="F43955">
        <v>15</v>
      </c>
      <c r="G43955" t="s">
        <v>2028</v>
      </c>
      <c r="H43955" s="1">
        <v>5.2083333333330373E-4</v>
      </c>
      <c r="I43955">
        <v>45</v>
      </c>
      <c r="J43955" t="s">
        <v>16</v>
      </c>
      <c r="K43955" t="s">
        <v>17</v>
      </c>
      <c r="L43955" t="s">
        <v>18</v>
      </c>
      <c r="M43955" s="1">
        <v>2.6620370370378232E-4</v>
      </c>
    </row>
    <row r="43956" spans="1:13" x14ac:dyDescent="0.3">
      <c r="A43956" t="s">
        <v>4751</v>
      </c>
      <c r="B43956">
        <v>1000012</v>
      </c>
      <c r="C43956" t="s">
        <v>4891</v>
      </c>
      <c r="D43956">
        <v>10</v>
      </c>
      <c r="E43956" s="1">
        <v>44571.643900462965</v>
      </c>
      <c r="F43956">
        <v>15</v>
      </c>
      <c r="G43956" t="s">
        <v>2028</v>
      </c>
      <c r="H43956" s="1">
        <v>6.4583333333332327E-3</v>
      </c>
      <c r="I43956">
        <v>558</v>
      </c>
      <c r="J43956" t="s">
        <v>16</v>
      </c>
      <c r="K43956" t="s">
        <v>17</v>
      </c>
      <c r="L43956" t="s">
        <v>18</v>
      </c>
      <c r="M43956" s="1">
        <v>4.7453703703692618E-4</v>
      </c>
    </row>
    <row r="43957" spans="1:13" x14ac:dyDescent="0.3">
      <c r="A43957" t="s">
        <v>3150</v>
      </c>
      <c r="B43957">
        <v>1000035</v>
      </c>
      <c r="C43957" t="s">
        <v>707</v>
      </c>
      <c r="D43957">
        <v>11</v>
      </c>
      <c r="E43957" s="1">
        <v>44571.644224537034</v>
      </c>
      <c r="F43957">
        <v>15</v>
      </c>
      <c r="G43957" t="s">
        <v>2028</v>
      </c>
      <c r="H43957" s="1">
        <v>1.1111111111110628E-3</v>
      </c>
      <c r="I43957">
        <v>96</v>
      </c>
      <c r="J43957" t="s">
        <v>16</v>
      </c>
      <c r="K43957" t="s">
        <v>17</v>
      </c>
      <c r="L43957" t="s">
        <v>18</v>
      </c>
      <c r="M43957" s="1">
        <v>3.0092592592589895E-4</v>
      </c>
    </row>
    <row r="43958" spans="1:13" x14ac:dyDescent="0.3">
      <c r="A43958" t="s">
        <v>72</v>
      </c>
      <c r="B43958">
        <v>1000060</v>
      </c>
      <c r="C43958" t="s">
        <v>669</v>
      </c>
      <c r="D43958">
        <v>9</v>
      </c>
      <c r="E43958" s="1">
        <v>44571.644293981481</v>
      </c>
      <c r="F43958">
        <v>15</v>
      </c>
      <c r="G43958" t="s">
        <v>2028</v>
      </c>
      <c r="H43958" s="1">
        <v>8.1018518518494176E-5</v>
      </c>
      <c r="I43958">
        <v>7</v>
      </c>
      <c r="J43958" t="s">
        <v>16</v>
      </c>
      <c r="K43958" t="s">
        <v>17</v>
      </c>
      <c r="L43958" t="s">
        <v>18</v>
      </c>
      <c r="M43958" s="1">
        <v>2.6620370370378232E-4</v>
      </c>
    </row>
    <row r="43959" spans="1:13" x14ac:dyDescent="0.3">
      <c r="A43959" t="s">
        <v>756</v>
      </c>
      <c r="B43959">
        <v>1000023</v>
      </c>
      <c r="C43959" t="s">
        <v>12774</v>
      </c>
      <c r="D43959">
        <v>7</v>
      </c>
      <c r="E43959" s="1">
        <v>44571.644502314812</v>
      </c>
      <c r="F43959">
        <v>15</v>
      </c>
      <c r="G43959" t="s">
        <v>2028</v>
      </c>
      <c r="H43959" s="1">
        <v>1.9097222222221877E-3</v>
      </c>
      <c r="I43959">
        <v>165</v>
      </c>
      <c r="J43959" t="s">
        <v>16</v>
      </c>
      <c r="K43959" t="s">
        <v>17</v>
      </c>
      <c r="L43959" t="s">
        <v>18</v>
      </c>
      <c r="M43959" s="1">
        <v>3.240740740739767E-4</v>
      </c>
    </row>
    <row r="43960" spans="1:13" x14ac:dyDescent="0.3">
      <c r="A43960" t="s">
        <v>3145</v>
      </c>
      <c r="B43960">
        <v>1000062</v>
      </c>
      <c r="C43960" t="s">
        <v>11983</v>
      </c>
      <c r="D43960">
        <v>8</v>
      </c>
      <c r="E43960" s="1">
        <v>44571.644513888888</v>
      </c>
      <c r="F43960">
        <v>15</v>
      </c>
      <c r="G43960" t="s">
        <v>2028</v>
      </c>
      <c r="H43960" s="1">
        <v>2.7893518518518068E-3</v>
      </c>
      <c r="I43960">
        <v>241</v>
      </c>
      <c r="J43960" t="s">
        <v>16</v>
      </c>
      <c r="K43960" t="s">
        <v>17</v>
      </c>
      <c r="L43960" t="s">
        <v>18</v>
      </c>
      <c r="M43960" s="1">
        <v>1.5046296296294948E-4</v>
      </c>
    </row>
    <row r="43961" spans="1:13" x14ac:dyDescent="0.3">
      <c r="A43961" t="s">
        <v>692</v>
      </c>
      <c r="B43961">
        <v>1000046</v>
      </c>
      <c r="C43961" t="s">
        <v>10379</v>
      </c>
      <c r="D43961">
        <v>4</v>
      </c>
      <c r="E43961" s="1">
        <v>44571.644594907404</v>
      </c>
      <c r="F43961">
        <v>15</v>
      </c>
      <c r="G43961" t="s">
        <v>2028</v>
      </c>
      <c r="H43961" s="1">
        <v>3.9467592592592471E-3</v>
      </c>
      <c r="I43961">
        <v>341</v>
      </c>
      <c r="J43961" t="s">
        <v>16</v>
      </c>
      <c r="K43961" t="s">
        <v>17</v>
      </c>
      <c r="L43961" t="s">
        <v>18</v>
      </c>
      <c r="M43961" s="1">
        <v>5.4398148148138148E-4</v>
      </c>
    </row>
    <row r="43962" spans="1:13" x14ac:dyDescent="0.3">
      <c r="A43962" t="s">
        <v>115</v>
      </c>
      <c r="B43962">
        <v>1000051</v>
      </c>
      <c r="C43962" t="s">
        <v>669</v>
      </c>
      <c r="D43962">
        <v>7</v>
      </c>
      <c r="E43962" s="1">
        <v>44571.644756944443</v>
      </c>
      <c r="F43962">
        <v>15</v>
      </c>
      <c r="G43962" t="s">
        <v>2028</v>
      </c>
      <c r="H43962" s="1">
        <v>1.6550925925926663E-3</v>
      </c>
      <c r="I43962">
        <v>143</v>
      </c>
      <c r="J43962" t="s">
        <v>16</v>
      </c>
      <c r="L43962" t="s">
        <v>18</v>
      </c>
      <c r="M43962" s="1">
        <v>1.9675925925932702E-4</v>
      </c>
    </row>
    <row r="43963" spans="1:13" x14ac:dyDescent="0.3">
      <c r="A43963" t="s">
        <v>26</v>
      </c>
      <c r="B43963">
        <v>1000021</v>
      </c>
      <c r="C43963" t="s">
        <v>299</v>
      </c>
      <c r="D43963">
        <v>5</v>
      </c>
      <c r="E43963" s="1">
        <v>44571.644953703704</v>
      </c>
      <c r="F43963">
        <v>15</v>
      </c>
      <c r="G43963" t="s">
        <v>2028</v>
      </c>
      <c r="H43963" s="1">
        <v>1.7361111111102723E-4</v>
      </c>
      <c r="I43963">
        <v>15</v>
      </c>
      <c r="J43963" t="s">
        <v>16</v>
      </c>
      <c r="K43963" t="s">
        <v>17</v>
      </c>
      <c r="L43963" t="s">
        <v>18</v>
      </c>
      <c r="M43963" s="1">
        <v>1.9675925925932702E-4</v>
      </c>
    </row>
    <row r="43964" spans="1:13" x14ac:dyDescent="0.3">
      <c r="A43964" t="s">
        <v>1221</v>
      </c>
      <c r="B43964">
        <v>1000007</v>
      </c>
      <c r="C43964" t="s">
        <v>12775</v>
      </c>
      <c r="D43964">
        <v>5</v>
      </c>
      <c r="E43964" s="1">
        <v>44571.645057870373</v>
      </c>
      <c r="F43964">
        <v>15</v>
      </c>
      <c r="G43964" t="s">
        <v>2028</v>
      </c>
      <c r="H43964" s="1">
        <v>1.6203703703703276E-3</v>
      </c>
      <c r="I43964">
        <v>140</v>
      </c>
      <c r="J43964" t="s">
        <v>16</v>
      </c>
      <c r="K43964" t="s">
        <v>17</v>
      </c>
      <c r="L43964" t="s">
        <v>18</v>
      </c>
      <c r="M43964" s="1">
        <v>2.3148148148144365E-4</v>
      </c>
    </row>
    <row r="43965" spans="1:13" x14ac:dyDescent="0.3">
      <c r="A43965" t="s">
        <v>3484</v>
      </c>
      <c r="B43965">
        <v>1000034</v>
      </c>
      <c r="C43965" t="s">
        <v>6841</v>
      </c>
      <c r="D43965">
        <v>8</v>
      </c>
      <c r="E43965" s="1">
        <v>44571.645104166666</v>
      </c>
      <c r="F43965">
        <v>15</v>
      </c>
      <c r="G43965" t="s">
        <v>2028</v>
      </c>
      <c r="H43965" s="1">
        <v>1.481481481481417E-3</v>
      </c>
      <c r="I43965">
        <v>128</v>
      </c>
      <c r="J43965" t="s">
        <v>16</v>
      </c>
      <c r="K43965" t="s">
        <v>17</v>
      </c>
      <c r="L43965" t="s">
        <v>18</v>
      </c>
      <c r="M43965" s="1">
        <v>3.240740740739767E-4</v>
      </c>
    </row>
    <row r="43966" spans="1:13" x14ac:dyDescent="0.3">
      <c r="A43966" t="s">
        <v>242</v>
      </c>
      <c r="B43966">
        <v>1000041</v>
      </c>
      <c r="C43966" t="s">
        <v>447</v>
      </c>
      <c r="D43966">
        <v>26</v>
      </c>
      <c r="E43966" s="1">
        <v>44571.645115740743</v>
      </c>
      <c r="F43966">
        <v>15</v>
      </c>
      <c r="G43966" t="s">
        <v>2028</v>
      </c>
      <c r="H43966" s="1">
        <v>1.2268518518518956E-3</v>
      </c>
      <c r="I43966">
        <v>106</v>
      </c>
      <c r="J43966" t="s">
        <v>16</v>
      </c>
      <c r="K43966" t="s">
        <v>17</v>
      </c>
      <c r="L43966" t="s">
        <v>18</v>
      </c>
      <c r="M43966" s="1">
        <v>1.5046296296294948E-4</v>
      </c>
    </row>
    <row r="43967" spans="1:13" x14ac:dyDescent="0.3">
      <c r="A43967" t="s">
        <v>1207</v>
      </c>
      <c r="B43967">
        <v>1000009</v>
      </c>
      <c r="C43967" t="s">
        <v>6080</v>
      </c>
      <c r="D43967">
        <v>8</v>
      </c>
      <c r="E43967" s="1">
        <v>44571.645185185182</v>
      </c>
      <c r="F43967">
        <v>15</v>
      </c>
      <c r="G43967" t="s">
        <v>2028</v>
      </c>
      <c r="H43967" s="1">
        <v>2.5925925925927018E-3</v>
      </c>
      <c r="I43967">
        <v>224</v>
      </c>
      <c r="J43967" t="s">
        <v>16</v>
      </c>
      <c r="K43967" t="s">
        <v>17</v>
      </c>
      <c r="L43967" t="s">
        <v>18</v>
      </c>
      <c r="M43967" s="1">
        <v>2.4305555555548253E-4</v>
      </c>
    </row>
    <row r="43968" spans="1:13" x14ac:dyDescent="0.3">
      <c r="A43968" t="s">
        <v>72</v>
      </c>
      <c r="B43968">
        <v>1000060</v>
      </c>
      <c r="C43968" t="s">
        <v>11065</v>
      </c>
      <c r="D43968">
        <v>8</v>
      </c>
      <c r="E43968" s="1">
        <v>44571.645208333335</v>
      </c>
      <c r="F43968">
        <v>15</v>
      </c>
      <c r="G43968" t="s">
        <v>2028</v>
      </c>
      <c r="H43968" s="1">
        <v>2.0138888888889817E-3</v>
      </c>
      <c r="I43968">
        <v>174</v>
      </c>
      <c r="J43968" t="s">
        <v>16</v>
      </c>
      <c r="K43968" t="s">
        <v>17</v>
      </c>
      <c r="L43968" t="s">
        <v>18</v>
      </c>
      <c r="M43968" s="1">
        <v>5.555555555556424E-4</v>
      </c>
    </row>
    <row r="43969" spans="1:13" x14ac:dyDescent="0.3">
      <c r="A43969" t="s">
        <v>4874</v>
      </c>
      <c r="B43969">
        <v>1000028</v>
      </c>
      <c r="C43969" t="s">
        <v>2149</v>
      </c>
      <c r="D43969">
        <v>5</v>
      </c>
      <c r="E43969" s="1">
        <v>44571.645243055558</v>
      </c>
      <c r="F43969">
        <v>15</v>
      </c>
      <c r="G43969" t="s">
        <v>2028</v>
      </c>
      <c r="H43969" s="1">
        <v>2.7314814814813904E-3</v>
      </c>
      <c r="I43969">
        <v>236</v>
      </c>
      <c r="J43969" t="s">
        <v>16</v>
      </c>
      <c r="K43969" t="s">
        <v>17</v>
      </c>
      <c r="L43969" t="s">
        <v>18</v>
      </c>
      <c r="M43969" s="1">
        <v>2.4305555555548253E-4</v>
      </c>
    </row>
    <row r="43970" spans="1:13" x14ac:dyDescent="0.3">
      <c r="A43970" t="s">
        <v>3487</v>
      </c>
      <c r="B43970">
        <v>1000033</v>
      </c>
      <c r="C43970" t="s">
        <v>8336</v>
      </c>
      <c r="D43970">
        <v>13</v>
      </c>
      <c r="E43970" s="1">
        <v>44571.645613425928</v>
      </c>
      <c r="F43970">
        <v>15</v>
      </c>
      <c r="G43970" t="s">
        <v>2028</v>
      </c>
      <c r="H43970" s="1">
        <v>4.1087962962962354E-3</v>
      </c>
      <c r="I43970">
        <v>355</v>
      </c>
      <c r="J43970" t="s">
        <v>16</v>
      </c>
      <c r="K43970" t="s">
        <v>17</v>
      </c>
      <c r="L43970" t="s">
        <v>18</v>
      </c>
      <c r="M43970" s="1">
        <v>1.7361111111102723E-4</v>
      </c>
    </row>
    <row r="43971" spans="1:13" x14ac:dyDescent="0.3">
      <c r="C43971" t="s">
        <v>9523</v>
      </c>
      <c r="D43971">
        <v>2</v>
      </c>
      <c r="E43971" s="1">
        <v>44571.645682870374</v>
      </c>
      <c r="F43971">
        <v>15</v>
      </c>
      <c r="G43971" t="s">
        <v>2028</v>
      </c>
      <c r="H43971" s="1">
        <v>0</v>
      </c>
      <c r="I43971">
        <v>0</v>
      </c>
      <c r="J43971" t="s">
        <v>29</v>
      </c>
      <c r="L43971" t="s">
        <v>18</v>
      </c>
      <c r="M43971" s="1">
        <v>2.083333333333659E-4</v>
      </c>
    </row>
    <row r="43972" spans="1:13" x14ac:dyDescent="0.3">
      <c r="A43972" t="s">
        <v>26</v>
      </c>
      <c r="B43972">
        <v>1000021</v>
      </c>
      <c r="C43972" t="s">
        <v>10472</v>
      </c>
      <c r="D43972">
        <v>8</v>
      </c>
      <c r="E43972" s="1">
        <v>44571.645682870374</v>
      </c>
      <c r="F43972">
        <v>15</v>
      </c>
      <c r="G43972" t="s">
        <v>2028</v>
      </c>
      <c r="H43972" s="1">
        <v>6.2037037037037113E-3</v>
      </c>
      <c r="I43972">
        <v>536</v>
      </c>
      <c r="J43972" t="s">
        <v>16</v>
      </c>
      <c r="K43972" t="s">
        <v>17</v>
      </c>
      <c r="L43972" t="s">
        <v>18</v>
      </c>
      <c r="M43972" s="1">
        <v>2.1990740740740478E-4</v>
      </c>
    </row>
    <row r="43973" spans="1:13" x14ac:dyDescent="0.3">
      <c r="A43973" t="s">
        <v>4902</v>
      </c>
      <c r="B43973">
        <v>1000052</v>
      </c>
      <c r="C43973" t="s">
        <v>12262</v>
      </c>
      <c r="D43973">
        <v>5</v>
      </c>
      <c r="E43973" s="1">
        <v>44571.645694444444</v>
      </c>
      <c r="F43973">
        <v>15</v>
      </c>
      <c r="G43973" t="s">
        <v>2028</v>
      </c>
      <c r="H43973" s="1">
        <v>2.7893518518518068E-3</v>
      </c>
      <c r="I43973">
        <v>241</v>
      </c>
      <c r="J43973" t="s">
        <v>16</v>
      </c>
      <c r="K43973" t="s">
        <v>17</v>
      </c>
      <c r="L43973" t="s">
        <v>18</v>
      </c>
      <c r="M43973" s="1">
        <v>2.083333333333659E-4</v>
      </c>
    </row>
    <row r="43974" spans="1:13" x14ac:dyDescent="0.3">
      <c r="A43974" t="s">
        <v>3144</v>
      </c>
      <c r="B43974">
        <v>1000013</v>
      </c>
      <c r="C43974" t="s">
        <v>2669</v>
      </c>
      <c r="D43974">
        <v>11</v>
      </c>
      <c r="E43974" s="1">
        <v>44571.645995370367</v>
      </c>
      <c r="F43974">
        <v>15</v>
      </c>
      <c r="G43974" t="s">
        <v>2028</v>
      </c>
      <c r="H43974" s="1">
        <v>1.1574074074074403E-3</v>
      </c>
      <c r="I43974">
        <v>100</v>
      </c>
      <c r="J43974" t="s">
        <v>16</v>
      </c>
      <c r="K43974" t="s">
        <v>17</v>
      </c>
      <c r="L43974" t="s">
        <v>18</v>
      </c>
      <c r="M43974" s="1">
        <v>2.1990740740740478E-4</v>
      </c>
    </row>
    <row r="43975" spans="1:13" x14ac:dyDescent="0.3">
      <c r="A43975" t="s">
        <v>3150</v>
      </c>
      <c r="B43975">
        <v>1000035</v>
      </c>
      <c r="C43975" t="s">
        <v>299</v>
      </c>
      <c r="D43975">
        <v>11</v>
      </c>
      <c r="E43975" s="1">
        <v>44571.646111111113</v>
      </c>
      <c r="F43975">
        <v>15</v>
      </c>
      <c r="G43975" t="s">
        <v>2028</v>
      </c>
      <c r="H43975" s="1">
        <v>6.1342592592583678E-4</v>
      </c>
      <c r="I43975">
        <v>53</v>
      </c>
      <c r="J43975" t="s">
        <v>16</v>
      </c>
      <c r="K43975" t="s">
        <v>17</v>
      </c>
      <c r="L43975" t="s">
        <v>18</v>
      </c>
      <c r="M43975" s="1">
        <v>0</v>
      </c>
    </row>
    <row r="43976" spans="1:13" x14ac:dyDescent="0.3">
      <c r="A43976" t="s">
        <v>3698</v>
      </c>
      <c r="B43976">
        <v>1000027</v>
      </c>
      <c r="C43976" t="s">
        <v>6879</v>
      </c>
      <c r="D43976">
        <v>21</v>
      </c>
      <c r="E43976" s="1">
        <v>44571.646284722221</v>
      </c>
      <c r="F43976">
        <v>15</v>
      </c>
      <c r="G43976" t="s">
        <v>2028</v>
      </c>
      <c r="H43976" s="1">
        <v>2.8472222222222232E-3</v>
      </c>
      <c r="I43976">
        <v>246</v>
      </c>
      <c r="J43976" t="s">
        <v>16</v>
      </c>
      <c r="K43976" t="s">
        <v>17</v>
      </c>
      <c r="L43976" t="s">
        <v>18</v>
      </c>
      <c r="M43976" s="1">
        <v>4.629629629628873E-4</v>
      </c>
    </row>
    <row r="43977" spans="1:13" x14ac:dyDescent="0.3">
      <c r="A43977" t="s">
        <v>1214</v>
      </c>
      <c r="B43977">
        <v>1000030</v>
      </c>
      <c r="C43977" t="s">
        <v>5260</v>
      </c>
      <c r="D43977">
        <v>13</v>
      </c>
      <c r="E43977" s="1">
        <v>44571.646331018521</v>
      </c>
      <c r="F43977">
        <v>15</v>
      </c>
      <c r="G43977" t="s">
        <v>2028</v>
      </c>
      <c r="H43977" s="1">
        <v>2.0601851851851372E-3</v>
      </c>
      <c r="I43977">
        <v>178</v>
      </c>
      <c r="J43977" t="s">
        <v>16</v>
      </c>
      <c r="K43977" t="s">
        <v>17</v>
      </c>
      <c r="L43977" t="s">
        <v>18</v>
      </c>
      <c r="M43977" s="1">
        <v>2.083333333333659E-4</v>
      </c>
    </row>
    <row r="43978" spans="1:13" x14ac:dyDescent="0.3">
      <c r="A43978" t="s">
        <v>746</v>
      </c>
      <c r="B43978">
        <v>1000053</v>
      </c>
      <c r="C43978" t="s">
        <v>9523</v>
      </c>
      <c r="D43978">
        <v>6</v>
      </c>
      <c r="E43978" s="1">
        <v>44571.64640046296</v>
      </c>
      <c r="F43978">
        <v>15</v>
      </c>
      <c r="G43978" t="s">
        <v>2028</v>
      </c>
      <c r="H43978" s="1">
        <v>1.388888888889106E-4</v>
      </c>
      <c r="I43978">
        <v>12</v>
      </c>
      <c r="J43978" t="s">
        <v>16</v>
      </c>
      <c r="K43978" t="s">
        <v>23</v>
      </c>
      <c r="L43978" t="s">
        <v>18</v>
      </c>
      <c r="M43978" s="1">
        <v>2.1990740740740478E-4</v>
      </c>
    </row>
    <row r="43979" spans="1:13" x14ac:dyDescent="0.3">
      <c r="A43979" t="s">
        <v>41</v>
      </c>
      <c r="B43979">
        <v>1000049</v>
      </c>
      <c r="C43979" t="s">
        <v>11492</v>
      </c>
      <c r="D43979">
        <v>19</v>
      </c>
      <c r="E43979" s="1">
        <v>44571.646423611113</v>
      </c>
      <c r="F43979">
        <v>15</v>
      </c>
      <c r="G43979" t="s">
        <v>2028</v>
      </c>
      <c r="H43979" s="1">
        <v>9.1435185185195778E-4</v>
      </c>
      <c r="I43979">
        <v>79</v>
      </c>
      <c r="J43979" t="s">
        <v>648</v>
      </c>
      <c r="K43979" t="s">
        <v>17</v>
      </c>
      <c r="L43979" t="s">
        <v>18</v>
      </c>
      <c r="M43979" s="1">
        <v>1.8518518518528815E-4</v>
      </c>
    </row>
    <row r="43980" spans="1:13" x14ac:dyDescent="0.3">
      <c r="A43980" t="s">
        <v>13</v>
      </c>
      <c r="B43980">
        <v>1000042</v>
      </c>
      <c r="C43980" t="s">
        <v>7663</v>
      </c>
      <c r="D43980">
        <v>10</v>
      </c>
      <c r="E43980" s="1">
        <v>44571.64644675926</v>
      </c>
      <c r="F43980">
        <v>15</v>
      </c>
      <c r="G43980" t="s">
        <v>2028</v>
      </c>
      <c r="H43980" s="1">
        <v>8.796296296296191E-4</v>
      </c>
      <c r="I43980">
        <v>76</v>
      </c>
      <c r="J43980" t="s">
        <v>16</v>
      </c>
      <c r="L43980" t="s">
        <v>18</v>
      </c>
      <c r="M43980" s="1">
        <v>1.9675925925932702E-4</v>
      </c>
    </row>
    <row r="43981" spans="1:13" x14ac:dyDescent="0.3">
      <c r="A43981" t="s">
        <v>115</v>
      </c>
      <c r="B43981">
        <v>1000051</v>
      </c>
      <c r="C43981" t="s">
        <v>12776</v>
      </c>
      <c r="D43981">
        <v>6</v>
      </c>
      <c r="E43981" s="1">
        <v>44571.646585648145</v>
      </c>
      <c r="F43981">
        <v>15</v>
      </c>
      <c r="G43981" t="s">
        <v>2028</v>
      </c>
      <c r="H43981" s="1">
        <v>1.2268518518518956E-3</v>
      </c>
      <c r="I43981">
        <v>106</v>
      </c>
      <c r="J43981" t="s">
        <v>16</v>
      </c>
      <c r="L43981" t="s">
        <v>18</v>
      </c>
      <c r="M43981" s="1">
        <v>2.1990740740740478E-4</v>
      </c>
    </row>
    <row r="43982" spans="1:13" x14ac:dyDescent="0.3">
      <c r="A43982" t="s">
        <v>756</v>
      </c>
      <c r="B43982">
        <v>1000023</v>
      </c>
      <c r="C43982" t="s">
        <v>9429</v>
      </c>
      <c r="D43982">
        <v>11</v>
      </c>
      <c r="E43982" s="1">
        <v>44571.646655092591</v>
      </c>
      <c r="F43982">
        <v>15</v>
      </c>
      <c r="G43982" t="s">
        <v>2028</v>
      </c>
      <c r="H43982" s="1">
        <v>4.6759259259259167E-3</v>
      </c>
      <c r="I43982">
        <v>404</v>
      </c>
      <c r="J43982" t="s">
        <v>16</v>
      </c>
      <c r="K43982" t="s">
        <v>17</v>
      </c>
      <c r="L43982" t="s">
        <v>18</v>
      </c>
      <c r="M43982" s="1">
        <v>1.8518518518528815E-4</v>
      </c>
    </row>
    <row r="43983" spans="1:13" x14ac:dyDescent="0.3">
      <c r="A43983" t="s">
        <v>801</v>
      </c>
      <c r="B43983">
        <v>1000037</v>
      </c>
      <c r="C43983" t="s">
        <v>9898</v>
      </c>
      <c r="D43983">
        <v>14</v>
      </c>
      <c r="E43983" s="1">
        <v>44571.646689814814</v>
      </c>
      <c r="F43983">
        <v>15</v>
      </c>
      <c r="G43983" t="s">
        <v>2028</v>
      </c>
      <c r="H43983" s="1">
        <v>1.2499999999999734E-3</v>
      </c>
      <c r="I43983">
        <v>108</v>
      </c>
      <c r="J43983" t="s">
        <v>16</v>
      </c>
      <c r="L43983" t="s">
        <v>18</v>
      </c>
      <c r="M43983" s="1">
        <v>1.8518518518528815E-4</v>
      </c>
    </row>
    <row r="43984" spans="1:13" x14ac:dyDescent="0.3">
      <c r="A43984" t="s">
        <v>1116</v>
      </c>
      <c r="B43984">
        <v>1000048</v>
      </c>
      <c r="C43984" t="s">
        <v>5561</v>
      </c>
      <c r="D43984">
        <v>29</v>
      </c>
      <c r="E43984" s="1">
        <v>44571.646701388891</v>
      </c>
      <c r="F43984">
        <v>15</v>
      </c>
      <c r="G43984" t="s">
        <v>2028</v>
      </c>
      <c r="H43984" s="1">
        <v>6.018518518517979E-4</v>
      </c>
      <c r="I43984">
        <v>52</v>
      </c>
      <c r="J43984" t="s">
        <v>16</v>
      </c>
      <c r="K43984" t="s">
        <v>17</v>
      </c>
      <c r="L43984" t="s">
        <v>18</v>
      </c>
      <c r="M43984" s="1">
        <v>4.166666666667318E-4</v>
      </c>
    </row>
    <row r="43985" spans="1:13" x14ac:dyDescent="0.3">
      <c r="A43985" t="s">
        <v>3484</v>
      </c>
      <c r="B43985">
        <v>1000034</v>
      </c>
      <c r="C43985" t="s">
        <v>1203</v>
      </c>
      <c r="D43985">
        <v>8</v>
      </c>
      <c r="E43985" s="1">
        <v>44571.646793981483</v>
      </c>
      <c r="F43985">
        <v>15</v>
      </c>
      <c r="G43985" t="s">
        <v>2028</v>
      </c>
      <c r="H43985" s="1">
        <v>8.9236111111110628E-3</v>
      </c>
      <c r="I43985">
        <v>771</v>
      </c>
      <c r="J43985" t="s">
        <v>16</v>
      </c>
      <c r="K43985" t="s">
        <v>23</v>
      </c>
      <c r="L43985" t="s">
        <v>18</v>
      </c>
      <c r="M43985" s="1">
        <v>1.8518518518528815E-4</v>
      </c>
    </row>
    <row r="43986" spans="1:13" x14ac:dyDescent="0.3">
      <c r="A43986" t="s">
        <v>19</v>
      </c>
      <c r="B43986">
        <v>1000004</v>
      </c>
      <c r="C43986" t="s">
        <v>9523</v>
      </c>
      <c r="D43986">
        <v>7</v>
      </c>
      <c r="E43986" s="1">
        <v>44571.646932870368</v>
      </c>
      <c r="F43986">
        <v>15</v>
      </c>
      <c r="G43986" t="s">
        <v>2028</v>
      </c>
      <c r="H43986" s="1">
        <v>4.7569444444444109E-3</v>
      </c>
      <c r="I43986">
        <v>411</v>
      </c>
      <c r="J43986" t="s">
        <v>16</v>
      </c>
      <c r="K43986" t="s">
        <v>17</v>
      </c>
      <c r="L43986" t="s">
        <v>18</v>
      </c>
      <c r="M43986" s="1">
        <v>2.3148148148144365E-4</v>
      </c>
    </row>
    <row r="43987" spans="1:13" x14ac:dyDescent="0.3">
      <c r="A43987" t="s">
        <v>746</v>
      </c>
      <c r="B43987">
        <v>1000053</v>
      </c>
      <c r="C43987" t="s">
        <v>4175</v>
      </c>
      <c r="D43987">
        <v>7</v>
      </c>
      <c r="E43987" s="1">
        <v>44571.647106481483</v>
      </c>
      <c r="F43987">
        <v>15</v>
      </c>
      <c r="G43987" t="s">
        <v>2028</v>
      </c>
      <c r="H43987" s="1">
        <v>4.652777777777839E-3</v>
      </c>
      <c r="I43987">
        <v>402</v>
      </c>
      <c r="J43987" t="s">
        <v>16</v>
      </c>
      <c r="L43987" t="s">
        <v>18</v>
      </c>
      <c r="M43987" s="1">
        <v>1.8518518518528815E-4</v>
      </c>
    </row>
    <row r="43988" spans="1:13" x14ac:dyDescent="0.3">
      <c r="A43988" t="s">
        <v>1221</v>
      </c>
      <c r="B43988">
        <v>1000007</v>
      </c>
      <c r="C43988" t="s">
        <v>12777</v>
      </c>
      <c r="D43988">
        <v>4</v>
      </c>
      <c r="E43988" s="1">
        <v>44571.647187499999</v>
      </c>
      <c r="F43988">
        <v>15</v>
      </c>
      <c r="G43988" t="s">
        <v>2028</v>
      </c>
      <c r="H43988" s="1">
        <v>1.8750000000000711E-3</v>
      </c>
      <c r="I43988">
        <v>162</v>
      </c>
      <c r="J43988" t="s">
        <v>16</v>
      </c>
      <c r="K43988" t="s">
        <v>17</v>
      </c>
      <c r="L43988" t="s">
        <v>18</v>
      </c>
      <c r="M43988" s="1">
        <v>4.7453703703692618E-4</v>
      </c>
    </row>
    <row r="43989" spans="1:13" x14ac:dyDescent="0.3">
      <c r="A43989" t="s">
        <v>349</v>
      </c>
      <c r="B43989">
        <v>1000015</v>
      </c>
      <c r="C43989" t="s">
        <v>12778</v>
      </c>
      <c r="D43989">
        <v>6</v>
      </c>
      <c r="E43989" s="1">
        <v>44571.647245370368</v>
      </c>
      <c r="F43989">
        <v>15</v>
      </c>
      <c r="G43989" t="s">
        <v>2028</v>
      </c>
      <c r="H43989" s="1">
        <v>2.3495370370369972E-3</v>
      </c>
      <c r="I43989">
        <v>203</v>
      </c>
      <c r="J43989" t="s">
        <v>16</v>
      </c>
      <c r="K43989" t="s">
        <v>17</v>
      </c>
      <c r="L43989" t="s">
        <v>18</v>
      </c>
      <c r="M43989" s="1">
        <v>2.3148148148144365E-4</v>
      </c>
    </row>
    <row r="43990" spans="1:13" x14ac:dyDescent="0.3">
      <c r="A43990" t="s">
        <v>7615</v>
      </c>
      <c r="B43990">
        <v>1000017</v>
      </c>
      <c r="C43990" t="s">
        <v>5561</v>
      </c>
      <c r="D43990">
        <v>7</v>
      </c>
      <c r="E43990" s="1">
        <v>44571.647731481484</v>
      </c>
      <c r="F43990">
        <v>15</v>
      </c>
      <c r="G43990" t="s">
        <v>2028</v>
      </c>
      <c r="H43990" s="1">
        <v>7.9861111111112493E-4</v>
      </c>
      <c r="I43990">
        <v>69</v>
      </c>
      <c r="J43990" t="s">
        <v>16</v>
      </c>
      <c r="K43990" t="s">
        <v>17</v>
      </c>
      <c r="L43990" t="s">
        <v>18</v>
      </c>
      <c r="M43990" s="1">
        <v>1.1574074074083285E-4</v>
      </c>
    </row>
    <row r="43991" spans="1:13" x14ac:dyDescent="0.3">
      <c r="A43991" t="s">
        <v>242</v>
      </c>
      <c r="B43991">
        <v>1000041</v>
      </c>
      <c r="C43991" t="s">
        <v>436</v>
      </c>
      <c r="D43991">
        <v>16</v>
      </c>
      <c r="E43991" s="1">
        <v>44571.647777777776</v>
      </c>
      <c r="F43991">
        <v>15</v>
      </c>
      <c r="G43991" t="s">
        <v>2028</v>
      </c>
      <c r="H43991" s="1">
        <v>3.9236111111111693E-3</v>
      </c>
      <c r="I43991">
        <v>339</v>
      </c>
      <c r="J43991" t="s">
        <v>16</v>
      </c>
      <c r="K43991" t="s">
        <v>17</v>
      </c>
      <c r="L43991" t="s">
        <v>18</v>
      </c>
      <c r="M43991" s="1">
        <v>1.6203703703698835E-4</v>
      </c>
    </row>
    <row r="43992" spans="1:13" x14ac:dyDescent="0.3">
      <c r="A43992" t="s">
        <v>1070</v>
      </c>
      <c r="B43992">
        <v>1000024</v>
      </c>
      <c r="C43992" t="s">
        <v>4456</v>
      </c>
      <c r="D43992">
        <v>10</v>
      </c>
      <c r="E43992" s="1">
        <v>44571.647893518515</v>
      </c>
      <c r="F43992">
        <v>15</v>
      </c>
      <c r="G43992" t="s">
        <v>2028</v>
      </c>
      <c r="H43992" s="1">
        <v>1.8634259259260322E-3</v>
      </c>
      <c r="I43992">
        <v>161</v>
      </c>
      <c r="J43992" t="s">
        <v>16</v>
      </c>
      <c r="K43992" t="s">
        <v>17</v>
      </c>
      <c r="L43992" t="s">
        <v>18</v>
      </c>
      <c r="M43992" s="1">
        <v>1.388888888889106E-4</v>
      </c>
    </row>
    <row r="43993" spans="1:13" x14ac:dyDescent="0.3">
      <c r="A43993" t="s">
        <v>3145</v>
      </c>
      <c r="B43993">
        <v>1000062</v>
      </c>
      <c r="C43993" t="s">
        <v>9114</v>
      </c>
      <c r="D43993">
        <v>7</v>
      </c>
      <c r="E43993" s="1">
        <v>44571.648263888892</v>
      </c>
      <c r="F43993">
        <v>15</v>
      </c>
      <c r="G43993" t="s">
        <v>2028</v>
      </c>
      <c r="H43993" s="1">
        <v>1.8402777777777324E-3</v>
      </c>
      <c r="I43993">
        <v>159</v>
      </c>
      <c r="J43993" t="s">
        <v>16</v>
      </c>
      <c r="L43993" t="s">
        <v>18</v>
      </c>
      <c r="M43993" s="1">
        <v>1.7361111111102723E-4</v>
      </c>
    </row>
    <row r="43994" spans="1:13" x14ac:dyDescent="0.3">
      <c r="A43994" t="s">
        <v>13</v>
      </c>
      <c r="B43994">
        <v>1000042</v>
      </c>
      <c r="C43994" t="s">
        <v>465</v>
      </c>
      <c r="D43994">
        <v>7</v>
      </c>
      <c r="E43994" s="1">
        <v>44571.648356481484</v>
      </c>
      <c r="F43994">
        <v>15</v>
      </c>
      <c r="G43994" t="s">
        <v>2028</v>
      </c>
      <c r="H43994" s="1">
        <v>3.2407407407406552E-3</v>
      </c>
      <c r="I43994">
        <v>280</v>
      </c>
      <c r="J43994" t="s">
        <v>16</v>
      </c>
      <c r="K43994" t="s">
        <v>17</v>
      </c>
      <c r="L43994" t="s">
        <v>18</v>
      </c>
      <c r="M43994" s="1">
        <v>1.9675925925932702E-4</v>
      </c>
    </row>
    <row r="43995" spans="1:13" x14ac:dyDescent="0.3">
      <c r="A43995" t="s">
        <v>50</v>
      </c>
      <c r="B43995">
        <v>1000059</v>
      </c>
      <c r="C43995" t="s">
        <v>7295</v>
      </c>
      <c r="D43995">
        <v>47</v>
      </c>
      <c r="E43995" s="1">
        <v>44571.648506944446</v>
      </c>
      <c r="F43995">
        <v>15</v>
      </c>
      <c r="G43995" t="s">
        <v>2028</v>
      </c>
      <c r="H43995" s="1">
        <v>2.7430555555556513E-3</v>
      </c>
      <c r="I43995">
        <v>237</v>
      </c>
      <c r="J43995" t="s">
        <v>16</v>
      </c>
      <c r="K43995" t="s">
        <v>17</v>
      </c>
      <c r="L43995" t="s">
        <v>18</v>
      </c>
      <c r="M43995" s="1">
        <v>4.629629629628873E-4</v>
      </c>
    </row>
    <row r="43996" spans="1:13" x14ac:dyDescent="0.3">
      <c r="A43996" t="s">
        <v>3144</v>
      </c>
      <c r="B43996">
        <v>1000013</v>
      </c>
      <c r="C43996" t="s">
        <v>10410</v>
      </c>
      <c r="D43996">
        <v>4</v>
      </c>
      <c r="E43996" s="1">
        <v>44571.648518518516</v>
      </c>
      <c r="F43996">
        <v>15</v>
      </c>
      <c r="G43996" t="s">
        <v>2028</v>
      </c>
      <c r="H43996" s="1">
        <v>1.3194444444444287E-3</v>
      </c>
      <c r="I43996">
        <v>114</v>
      </c>
      <c r="J43996" t="s">
        <v>16</v>
      </c>
      <c r="K43996" t="s">
        <v>17</v>
      </c>
      <c r="L43996" t="s">
        <v>18</v>
      </c>
      <c r="M43996" s="1">
        <v>2.4305555555548253E-4</v>
      </c>
    </row>
    <row r="43997" spans="1:13" x14ac:dyDescent="0.3">
      <c r="A43997" t="s">
        <v>371</v>
      </c>
      <c r="B43997">
        <v>1000010</v>
      </c>
      <c r="C43997" t="s">
        <v>12779</v>
      </c>
      <c r="D43997">
        <v>4</v>
      </c>
      <c r="E43997" s="1">
        <v>44571.648599537039</v>
      </c>
      <c r="F43997">
        <v>15</v>
      </c>
      <c r="G43997" t="s">
        <v>2028</v>
      </c>
      <c r="H43997" s="1">
        <v>1.3773148148148451E-3</v>
      </c>
      <c r="I43997">
        <v>119</v>
      </c>
      <c r="J43997" t="s">
        <v>16</v>
      </c>
      <c r="K43997" t="s">
        <v>17</v>
      </c>
      <c r="L43997" t="s">
        <v>18</v>
      </c>
      <c r="M43997" s="1">
        <v>2.6620370370378232E-4</v>
      </c>
    </row>
    <row r="43998" spans="1:13" x14ac:dyDescent="0.3">
      <c r="A43998" t="s">
        <v>115</v>
      </c>
      <c r="B43998">
        <v>1000051</v>
      </c>
      <c r="C43998" t="s">
        <v>11318</v>
      </c>
      <c r="D43998">
        <v>7</v>
      </c>
      <c r="E43998" s="1">
        <v>44571.648680555554</v>
      </c>
      <c r="F43998">
        <v>15</v>
      </c>
      <c r="G43998" t="s">
        <v>2028</v>
      </c>
      <c r="H43998" s="1">
        <v>2.673611111111196E-3</v>
      </c>
      <c r="I43998">
        <v>231</v>
      </c>
      <c r="J43998" t="s">
        <v>16</v>
      </c>
      <c r="L43998" t="s">
        <v>18</v>
      </c>
      <c r="M43998" s="1">
        <v>1.9675925925932702E-4</v>
      </c>
    </row>
    <row r="43999" spans="1:13" x14ac:dyDescent="0.3">
      <c r="C43999" t="s">
        <v>6456</v>
      </c>
      <c r="D43999">
        <v>3</v>
      </c>
      <c r="E43999" s="1">
        <v>44571.648773148147</v>
      </c>
      <c r="F43999">
        <v>15</v>
      </c>
      <c r="G43999" t="s">
        <v>2028</v>
      </c>
      <c r="H43999" s="1">
        <v>0</v>
      </c>
      <c r="I43999">
        <v>0</v>
      </c>
      <c r="J43999" t="s">
        <v>29</v>
      </c>
      <c r="L43999" t="s">
        <v>18</v>
      </c>
      <c r="M43999" s="1">
        <v>1.9675925925932702E-4</v>
      </c>
    </row>
    <row r="44000" spans="1:13" x14ac:dyDescent="0.3">
      <c r="A44000" t="s">
        <v>801</v>
      </c>
      <c r="B44000">
        <v>1000037</v>
      </c>
      <c r="C44000" t="s">
        <v>1683</v>
      </c>
      <c r="D44000">
        <v>17</v>
      </c>
      <c r="E44000" s="1">
        <v>44571.648854166669</v>
      </c>
      <c r="F44000">
        <v>15</v>
      </c>
      <c r="G44000" t="s">
        <v>2028</v>
      </c>
      <c r="H44000" s="1">
        <v>3.2060185185185386E-3</v>
      </c>
      <c r="I44000">
        <v>277</v>
      </c>
      <c r="J44000" t="s">
        <v>16</v>
      </c>
      <c r="K44000" t="s">
        <v>17</v>
      </c>
      <c r="L44000" t="s">
        <v>18</v>
      </c>
      <c r="M44000" s="1">
        <v>1.9675925925932702E-4</v>
      </c>
    </row>
    <row r="44001" spans="1:13" x14ac:dyDescent="0.3">
      <c r="A44001" t="s">
        <v>4874</v>
      </c>
      <c r="B44001">
        <v>1000028</v>
      </c>
      <c r="C44001" t="s">
        <v>3500</v>
      </c>
      <c r="D44001">
        <v>5</v>
      </c>
      <c r="E44001" s="1">
        <v>44571.648865740739</v>
      </c>
      <c r="F44001">
        <v>15</v>
      </c>
      <c r="G44001" t="s">
        <v>2028</v>
      </c>
      <c r="H44001" s="1">
        <v>2.2106481481480866E-3</v>
      </c>
      <c r="I44001">
        <v>191</v>
      </c>
      <c r="J44001" t="s">
        <v>16</v>
      </c>
      <c r="K44001" t="s">
        <v>17</v>
      </c>
      <c r="L44001" t="s">
        <v>18</v>
      </c>
      <c r="M44001" s="1">
        <v>2.8935185185186008E-4</v>
      </c>
    </row>
    <row r="44002" spans="1:13" x14ac:dyDescent="0.3">
      <c r="A44002" t="s">
        <v>1214</v>
      </c>
      <c r="B44002">
        <v>1000030</v>
      </c>
      <c r="C44002" t="s">
        <v>4500</v>
      </c>
      <c r="D44002">
        <v>14</v>
      </c>
      <c r="E44002" s="1">
        <v>44571.648958333331</v>
      </c>
      <c r="F44002">
        <v>15</v>
      </c>
      <c r="G44002" t="s">
        <v>2028</v>
      </c>
      <c r="H44002" s="1">
        <v>1.3773148148148451E-3</v>
      </c>
      <c r="I44002">
        <v>119</v>
      </c>
      <c r="J44002" t="s">
        <v>16</v>
      </c>
      <c r="K44002" t="s">
        <v>17</v>
      </c>
      <c r="L44002" t="s">
        <v>18</v>
      </c>
      <c r="M44002" s="1">
        <v>1.8518518518528815E-4</v>
      </c>
    </row>
    <row r="44003" spans="1:13" x14ac:dyDescent="0.3">
      <c r="A44003" t="s">
        <v>4902</v>
      </c>
      <c r="B44003">
        <v>1000052</v>
      </c>
      <c r="C44003" t="s">
        <v>608</v>
      </c>
      <c r="D44003">
        <v>6</v>
      </c>
      <c r="E44003" s="1">
        <v>44571.648958333331</v>
      </c>
      <c r="F44003">
        <v>15</v>
      </c>
      <c r="G44003" t="s">
        <v>2028</v>
      </c>
      <c r="H44003" s="1">
        <v>3.8425925925926752E-3</v>
      </c>
      <c r="I44003">
        <v>332</v>
      </c>
      <c r="J44003" t="s">
        <v>16</v>
      </c>
      <c r="K44003" t="s">
        <v>17</v>
      </c>
      <c r="L44003" t="s">
        <v>18</v>
      </c>
      <c r="M44003" s="1">
        <v>3.0092592592589895E-4</v>
      </c>
    </row>
    <row r="44004" spans="1:13" x14ac:dyDescent="0.3">
      <c r="A44004" t="s">
        <v>1106</v>
      </c>
      <c r="B44004">
        <v>1000018</v>
      </c>
      <c r="C44004" t="s">
        <v>5182</v>
      </c>
      <c r="D44004">
        <v>48</v>
      </c>
      <c r="E44004" s="1">
        <v>44571.649039351854</v>
      </c>
      <c r="F44004">
        <v>15</v>
      </c>
      <c r="G44004" t="s">
        <v>2028</v>
      </c>
      <c r="H44004" s="1">
        <v>3.9120370370371305E-3</v>
      </c>
      <c r="I44004">
        <v>338</v>
      </c>
      <c r="J44004" t="s">
        <v>16</v>
      </c>
      <c r="K44004" t="s">
        <v>17</v>
      </c>
      <c r="L44004" t="s">
        <v>18</v>
      </c>
      <c r="M44004" s="1">
        <v>2.083333333333659E-4</v>
      </c>
    </row>
    <row r="44005" spans="1:13" x14ac:dyDescent="0.3">
      <c r="A44005" t="s">
        <v>692</v>
      </c>
      <c r="B44005">
        <v>1000046</v>
      </c>
      <c r="C44005" t="s">
        <v>1209</v>
      </c>
      <c r="D44005">
        <v>8</v>
      </c>
      <c r="E44005" s="1">
        <v>44571.649293981478</v>
      </c>
      <c r="F44005">
        <v>15</v>
      </c>
      <c r="G44005" t="s">
        <v>2028</v>
      </c>
      <c r="H44005" s="1">
        <v>2.569444444444402E-3</v>
      </c>
      <c r="I44005">
        <v>222</v>
      </c>
      <c r="J44005" t="s">
        <v>16</v>
      </c>
      <c r="L44005" t="s">
        <v>18</v>
      </c>
      <c r="M44005" s="1">
        <v>2.083333333333659E-4</v>
      </c>
    </row>
    <row r="44006" spans="1:13" x14ac:dyDescent="0.3">
      <c r="A44006" t="s">
        <v>7615</v>
      </c>
      <c r="B44006">
        <v>1000017</v>
      </c>
      <c r="C44006" t="s">
        <v>2410</v>
      </c>
      <c r="D44006">
        <v>6</v>
      </c>
      <c r="E44006" s="1">
        <v>44571.649386574078</v>
      </c>
      <c r="F44006">
        <v>15</v>
      </c>
      <c r="G44006" t="s">
        <v>2028</v>
      </c>
      <c r="H44006" s="1">
        <v>1.3310185185184675E-3</v>
      </c>
      <c r="I44006">
        <v>115</v>
      </c>
      <c r="J44006" t="s">
        <v>16</v>
      </c>
      <c r="K44006" t="s">
        <v>17</v>
      </c>
      <c r="L44006" t="s">
        <v>18</v>
      </c>
      <c r="M44006" s="1">
        <v>2.3148148148144365E-4</v>
      </c>
    </row>
    <row r="44007" spans="1:13" x14ac:dyDescent="0.3">
      <c r="A44007" t="s">
        <v>1221</v>
      </c>
      <c r="B44007">
        <v>1000007</v>
      </c>
      <c r="C44007" t="s">
        <v>4397</v>
      </c>
      <c r="D44007">
        <v>5</v>
      </c>
      <c r="E44007" s="1">
        <v>44571.64984953704</v>
      </c>
      <c r="F44007">
        <v>15</v>
      </c>
      <c r="G44007" t="s">
        <v>2028</v>
      </c>
      <c r="H44007" s="1">
        <v>1.8055555555556158E-3</v>
      </c>
      <c r="I44007">
        <v>156</v>
      </c>
      <c r="J44007" t="s">
        <v>16</v>
      </c>
      <c r="K44007" t="s">
        <v>17</v>
      </c>
      <c r="L44007" t="s">
        <v>18</v>
      </c>
      <c r="M44007" s="1">
        <v>5.324074074073426E-4</v>
      </c>
    </row>
    <row r="44008" spans="1:13" x14ac:dyDescent="0.3">
      <c r="A44008" t="s">
        <v>3698</v>
      </c>
      <c r="B44008">
        <v>1000027</v>
      </c>
      <c r="C44008" t="s">
        <v>615</v>
      </c>
      <c r="D44008">
        <v>14</v>
      </c>
      <c r="E44008" s="1">
        <v>44571.65048611111</v>
      </c>
      <c r="F44008">
        <v>15</v>
      </c>
      <c r="G44008" t="s">
        <v>2028</v>
      </c>
      <c r="H44008" s="1">
        <v>3.4027777777778656E-3</v>
      </c>
      <c r="I44008">
        <v>294</v>
      </c>
      <c r="J44008" t="s">
        <v>16</v>
      </c>
      <c r="K44008" t="s">
        <v>17</v>
      </c>
      <c r="L44008" t="s">
        <v>18</v>
      </c>
      <c r="M44008" s="1">
        <v>5.324074074073426E-4</v>
      </c>
    </row>
    <row r="44009" spans="1:13" x14ac:dyDescent="0.3">
      <c r="A44009" t="s">
        <v>7609</v>
      </c>
      <c r="B44009">
        <v>1000005</v>
      </c>
      <c r="C44009" t="s">
        <v>3413</v>
      </c>
      <c r="D44009">
        <v>11</v>
      </c>
      <c r="E44009" s="1">
        <v>44571.650601851848</v>
      </c>
      <c r="F44009">
        <v>15</v>
      </c>
      <c r="G44009" t="s">
        <v>2028</v>
      </c>
      <c r="H44009" s="1">
        <v>2.3842592592593359E-3</v>
      </c>
      <c r="I44009">
        <v>206</v>
      </c>
      <c r="J44009" t="s">
        <v>16</v>
      </c>
      <c r="K44009" t="s">
        <v>17</v>
      </c>
      <c r="L44009" t="s">
        <v>18</v>
      </c>
      <c r="M44009" s="1">
        <v>1.7361111111102723E-4</v>
      </c>
    </row>
    <row r="44010" spans="1:13" x14ac:dyDescent="0.3">
      <c r="A44010" t="s">
        <v>3150</v>
      </c>
      <c r="B44010">
        <v>1000035</v>
      </c>
      <c r="C44010" t="s">
        <v>12227</v>
      </c>
      <c r="D44010">
        <v>8</v>
      </c>
      <c r="E44010" s="1">
        <v>44571.651145833333</v>
      </c>
      <c r="F44010">
        <v>15</v>
      </c>
      <c r="G44010" t="s">
        <v>2028</v>
      </c>
      <c r="H44010" s="1">
        <v>1.678240740740744E-3</v>
      </c>
      <c r="I44010">
        <v>145</v>
      </c>
      <c r="J44010" t="s">
        <v>16</v>
      </c>
      <c r="K44010" t="s">
        <v>17</v>
      </c>
      <c r="L44010" t="s">
        <v>18</v>
      </c>
      <c r="M44010" s="1">
        <v>1.7361111111102723E-4</v>
      </c>
    </row>
    <row r="44011" spans="1:13" x14ac:dyDescent="0.3">
      <c r="A44011" t="s">
        <v>3144</v>
      </c>
      <c r="B44011">
        <v>1000013</v>
      </c>
      <c r="C44011" t="s">
        <v>8930</v>
      </c>
      <c r="D44011">
        <v>8</v>
      </c>
      <c r="E44011" s="1">
        <v>44571.651203703703</v>
      </c>
      <c r="F44011">
        <v>15</v>
      </c>
      <c r="G44011" t="s">
        <v>2028</v>
      </c>
      <c r="H44011" s="1">
        <v>3.7037037037035425E-4</v>
      </c>
      <c r="I44011">
        <v>32</v>
      </c>
      <c r="J44011" t="s">
        <v>648</v>
      </c>
      <c r="K44011" t="s">
        <v>17</v>
      </c>
      <c r="L44011" t="s">
        <v>18</v>
      </c>
      <c r="M44011" s="1">
        <v>2.4305555555548253E-4</v>
      </c>
    </row>
    <row r="44012" spans="1:13" x14ac:dyDescent="0.3">
      <c r="A44012" t="s">
        <v>3145</v>
      </c>
      <c r="B44012">
        <v>1000062</v>
      </c>
      <c r="C44012" t="s">
        <v>9683</v>
      </c>
      <c r="D44012">
        <v>9</v>
      </c>
      <c r="E44012" s="1">
        <v>44571.651273148149</v>
      </c>
      <c r="F44012">
        <v>15</v>
      </c>
      <c r="G44012" t="s">
        <v>2028</v>
      </c>
      <c r="H44012" s="1">
        <v>2.071759259259176E-3</v>
      </c>
      <c r="I44012">
        <v>179</v>
      </c>
      <c r="J44012" t="s">
        <v>16</v>
      </c>
      <c r="K44012" t="s">
        <v>17</v>
      </c>
      <c r="L44012" t="s">
        <v>18</v>
      </c>
      <c r="M44012" s="1">
        <v>1.8518518518528815E-4</v>
      </c>
    </row>
    <row r="44013" spans="1:13" x14ac:dyDescent="0.3">
      <c r="A44013" t="s">
        <v>349</v>
      </c>
      <c r="B44013">
        <v>1000015</v>
      </c>
      <c r="C44013" t="s">
        <v>9976</v>
      </c>
      <c r="D44013">
        <v>9</v>
      </c>
      <c r="E44013" s="1">
        <v>44571.651284722226</v>
      </c>
      <c r="F44013">
        <v>15</v>
      </c>
      <c r="G44013" t="s">
        <v>2028</v>
      </c>
      <c r="H44013" s="1">
        <v>2.4652777777778301E-3</v>
      </c>
      <c r="I44013">
        <v>213</v>
      </c>
      <c r="J44013" t="s">
        <v>16</v>
      </c>
      <c r="K44013" t="s">
        <v>17</v>
      </c>
      <c r="L44013" t="s">
        <v>18</v>
      </c>
      <c r="M44013" s="1">
        <v>2.3148148148144365E-4</v>
      </c>
    </row>
    <row r="44014" spans="1:13" x14ac:dyDescent="0.3">
      <c r="A44014" t="s">
        <v>3487</v>
      </c>
      <c r="B44014">
        <v>1000033</v>
      </c>
      <c r="C44014" t="s">
        <v>12780</v>
      </c>
      <c r="D44014">
        <v>13</v>
      </c>
      <c r="E44014" s="1">
        <v>44571.651331018518</v>
      </c>
      <c r="F44014">
        <v>15</v>
      </c>
      <c r="G44014" t="s">
        <v>2028</v>
      </c>
      <c r="H44014" s="1">
        <v>1.8981481481481488E-3</v>
      </c>
      <c r="I44014">
        <v>164</v>
      </c>
      <c r="J44014" t="s">
        <v>16</v>
      </c>
      <c r="K44014" t="s">
        <v>17</v>
      </c>
      <c r="L44014" t="s">
        <v>18</v>
      </c>
      <c r="M44014" s="1">
        <v>1.7361111111102723E-4</v>
      </c>
    </row>
    <row r="44015" spans="1:13" x14ac:dyDescent="0.3">
      <c r="A44015" t="s">
        <v>371</v>
      </c>
      <c r="B44015">
        <v>1000010</v>
      </c>
      <c r="C44015" t="s">
        <v>8930</v>
      </c>
      <c r="D44015">
        <v>4</v>
      </c>
      <c r="E44015" s="1">
        <v>44571.651631944442</v>
      </c>
      <c r="F44015">
        <v>15</v>
      </c>
      <c r="G44015" t="s">
        <v>2028</v>
      </c>
      <c r="H44015" s="1">
        <v>2.476851851851869E-3</v>
      </c>
      <c r="I44015">
        <v>214</v>
      </c>
      <c r="J44015" t="s">
        <v>16</v>
      </c>
      <c r="K44015" t="s">
        <v>17</v>
      </c>
      <c r="L44015" t="s">
        <v>18</v>
      </c>
      <c r="M44015" s="1">
        <v>0</v>
      </c>
    </row>
    <row r="44016" spans="1:13" x14ac:dyDescent="0.3">
      <c r="A44016" t="s">
        <v>41</v>
      </c>
      <c r="B44016">
        <v>1000049</v>
      </c>
      <c r="C44016" t="s">
        <v>10411</v>
      </c>
      <c r="D44016">
        <v>12</v>
      </c>
      <c r="E44016" s="1">
        <v>44571.651666666665</v>
      </c>
      <c r="F44016">
        <v>15</v>
      </c>
      <c r="G44016" t="s">
        <v>2028</v>
      </c>
      <c r="H44016" s="1">
        <v>1.6319444444443665E-3</v>
      </c>
      <c r="I44016">
        <v>141</v>
      </c>
      <c r="J44016" t="s">
        <v>16</v>
      </c>
      <c r="K44016" t="s">
        <v>17</v>
      </c>
      <c r="L44016" t="s">
        <v>18</v>
      </c>
      <c r="M44016" s="1">
        <v>2.083333333333659E-4</v>
      </c>
    </row>
    <row r="44017" spans="1:13" x14ac:dyDescent="0.3">
      <c r="A44017" t="s">
        <v>1214</v>
      </c>
      <c r="B44017">
        <v>1000030</v>
      </c>
      <c r="C44017" t="s">
        <v>3096</v>
      </c>
      <c r="D44017">
        <v>15</v>
      </c>
      <c r="E44017" s="1">
        <v>44571.651805555557</v>
      </c>
      <c r="F44017">
        <v>15</v>
      </c>
      <c r="G44017" t="s">
        <v>2028</v>
      </c>
      <c r="H44017" s="1">
        <v>1.8171296296296546E-3</v>
      </c>
      <c r="I44017">
        <v>157</v>
      </c>
      <c r="J44017" t="s">
        <v>16</v>
      </c>
      <c r="K44017" t="s">
        <v>17</v>
      </c>
      <c r="L44017" t="s">
        <v>18</v>
      </c>
      <c r="M44017" s="1">
        <v>1.8518518518528815E-4</v>
      </c>
    </row>
    <row r="44018" spans="1:13" x14ac:dyDescent="0.3">
      <c r="A44018" t="s">
        <v>4751</v>
      </c>
      <c r="B44018">
        <v>1000012</v>
      </c>
      <c r="C44018" t="s">
        <v>1581</v>
      </c>
      <c r="D44018">
        <v>7</v>
      </c>
      <c r="E44018" s="1">
        <v>44571.651875000003</v>
      </c>
      <c r="F44018">
        <v>15</v>
      </c>
      <c r="G44018" t="s">
        <v>2028</v>
      </c>
      <c r="H44018" s="1">
        <v>4.2592592592591849E-3</v>
      </c>
      <c r="I44018">
        <v>368</v>
      </c>
      <c r="J44018" t="s">
        <v>16</v>
      </c>
      <c r="K44018" t="s">
        <v>17</v>
      </c>
      <c r="L44018" t="s">
        <v>18</v>
      </c>
      <c r="M44018" s="1">
        <v>2.083333333333659E-4</v>
      </c>
    </row>
    <row r="44019" spans="1:13" x14ac:dyDescent="0.3">
      <c r="A44019" t="s">
        <v>50</v>
      </c>
      <c r="B44019">
        <v>1000059</v>
      </c>
      <c r="C44019" t="s">
        <v>5385</v>
      </c>
      <c r="D44019">
        <v>38</v>
      </c>
      <c r="E44019" s="1">
        <v>44571.651909722219</v>
      </c>
      <c r="F44019">
        <v>15</v>
      </c>
      <c r="G44019" t="s">
        <v>2028</v>
      </c>
      <c r="H44019" s="1">
        <v>1.1226851851851016E-3</v>
      </c>
      <c r="I44019">
        <v>97</v>
      </c>
      <c r="J44019" t="s">
        <v>16</v>
      </c>
      <c r="K44019" t="s">
        <v>17</v>
      </c>
      <c r="L44019" t="s">
        <v>18</v>
      </c>
      <c r="M44019" s="1">
        <v>1.9675925925932702E-4</v>
      </c>
    </row>
    <row r="44020" spans="1:13" x14ac:dyDescent="0.3">
      <c r="A44020" t="s">
        <v>115</v>
      </c>
      <c r="B44020">
        <v>1000051</v>
      </c>
      <c r="C44020" t="s">
        <v>12781</v>
      </c>
      <c r="D44020">
        <v>7</v>
      </c>
      <c r="E44020" s="1">
        <v>44571.651909722219</v>
      </c>
      <c r="F44020">
        <v>15</v>
      </c>
      <c r="G44020" t="s">
        <v>2028</v>
      </c>
      <c r="H44020" s="1">
        <v>2.1643518518519311E-3</v>
      </c>
      <c r="I44020">
        <v>187</v>
      </c>
      <c r="J44020" t="s">
        <v>16</v>
      </c>
      <c r="K44020" t="s">
        <v>17</v>
      </c>
      <c r="L44020" t="s">
        <v>18</v>
      </c>
      <c r="M44020" s="1">
        <v>2.8935185185186008E-4</v>
      </c>
    </row>
    <row r="44021" spans="1:13" x14ac:dyDescent="0.3">
      <c r="C44021" t="s">
        <v>8794</v>
      </c>
      <c r="D44021">
        <v>5</v>
      </c>
      <c r="E44021" s="1">
        <v>44571.652071759258</v>
      </c>
      <c r="F44021">
        <v>15</v>
      </c>
      <c r="G44021" t="s">
        <v>2028</v>
      </c>
      <c r="H44021" s="1">
        <v>0</v>
      </c>
      <c r="I44021">
        <v>0</v>
      </c>
      <c r="J44021" t="s">
        <v>29</v>
      </c>
      <c r="L44021" t="s">
        <v>18</v>
      </c>
      <c r="M44021" s="1">
        <v>5.324074074073426E-4</v>
      </c>
    </row>
    <row r="44022" spans="1:13" x14ac:dyDescent="0.3">
      <c r="A44022" t="s">
        <v>3144</v>
      </c>
      <c r="B44022">
        <v>1000013</v>
      </c>
      <c r="C44022" t="s">
        <v>1225</v>
      </c>
      <c r="D44022">
        <v>5</v>
      </c>
      <c r="E44022" s="1">
        <v>44571.652187500003</v>
      </c>
      <c r="F44022">
        <v>15</v>
      </c>
      <c r="G44022" t="s">
        <v>2028</v>
      </c>
      <c r="H44022" s="1">
        <v>3.8078703703703365E-3</v>
      </c>
      <c r="I44022">
        <v>329</v>
      </c>
      <c r="J44022" t="s">
        <v>16</v>
      </c>
      <c r="K44022" t="s">
        <v>17</v>
      </c>
      <c r="L44022" t="s">
        <v>18</v>
      </c>
      <c r="M44022" s="1">
        <v>2.083333333333659E-4</v>
      </c>
    </row>
    <row r="44023" spans="1:13" x14ac:dyDescent="0.3">
      <c r="A44023" t="s">
        <v>746</v>
      </c>
      <c r="B44023">
        <v>1000053</v>
      </c>
      <c r="C44023" t="s">
        <v>11492</v>
      </c>
      <c r="D44023">
        <v>5</v>
      </c>
      <c r="E44023" s="1">
        <v>44571.652256944442</v>
      </c>
      <c r="F44023">
        <v>15</v>
      </c>
      <c r="G44023" t="s">
        <v>2028</v>
      </c>
      <c r="H44023" s="1">
        <v>1.8518518518528815E-4</v>
      </c>
      <c r="I44023">
        <v>16</v>
      </c>
      <c r="J44023" t="s">
        <v>648</v>
      </c>
      <c r="K44023" t="s">
        <v>17</v>
      </c>
      <c r="L44023" t="s">
        <v>18</v>
      </c>
      <c r="M44023" s="1">
        <v>1.9675925925932702E-4</v>
      </c>
    </row>
    <row r="44024" spans="1:13" x14ac:dyDescent="0.3">
      <c r="A44024" t="s">
        <v>756</v>
      </c>
      <c r="B44024">
        <v>1000023</v>
      </c>
      <c r="C44024" t="s">
        <v>3742</v>
      </c>
      <c r="D44024">
        <v>10</v>
      </c>
      <c r="E44024" s="1">
        <v>44571.652349537035</v>
      </c>
      <c r="F44024">
        <v>15</v>
      </c>
      <c r="G44024" t="s">
        <v>2028</v>
      </c>
      <c r="H44024" s="1">
        <v>1.9675925925926041E-3</v>
      </c>
      <c r="I44024">
        <v>170</v>
      </c>
      <c r="J44024" t="s">
        <v>16</v>
      </c>
      <c r="L44024" t="s">
        <v>18</v>
      </c>
      <c r="M44024" s="1">
        <v>2.546296296295214E-4</v>
      </c>
    </row>
    <row r="44025" spans="1:13" x14ac:dyDescent="0.3">
      <c r="A44025" t="s">
        <v>692</v>
      </c>
      <c r="B44025">
        <v>1000046</v>
      </c>
      <c r="C44025" t="s">
        <v>8805</v>
      </c>
      <c r="D44025">
        <v>6</v>
      </c>
      <c r="E44025" s="1">
        <v>44571.652372685188</v>
      </c>
      <c r="F44025">
        <v>15</v>
      </c>
      <c r="G44025" t="s">
        <v>2028</v>
      </c>
      <c r="H44025" s="1">
        <v>2.9282407407407174E-3</v>
      </c>
      <c r="I44025">
        <v>253</v>
      </c>
      <c r="J44025" t="s">
        <v>16</v>
      </c>
      <c r="K44025" t="s">
        <v>17</v>
      </c>
      <c r="L44025" t="s">
        <v>18</v>
      </c>
      <c r="M44025" s="1">
        <v>2.083333333333659E-4</v>
      </c>
    </row>
    <row r="44026" spans="1:13" x14ac:dyDescent="0.3">
      <c r="A44026" t="s">
        <v>72</v>
      </c>
      <c r="B44026">
        <v>1000060</v>
      </c>
      <c r="C44026" t="s">
        <v>11492</v>
      </c>
      <c r="D44026">
        <v>11</v>
      </c>
      <c r="E44026" s="1">
        <v>44571.652569444443</v>
      </c>
      <c r="F44026">
        <v>15</v>
      </c>
      <c r="G44026" t="s">
        <v>2028</v>
      </c>
      <c r="H44026" s="1">
        <v>1.6203703703703276E-3</v>
      </c>
      <c r="I44026">
        <v>140</v>
      </c>
      <c r="J44026" t="s">
        <v>16</v>
      </c>
      <c r="K44026" t="s">
        <v>17</v>
      </c>
      <c r="L44026" t="s">
        <v>18</v>
      </c>
      <c r="M44026" s="1">
        <v>0</v>
      </c>
    </row>
    <row r="44027" spans="1:13" x14ac:dyDescent="0.3">
      <c r="A44027" t="s">
        <v>13</v>
      </c>
      <c r="B44027">
        <v>1000042</v>
      </c>
      <c r="C44027" t="s">
        <v>8794</v>
      </c>
      <c r="D44027">
        <v>6</v>
      </c>
      <c r="E44027" s="1">
        <v>44571.652592592596</v>
      </c>
      <c r="F44027">
        <v>15</v>
      </c>
      <c r="G44027" t="s">
        <v>2028</v>
      </c>
      <c r="H44027" s="1">
        <v>8.1018518518494176E-5</v>
      </c>
      <c r="I44027">
        <v>7</v>
      </c>
      <c r="J44027" t="s">
        <v>16</v>
      </c>
      <c r="K44027" t="s">
        <v>17</v>
      </c>
      <c r="L44027" t="s">
        <v>18</v>
      </c>
      <c r="M44027" s="1">
        <v>2.4305555555548253E-4</v>
      </c>
    </row>
    <row r="44028" spans="1:13" x14ac:dyDescent="0.3">
      <c r="A44028" t="s">
        <v>1221</v>
      </c>
      <c r="B44028">
        <v>1000007</v>
      </c>
      <c r="C44028" t="s">
        <v>10866</v>
      </c>
      <c r="D44028">
        <v>6</v>
      </c>
      <c r="E44028" s="1">
        <v>44571.652604166666</v>
      </c>
      <c r="F44028">
        <v>15</v>
      </c>
      <c r="G44028" t="s">
        <v>2028</v>
      </c>
      <c r="H44028" s="1">
        <v>1.1689814814814792E-3</v>
      </c>
      <c r="I44028">
        <v>101</v>
      </c>
      <c r="J44028" t="s">
        <v>16</v>
      </c>
      <c r="K44028" t="s">
        <v>17</v>
      </c>
      <c r="L44028" t="s">
        <v>18</v>
      </c>
      <c r="M44028" s="1">
        <v>1.8518518518528815E-4</v>
      </c>
    </row>
    <row r="44029" spans="1:13" x14ac:dyDescent="0.3">
      <c r="A44029" t="s">
        <v>7615</v>
      </c>
      <c r="B44029">
        <v>1000017</v>
      </c>
      <c r="C44029" t="s">
        <v>1285</v>
      </c>
      <c r="D44029">
        <v>9</v>
      </c>
      <c r="E44029" s="1">
        <v>44571.652627314812</v>
      </c>
      <c r="F44029">
        <v>15</v>
      </c>
      <c r="G44029" t="s">
        <v>2028</v>
      </c>
      <c r="H44029" s="1">
        <v>2.569444444444402E-3</v>
      </c>
      <c r="I44029">
        <v>222</v>
      </c>
      <c r="J44029" t="s">
        <v>16</v>
      </c>
      <c r="L44029" t="s">
        <v>18</v>
      </c>
      <c r="M44029" s="1">
        <v>1.8518518518528815E-4</v>
      </c>
    </row>
    <row r="44030" spans="1:13" x14ac:dyDescent="0.3">
      <c r="A44030" t="s">
        <v>19</v>
      </c>
      <c r="B44030">
        <v>1000004</v>
      </c>
      <c r="C44030" t="s">
        <v>10617</v>
      </c>
      <c r="D44030">
        <v>8</v>
      </c>
      <c r="E44030" s="1">
        <v>44571.652650462966</v>
      </c>
      <c r="F44030">
        <v>15</v>
      </c>
      <c r="G44030" t="s">
        <v>2028</v>
      </c>
      <c r="H44030" s="1">
        <v>1.7361111111111605E-3</v>
      </c>
      <c r="I44030">
        <v>150</v>
      </c>
      <c r="J44030" t="s">
        <v>16</v>
      </c>
      <c r="K44030" t="s">
        <v>17</v>
      </c>
      <c r="L44030" t="s">
        <v>18</v>
      </c>
      <c r="M44030" s="1">
        <v>1.9675925925932702E-4</v>
      </c>
    </row>
    <row r="44031" spans="1:13" x14ac:dyDescent="0.3">
      <c r="A44031" t="s">
        <v>26</v>
      </c>
      <c r="B44031">
        <v>1000021</v>
      </c>
      <c r="C44031" t="s">
        <v>12782</v>
      </c>
      <c r="D44031">
        <v>11</v>
      </c>
      <c r="E44031" s="1">
        <v>44571.652650462966</v>
      </c>
      <c r="F44031">
        <v>15</v>
      </c>
      <c r="G44031" t="s">
        <v>2028</v>
      </c>
      <c r="H44031" s="1">
        <v>1.5162037037037557E-3</v>
      </c>
      <c r="I44031">
        <v>131</v>
      </c>
      <c r="J44031" t="s">
        <v>16</v>
      </c>
      <c r="L44031" t="s">
        <v>18</v>
      </c>
      <c r="M44031" s="1">
        <v>2.6620370370378232E-4</v>
      </c>
    </row>
    <row r="44032" spans="1:13" x14ac:dyDescent="0.3">
      <c r="A44032" t="s">
        <v>746</v>
      </c>
      <c r="B44032">
        <v>1000053</v>
      </c>
      <c r="C44032" t="s">
        <v>1831</v>
      </c>
      <c r="D44032">
        <v>6</v>
      </c>
      <c r="E44032" s="1">
        <v>44571.652754629627</v>
      </c>
      <c r="F44032">
        <v>15</v>
      </c>
      <c r="G44032" t="s">
        <v>2028</v>
      </c>
      <c r="H44032" s="1">
        <v>1.3425925925925064E-3</v>
      </c>
      <c r="I44032">
        <v>116</v>
      </c>
      <c r="J44032" t="s">
        <v>16</v>
      </c>
      <c r="K44032" t="s">
        <v>17</v>
      </c>
      <c r="L44032" t="s">
        <v>18</v>
      </c>
      <c r="M44032" s="1">
        <v>2.1990740740740478E-4</v>
      </c>
    </row>
    <row r="44033" spans="1:13" x14ac:dyDescent="0.3">
      <c r="A44033" t="s">
        <v>242</v>
      </c>
      <c r="B44033">
        <v>1000041</v>
      </c>
      <c r="C44033" t="s">
        <v>6003</v>
      </c>
      <c r="D44033">
        <v>25</v>
      </c>
      <c r="E44033" s="1">
        <v>44571.65284722222</v>
      </c>
      <c r="F44033">
        <v>15</v>
      </c>
      <c r="G44033" t="s">
        <v>2028</v>
      </c>
      <c r="H44033" s="1">
        <v>1.6087962962962887E-3</v>
      </c>
      <c r="I44033">
        <v>139</v>
      </c>
      <c r="J44033" t="s">
        <v>16</v>
      </c>
      <c r="K44033" t="s">
        <v>17</v>
      </c>
      <c r="L44033" t="s">
        <v>18</v>
      </c>
      <c r="M44033" s="1">
        <v>2.546296296295214E-4</v>
      </c>
    </row>
    <row r="44034" spans="1:13" x14ac:dyDescent="0.3">
      <c r="A44034" t="s">
        <v>3172</v>
      </c>
      <c r="B44034">
        <v>1000025</v>
      </c>
      <c r="C44034" t="s">
        <v>12783</v>
      </c>
      <c r="D44034">
        <v>6</v>
      </c>
      <c r="E44034" s="1">
        <v>44571.653020833335</v>
      </c>
      <c r="F44034">
        <v>15</v>
      </c>
      <c r="G44034" t="s">
        <v>2028</v>
      </c>
      <c r="H44034" s="1">
        <v>1.7592592592592382E-3</v>
      </c>
      <c r="I44034">
        <v>152</v>
      </c>
      <c r="J44034" t="s">
        <v>16</v>
      </c>
      <c r="K44034" t="s">
        <v>17</v>
      </c>
      <c r="L44034" t="s">
        <v>18</v>
      </c>
      <c r="M44034" s="1">
        <v>4.861111111111871E-4</v>
      </c>
    </row>
    <row r="44035" spans="1:13" x14ac:dyDescent="0.3">
      <c r="A44035" t="s">
        <v>4902</v>
      </c>
      <c r="B44035">
        <v>1000052</v>
      </c>
      <c r="C44035" t="s">
        <v>3951</v>
      </c>
      <c r="D44035">
        <v>6</v>
      </c>
      <c r="E44035" s="1">
        <v>44571.653217592589</v>
      </c>
      <c r="F44035">
        <v>15</v>
      </c>
      <c r="G44035" t="s">
        <v>2028</v>
      </c>
      <c r="H44035" s="1">
        <v>2.6967592592592737E-3</v>
      </c>
      <c r="I44035">
        <v>233</v>
      </c>
      <c r="J44035" t="s">
        <v>16</v>
      </c>
      <c r="K44035" t="s">
        <v>17</v>
      </c>
      <c r="L44035" t="s">
        <v>18</v>
      </c>
      <c r="M44035" s="1">
        <v>2.3148148148144365E-4</v>
      </c>
    </row>
    <row r="44036" spans="1:13" x14ac:dyDescent="0.3">
      <c r="A44036" t="s">
        <v>50</v>
      </c>
      <c r="B44036">
        <v>1000059</v>
      </c>
      <c r="C44036" t="s">
        <v>2343</v>
      </c>
      <c r="D44036">
        <v>8</v>
      </c>
      <c r="E44036" s="1">
        <v>44571.653263888889</v>
      </c>
      <c r="F44036">
        <v>15</v>
      </c>
      <c r="G44036" t="s">
        <v>2028</v>
      </c>
      <c r="H44036" s="1">
        <v>2.8587962962962621E-3</v>
      </c>
      <c r="I44036">
        <v>247</v>
      </c>
      <c r="J44036" t="s">
        <v>16</v>
      </c>
      <c r="L44036" t="s">
        <v>18</v>
      </c>
      <c r="M44036" s="1">
        <v>1.9675925925932702E-4</v>
      </c>
    </row>
    <row r="44037" spans="1:13" x14ac:dyDescent="0.3">
      <c r="A44037" t="s">
        <v>1066</v>
      </c>
      <c r="B44037">
        <v>1000058</v>
      </c>
      <c r="C44037" t="s">
        <v>4384</v>
      </c>
      <c r="D44037">
        <v>10</v>
      </c>
      <c r="E44037" s="1">
        <v>44571.653321759259</v>
      </c>
      <c r="F44037">
        <v>15</v>
      </c>
      <c r="G44037" t="s">
        <v>2028</v>
      </c>
      <c r="H44037" s="1">
        <v>7.2916666666666963E-4</v>
      </c>
      <c r="I44037">
        <v>63</v>
      </c>
      <c r="J44037" t="s">
        <v>16</v>
      </c>
      <c r="K44037" t="s">
        <v>17</v>
      </c>
      <c r="L44037" t="s">
        <v>18</v>
      </c>
      <c r="M44037" s="1">
        <v>1.8518518518528815E-4</v>
      </c>
    </row>
    <row r="44038" spans="1:13" x14ac:dyDescent="0.3">
      <c r="A44038" t="s">
        <v>13</v>
      </c>
      <c r="B44038">
        <v>1000042</v>
      </c>
      <c r="C44038" t="s">
        <v>1108</v>
      </c>
      <c r="D44038">
        <v>7</v>
      </c>
      <c r="E44038" s="1">
        <v>44571.653391203705</v>
      </c>
      <c r="F44038">
        <v>15</v>
      </c>
      <c r="G44038" t="s">
        <v>2028</v>
      </c>
      <c r="H44038" s="1">
        <v>1.0995370370370239E-3</v>
      </c>
      <c r="I44038">
        <v>95</v>
      </c>
      <c r="J44038" t="s">
        <v>16</v>
      </c>
      <c r="K44038" t="s">
        <v>17</v>
      </c>
      <c r="L44038" t="s">
        <v>18</v>
      </c>
      <c r="M44038" s="1">
        <v>1.8518518518528815E-4</v>
      </c>
    </row>
    <row r="44039" spans="1:13" x14ac:dyDescent="0.3">
      <c r="A44039" t="s">
        <v>3150</v>
      </c>
      <c r="B44039">
        <v>1000035</v>
      </c>
      <c r="C44039" t="s">
        <v>8794</v>
      </c>
      <c r="D44039">
        <v>46</v>
      </c>
      <c r="E44039" s="1">
        <v>44571.653564814813</v>
      </c>
      <c r="F44039">
        <v>15</v>
      </c>
      <c r="G44039" t="s">
        <v>2028</v>
      </c>
      <c r="H44039" s="1">
        <v>2.4074074074074137E-3</v>
      </c>
      <c r="I44039">
        <v>208</v>
      </c>
      <c r="J44039" t="s">
        <v>16</v>
      </c>
      <c r="K44039" t="s">
        <v>17</v>
      </c>
      <c r="L44039" t="s">
        <v>18</v>
      </c>
      <c r="M44039" s="1">
        <v>2.1990740740740478E-4</v>
      </c>
    </row>
    <row r="44040" spans="1:13" x14ac:dyDescent="0.3">
      <c r="A44040" t="s">
        <v>3145</v>
      </c>
      <c r="B44040">
        <v>1000062</v>
      </c>
      <c r="C44040" t="s">
        <v>85</v>
      </c>
      <c r="D44040">
        <v>9</v>
      </c>
      <c r="E44040" s="1">
        <v>44571.653599537036</v>
      </c>
      <c r="F44040">
        <v>15</v>
      </c>
      <c r="G44040" t="s">
        <v>2028</v>
      </c>
      <c r="H44040" s="1">
        <v>2.7546296296296902E-3</v>
      </c>
      <c r="I44040">
        <v>238</v>
      </c>
      <c r="J44040" t="s">
        <v>16</v>
      </c>
      <c r="K44040" t="s">
        <v>17</v>
      </c>
      <c r="L44040" t="s">
        <v>18</v>
      </c>
      <c r="M44040" s="1">
        <v>1.388888888889106E-4</v>
      </c>
    </row>
    <row r="44041" spans="1:13" x14ac:dyDescent="0.3">
      <c r="A44041" t="s">
        <v>7609</v>
      </c>
      <c r="B44041">
        <v>1000005</v>
      </c>
      <c r="C44041" t="s">
        <v>9864</v>
      </c>
      <c r="D44041">
        <v>11</v>
      </c>
      <c r="E44041" s="1">
        <v>44571.653761574074</v>
      </c>
      <c r="F44041">
        <v>15</v>
      </c>
      <c r="G44041" t="s">
        <v>2028</v>
      </c>
      <c r="H44041" s="1">
        <v>3.0439814814815502E-3</v>
      </c>
      <c r="I44041">
        <v>263</v>
      </c>
      <c r="J44041" t="s">
        <v>16</v>
      </c>
      <c r="K44041" t="s">
        <v>17</v>
      </c>
      <c r="L44041" t="s">
        <v>18</v>
      </c>
      <c r="M44041" s="1">
        <v>3.0092592592589895E-4</v>
      </c>
    </row>
    <row r="44042" spans="1:13" x14ac:dyDescent="0.3">
      <c r="A44042" t="s">
        <v>3487</v>
      </c>
      <c r="B44042">
        <v>1000033</v>
      </c>
      <c r="C44042" t="s">
        <v>6192</v>
      </c>
      <c r="D44042">
        <v>7</v>
      </c>
      <c r="E44042" s="1">
        <v>44571.653784722221</v>
      </c>
      <c r="F44042">
        <v>15</v>
      </c>
      <c r="G44042" t="s">
        <v>2028</v>
      </c>
      <c r="H44042" s="1">
        <v>1.3078703703703898E-3</v>
      </c>
      <c r="I44042">
        <v>113</v>
      </c>
      <c r="J44042" t="s">
        <v>16</v>
      </c>
      <c r="K44042" t="s">
        <v>17</v>
      </c>
      <c r="L44042" t="s">
        <v>18</v>
      </c>
      <c r="M44042" s="1">
        <v>1.1574074074083285E-4</v>
      </c>
    </row>
    <row r="44043" spans="1:13" x14ac:dyDescent="0.3">
      <c r="A44043" t="s">
        <v>41</v>
      </c>
      <c r="B44043">
        <v>1000049</v>
      </c>
      <c r="C44043" t="s">
        <v>1741</v>
      </c>
      <c r="D44043">
        <v>8</v>
      </c>
      <c r="E44043" s="1">
        <v>44571.654131944444</v>
      </c>
      <c r="F44043">
        <v>15</v>
      </c>
      <c r="G44043" t="s">
        <v>2028</v>
      </c>
      <c r="H44043" s="1">
        <v>1.8287037037036935E-3</v>
      </c>
      <c r="I44043">
        <v>158</v>
      </c>
      <c r="J44043" t="s">
        <v>16</v>
      </c>
      <c r="K44043" t="s">
        <v>17</v>
      </c>
      <c r="L44043" t="s">
        <v>18</v>
      </c>
      <c r="M44043" s="1">
        <v>2.1990740740740478E-4</v>
      </c>
    </row>
    <row r="44044" spans="1:13" x14ac:dyDescent="0.3">
      <c r="A44044" t="s">
        <v>1207</v>
      </c>
      <c r="B44044">
        <v>1000009</v>
      </c>
      <c r="C44044" t="s">
        <v>12784</v>
      </c>
      <c r="D44044">
        <v>7</v>
      </c>
      <c r="E44044" s="1">
        <v>44571.654224537036</v>
      </c>
      <c r="F44044">
        <v>15</v>
      </c>
      <c r="G44044" t="s">
        <v>2028</v>
      </c>
      <c r="H44044" s="1">
        <v>1.8865740740741099E-3</v>
      </c>
      <c r="I44044">
        <v>163</v>
      </c>
      <c r="J44044" t="s">
        <v>16</v>
      </c>
      <c r="K44044" t="s">
        <v>17</v>
      </c>
      <c r="L44044" t="s">
        <v>18</v>
      </c>
      <c r="M44044" s="1">
        <v>2.083333333333659E-4</v>
      </c>
    </row>
    <row r="44045" spans="1:13" x14ac:dyDescent="0.3">
      <c r="A44045" t="s">
        <v>1214</v>
      </c>
      <c r="B44045">
        <v>1000030</v>
      </c>
      <c r="C44045" t="s">
        <v>10784</v>
      </c>
      <c r="D44045">
        <v>10</v>
      </c>
      <c r="E44045" s="1">
        <v>44571.654548611114</v>
      </c>
      <c r="F44045">
        <v>15</v>
      </c>
      <c r="G44045" t="s">
        <v>2028</v>
      </c>
      <c r="H44045" s="1">
        <v>2.0370370370370594E-3</v>
      </c>
      <c r="I44045">
        <v>176</v>
      </c>
      <c r="J44045" t="s">
        <v>16</v>
      </c>
      <c r="L44045" t="s">
        <v>18</v>
      </c>
      <c r="M44045" s="1">
        <v>2.4305555555548253E-4</v>
      </c>
    </row>
    <row r="44046" spans="1:13" x14ac:dyDescent="0.3">
      <c r="A44046" t="s">
        <v>9603</v>
      </c>
      <c r="B44046">
        <v>1000061</v>
      </c>
      <c r="C44046" t="s">
        <v>3964</v>
      </c>
      <c r="D44046">
        <v>13</v>
      </c>
      <c r="E44046" s="1">
        <v>44571.654560185183</v>
      </c>
      <c r="F44046">
        <v>15</v>
      </c>
      <c r="G44046" t="s">
        <v>2028</v>
      </c>
      <c r="H44046" s="1">
        <v>2.2106481481480866E-3</v>
      </c>
      <c r="I44046">
        <v>191</v>
      </c>
      <c r="J44046" t="s">
        <v>16</v>
      </c>
      <c r="L44046" t="s">
        <v>18</v>
      </c>
      <c r="M44046" s="1">
        <v>5.324074074073426E-4</v>
      </c>
    </row>
    <row r="44047" spans="1:13" x14ac:dyDescent="0.3">
      <c r="A44047" t="s">
        <v>371</v>
      </c>
      <c r="B44047">
        <v>1000010</v>
      </c>
      <c r="C44047" t="s">
        <v>12194</v>
      </c>
      <c r="D44047">
        <v>7</v>
      </c>
      <c r="E44047" s="1">
        <v>44571.654768518521</v>
      </c>
      <c r="F44047">
        <v>15</v>
      </c>
      <c r="G44047" t="s">
        <v>2028</v>
      </c>
      <c r="H44047" s="1">
        <v>2.476851851851869E-3</v>
      </c>
      <c r="I44047">
        <v>214</v>
      </c>
      <c r="J44047" t="s">
        <v>16</v>
      </c>
      <c r="K44047" t="s">
        <v>17</v>
      </c>
      <c r="L44047" t="s">
        <v>18</v>
      </c>
      <c r="M44047" s="1">
        <v>1.7361111111102723E-4</v>
      </c>
    </row>
    <row r="44048" spans="1:13" x14ac:dyDescent="0.3">
      <c r="A44048" t="s">
        <v>26</v>
      </c>
      <c r="B44048">
        <v>1000021</v>
      </c>
      <c r="C44048" t="s">
        <v>6600</v>
      </c>
      <c r="D44048">
        <v>6</v>
      </c>
      <c r="E44048" s="1">
        <v>44571.654803240737</v>
      </c>
      <c r="F44048">
        <v>15</v>
      </c>
      <c r="G44048" t="s">
        <v>2028</v>
      </c>
      <c r="H44048" s="1">
        <v>0</v>
      </c>
      <c r="I44048">
        <v>0</v>
      </c>
      <c r="J44048" t="s">
        <v>16</v>
      </c>
      <c r="K44048" t="s">
        <v>17</v>
      </c>
      <c r="L44048" t="s">
        <v>18</v>
      </c>
      <c r="M44048" s="1">
        <v>1.6203703703698835E-4</v>
      </c>
    </row>
    <row r="44049" spans="1:13" x14ac:dyDescent="0.3">
      <c r="A44049" t="s">
        <v>1221</v>
      </c>
      <c r="B44049">
        <v>1000007</v>
      </c>
      <c r="C44049" t="s">
        <v>1429</v>
      </c>
      <c r="D44049">
        <v>10</v>
      </c>
      <c r="E44049" s="1">
        <v>44571.654918981483</v>
      </c>
      <c r="F44049">
        <v>15</v>
      </c>
      <c r="G44049" t="s">
        <v>2028</v>
      </c>
      <c r="H44049" s="1">
        <v>1.9560185185185652E-3</v>
      </c>
      <c r="I44049">
        <v>169</v>
      </c>
      <c r="J44049" t="s">
        <v>16</v>
      </c>
      <c r="K44049" t="s">
        <v>17</v>
      </c>
      <c r="L44049" t="s">
        <v>18</v>
      </c>
      <c r="M44049" s="1">
        <v>2.546296296295214E-4</v>
      </c>
    </row>
    <row r="44050" spans="1:13" x14ac:dyDescent="0.3">
      <c r="A44050" t="s">
        <v>756</v>
      </c>
      <c r="B44050">
        <v>1000023</v>
      </c>
      <c r="C44050" t="s">
        <v>1456</v>
      </c>
      <c r="D44050">
        <v>8</v>
      </c>
      <c r="E44050" s="1">
        <v>44571.654999999999</v>
      </c>
      <c r="F44050">
        <v>15</v>
      </c>
      <c r="G44050" t="s">
        <v>2028</v>
      </c>
      <c r="H44050" s="1">
        <v>2.0370370370370594E-3</v>
      </c>
      <c r="I44050">
        <v>176</v>
      </c>
      <c r="J44050" t="s">
        <v>16</v>
      </c>
      <c r="K44050" t="s">
        <v>17</v>
      </c>
      <c r="L44050" t="s">
        <v>18</v>
      </c>
      <c r="M44050" s="1">
        <v>3.240740740739767E-4</v>
      </c>
    </row>
    <row r="44051" spans="1:13" x14ac:dyDescent="0.3">
      <c r="A44051" t="s">
        <v>3698</v>
      </c>
      <c r="B44051">
        <v>1000027</v>
      </c>
      <c r="C44051" t="s">
        <v>12669</v>
      </c>
      <c r="D44051">
        <v>5</v>
      </c>
      <c r="E44051" s="1">
        <v>44571.654999999999</v>
      </c>
      <c r="F44051">
        <v>15</v>
      </c>
      <c r="G44051" t="s">
        <v>2028</v>
      </c>
      <c r="H44051" s="1">
        <v>1.2962962962963509E-3</v>
      </c>
      <c r="I44051">
        <v>112</v>
      </c>
      <c r="J44051" t="s">
        <v>648</v>
      </c>
      <c r="K44051" t="s">
        <v>17</v>
      </c>
      <c r="L44051" t="s">
        <v>18</v>
      </c>
      <c r="M44051" s="1">
        <v>1.6203703703698835E-4</v>
      </c>
    </row>
    <row r="44052" spans="1:13" x14ac:dyDescent="0.3">
      <c r="A44052" t="s">
        <v>1066</v>
      </c>
      <c r="B44052">
        <v>1000058</v>
      </c>
      <c r="C44052" t="s">
        <v>12785</v>
      </c>
      <c r="D44052">
        <v>4</v>
      </c>
      <c r="E44052" s="1">
        <v>44571.655104166668</v>
      </c>
      <c r="F44052">
        <v>15</v>
      </c>
      <c r="G44052" t="s">
        <v>2028</v>
      </c>
      <c r="H44052" s="1">
        <v>2.3842592592593359E-3</v>
      </c>
      <c r="I44052">
        <v>206</v>
      </c>
      <c r="J44052" t="s">
        <v>16</v>
      </c>
      <c r="K44052" t="s">
        <v>17</v>
      </c>
      <c r="L44052" t="s">
        <v>18</v>
      </c>
      <c r="M44052" s="1">
        <v>2.6620370370378232E-4</v>
      </c>
    </row>
    <row r="44053" spans="1:13" x14ac:dyDescent="0.3">
      <c r="A44053" t="s">
        <v>115</v>
      </c>
      <c r="B44053">
        <v>1000051</v>
      </c>
      <c r="C44053" t="s">
        <v>9736</v>
      </c>
      <c r="D44053">
        <v>6</v>
      </c>
      <c r="E44053" s="1">
        <v>44571.655277777776</v>
      </c>
      <c r="F44053">
        <v>15</v>
      </c>
      <c r="G44053" t="s">
        <v>2028</v>
      </c>
      <c r="H44053" s="1">
        <v>2.1180555555555536E-3</v>
      </c>
      <c r="I44053">
        <v>183</v>
      </c>
      <c r="J44053" t="s">
        <v>16</v>
      </c>
      <c r="K44053" t="s">
        <v>17</v>
      </c>
      <c r="L44053" t="s">
        <v>18</v>
      </c>
      <c r="M44053" s="1">
        <v>5.0925925925926485E-4</v>
      </c>
    </row>
    <row r="44054" spans="1:13" x14ac:dyDescent="0.3">
      <c r="A44054" t="s">
        <v>72</v>
      </c>
      <c r="B44054">
        <v>1000060</v>
      </c>
      <c r="C44054" t="s">
        <v>12786</v>
      </c>
      <c r="D44054">
        <v>13</v>
      </c>
      <c r="E44054" s="1">
        <v>44571.655451388891</v>
      </c>
      <c r="F44054">
        <v>15</v>
      </c>
      <c r="G44054" t="s">
        <v>2028</v>
      </c>
      <c r="H44054" s="1">
        <v>2.083333333333437E-3</v>
      </c>
      <c r="I44054">
        <v>180</v>
      </c>
      <c r="J44054" t="s">
        <v>16</v>
      </c>
      <c r="L44054" t="s">
        <v>18</v>
      </c>
      <c r="M44054" s="1">
        <v>4.9768518518522598E-4</v>
      </c>
    </row>
    <row r="44055" spans="1:13" x14ac:dyDescent="0.3">
      <c r="A44055" t="s">
        <v>19</v>
      </c>
      <c r="B44055">
        <v>1000004</v>
      </c>
      <c r="C44055" t="s">
        <v>1084</v>
      </c>
      <c r="D44055">
        <v>8</v>
      </c>
      <c r="E44055" s="1">
        <v>44571.655729166669</v>
      </c>
      <c r="F44055">
        <v>15</v>
      </c>
      <c r="G44055" t="s">
        <v>2028</v>
      </c>
      <c r="H44055" s="1">
        <v>6.1342592592583678E-4</v>
      </c>
      <c r="I44055">
        <v>53</v>
      </c>
      <c r="J44055" t="s">
        <v>16</v>
      </c>
      <c r="K44055" t="s">
        <v>17</v>
      </c>
      <c r="L44055" t="s">
        <v>18</v>
      </c>
      <c r="M44055" s="1">
        <v>2.546296296295214E-4</v>
      </c>
    </row>
    <row r="44056" spans="1:13" x14ac:dyDescent="0.3">
      <c r="A44056" t="s">
        <v>13</v>
      </c>
      <c r="B44056">
        <v>1000042</v>
      </c>
      <c r="C44056" t="s">
        <v>12787</v>
      </c>
      <c r="D44056">
        <v>8</v>
      </c>
      <c r="E44056" s="1">
        <v>44571.6559375</v>
      </c>
      <c r="F44056">
        <v>15</v>
      </c>
      <c r="G44056" t="s">
        <v>2028</v>
      </c>
      <c r="H44056" s="1">
        <v>3.159722222222161E-3</v>
      </c>
      <c r="I44056">
        <v>273</v>
      </c>
      <c r="J44056" t="s">
        <v>16</v>
      </c>
      <c r="K44056" t="s">
        <v>17</v>
      </c>
      <c r="L44056" t="s">
        <v>18</v>
      </c>
      <c r="M44056" s="1">
        <v>3.0092592592589895E-4</v>
      </c>
    </row>
    <row r="44057" spans="1:13" x14ac:dyDescent="0.3">
      <c r="A44057" t="s">
        <v>26</v>
      </c>
      <c r="B44057">
        <v>1000021</v>
      </c>
      <c r="C44057" t="s">
        <v>8303</v>
      </c>
      <c r="D44057">
        <v>9</v>
      </c>
      <c r="E44057" s="1">
        <v>44571.655972222223</v>
      </c>
      <c r="F44057">
        <v>15</v>
      </c>
      <c r="G44057" t="s">
        <v>2028</v>
      </c>
      <c r="H44057" s="1">
        <v>9.0277777777769685E-4</v>
      </c>
      <c r="I44057">
        <v>78</v>
      </c>
      <c r="J44057" t="s">
        <v>16</v>
      </c>
      <c r="K44057" t="s">
        <v>17</v>
      </c>
      <c r="L44057" t="s">
        <v>18</v>
      </c>
      <c r="M44057" s="1">
        <v>4.861111111111871E-4</v>
      </c>
    </row>
    <row r="44058" spans="1:13" x14ac:dyDescent="0.3">
      <c r="A44058" t="s">
        <v>242</v>
      </c>
      <c r="B44058">
        <v>1000041</v>
      </c>
      <c r="C44058" t="s">
        <v>3778</v>
      </c>
      <c r="D44058">
        <v>17</v>
      </c>
      <c r="E44058" s="1">
        <v>44571.656018518515</v>
      </c>
      <c r="F44058">
        <v>15</v>
      </c>
      <c r="G44058" t="s">
        <v>2028</v>
      </c>
      <c r="H44058" s="1">
        <v>3.2870370370370328E-3</v>
      </c>
      <c r="I44058">
        <v>284</v>
      </c>
      <c r="J44058" t="s">
        <v>16</v>
      </c>
      <c r="K44058" t="s">
        <v>17</v>
      </c>
      <c r="L44058" t="s">
        <v>18</v>
      </c>
      <c r="M44058" s="1">
        <v>1.8518518518528815E-4</v>
      </c>
    </row>
    <row r="44059" spans="1:13" x14ac:dyDescent="0.3">
      <c r="A44059" t="s">
        <v>3487</v>
      </c>
      <c r="B44059">
        <v>1000033</v>
      </c>
      <c r="C44059" t="s">
        <v>8258</v>
      </c>
      <c r="D44059">
        <v>8</v>
      </c>
      <c r="E44059" s="1">
        <v>44571.656180555554</v>
      </c>
      <c r="F44059">
        <v>15</v>
      </c>
      <c r="G44059" t="s">
        <v>2028</v>
      </c>
      <c r="H44059" s="1">
        <v>7.5231481481474738E-4</v>
      </c>
      <c r="I44059">
        <v>65</v>
      </c>
      <c r="J44059" t="s">
        <v>16</v>
      </c>
      <c r="K44059" t="s">
        <v>17</v>
      </c>
      <c r="L44059" t="s">
        <v>18</v>
      </c>
      <c r="M44059" s="1">
        <v>2.6620370370378232E-4</v>
      </c>
    </row>
    <row r="44060" spans="1:13" x14ac:dyDescent="0.3">
      <c r="A44060" t="s">
        <v>3484</v>
      </c>
      <c r="B44060">
        <v>1000034</v>
      </c>
      <c r="C44060" t="s">
        <v>696</v>
      </c>
      <c r="D44060">
        <v>6</v>
      </c>
      <c r="E44060" s="1">
        <v>44571.65625</v>
      </c>
      <c r="F44060">
        <v>15</v>
      </c>
      <c r="G44060" t="s">
        <v>2028</v>
      </c>
      <c r="H44060" s="1">
        <v>1.9907407407406819E-3</v>
      </c>
      <c r="I44060">
        <v>172</v>
      </c>
      <c r="J44060" t="s">
        <v>16</v>
      </c>
      <c r="L44060" t="s">
        <v>18</v>
      </c>
      <c r="M44060" s="1">
        <v>1.7361111111102723E-4</v>
      </c>
    </row>
    <row r="44061" spans="1:13" x14ac:dyDescent="0.3">
      <c r="A44061" t="s">
        <v>746</v>
      </c>
      <c r="B44061">
        <v>1000053</v>
      </c>
      <c r="C44061" t="s">
        <v>12788</v>
      </c>
      <c r="D44061">
        <v>13</v>
      </c>
      <c r="E44061" s="1">
        <v>44571.656319444446</v>
      </c>
      <c r="F44061">
        <v>15</v>
      </c>
      <c r="G44061" t="s">
        <v>2028</v>
      </c>
      <c r="H44061" s="1">
        <v>1.2152777777778567E-3</v>
      </c>
      <c r="I44061">
        <v>105</v>
      </c>
      <c r="J44061" t="s">
        <v>16</v>
      </c>
      <c r="K44061" t="s">
        <v>23</v>
      </c>
      <c r="L44061" t="s">
        <v>18</v>
      </c>
      <c r="M44061" s="1">
        <v>5.2083333333330373E-4</v>
      </c>
    </row>
    <row r="44062" spans="1:13" x14ac:dyDescent="0.3">
      <c r="A44062" t="s">
        <v>692</v>
      </c>
      <c r="B44062">
        <v>1000046</v>
      </c>
      <c r="C44062" t="s">
        <v>11395</v>
      </c>
      <c r="D44062">
        <v>7</v>
      </c>
      <c r="E44062" s="1">
        <v>44571.656400462962</v>
      </c>
      <c r="F44062">
        <v>15</v>
      </c>
      <c r="G44062" t="s">
        <v>2028</v>
      </c>
      <c r="H44062" s="1">
        <v>4.4907407407408506E-3</v>
      </c>
      <c r="I44062">
        <v>388</v>
      </c>
      <c r="J44062" t="s">
        <v>16</v>
      </c>
      <c r="K44062" t="s">
        <v>23</v>
      </c>
      <c r="L44062" t="s">
        <v>18</v>
      </c>
      <c r="M44062" s="1">
        <v>4.9768518518522598E-4</v>
      </c>
    </row>
    <row r="44063" spans="1:13" x14ac:dyDescent="0.3">
      <c r="A44063" t="s">
        <v>3172</v>
      </c>
      <c r="B44063">
        <v>1000025</v>
      </c>
      <c r="C44063" t="s">
        <v>7295</v>
      </c>
      <c r="D44063">
        <v>11</v>
      </c>
      <c r="E44063" s="1">
        <v>44571.656608796293</v>
      </c>
      <c r="F44063">
        <v>15</v>
      </c>
      <c r="G44063" t="s">
        <v>2028</v>
      </c>
      <c r="H44063" s="1">
        <v>3.8888888888888307E-3</v>
      </c>
      <c r="I44063">
        <v>336</v>
      </c>
      <c r="J44063" t="s">
        <v>16</v>
      </c>
      <c r="K44063" t="s">
        <v>17</v>
      </c>
      <c r="L44063" t="s">
        <v>18</v>
      </c>
      <c r="M44063" s="1">
        <v>1.9675925925932702E-4</v>
      </c>
    </row>
    <row r="44064" spans="1:13" x14ac:dyDescent="0.3">
      <c r="A44064" t="s">
        <v>4902</v>
      </c>
      <c r="B44064">
        <v>1000052</v>
      </c>
      <c r="C44064" t="s">
        <v>949</v>
      </c>
      <c r="D44064">
        <v>4</v>
      </c>
      <c r="E44064" s="1">
        <v>44571.656712962962</v>
      </c>
      <c r="F44064">
        <v>15</v>
      </c>
      <c r="G44064" t="s">
        <v>2028</v>
      </c>
      <c r="H44064" s="1">
        <v>2.3611111111110361E-3</v>
      </c>
      <c r="I44064">
        <v>204</v>
      </c>
      <c r="J44064" t="s">
        <v>16</v>
      </c>
      <c r="K44064" t="s">
        <v>17</v>
      </c>
      <c r="L44064" t="s">
        <v>18</v>
      </c>
      <c r="M44064" s="1">
        <v>2.1990740740740478E-4</v>
      </c>
    </row>
    <row r="44065" spans="1:13" x14ac:dyDescent="0.3">
      <c r="A44065" t="s">
        <v>3144</v>
      </c>
      <c r="B44065">
        <v>1000013</v>
      </c>
      <c r="C44065" t="s">
        <v>11012</v>
      </c>
      <c r="D44065">
        <v>5</v>
      </c>
      <c r="E44065" s="1">
        <v>44571.656956018516</v>
      </c>
      <c r="F44065">
        <v>15</v>
      </c>
      <c r="G44065" t="s">
        <v>2028</v>
      </c>
      <c r="H44065" s="1">
        <v>1.0995370370370239E-3</v>
      </c>
      <c r="I44065">
        <v>95</v>
      </c>
      <c r="J44065" t="s">
        <v>16</v>
      </c>
      <c r="K44065" t="s">
        <v>17</v>
      </c>
      <c r="L44065" t="s">
        <v>18</v>
      </c>
      <c r="M44065" s="1">
        <v>2.4305555555548253E-4</v>
      </c>
    </row>
    <row r="44066" spans="1:13" x14ac:dyDescent="0.3">
      <c r="A44066" t="s">
        <v>50</v>
      </c>
      <c r="B44066">
        <v>1000059</v>
      </c>
      <c r="C44066" t="s">
        <v>3282</v>
      </c>
      <c r="D44066">
        <v>9</v>
      </c>
      <c r="E44066" s="1">
        <v>44571.65729166667</v>
      </c>
      <c r="F44066">
        <v>15</v>
      </c>
      <c r="G44066" t="s">
        <v>2028</v>
      </c>
      <c r="H44066" s="1">
        <v>1.9560185185185652E-3</v>
      </c>
      <c r="I44066">
        <v>169</v>
      </c>
      <c r="J44066" t="s">
        <v>16</v>
      </c>
      <c r="K44066" t="s">
        <v>17</v>
      </c>
      <c r="L44066" t="s">
        <v>18</v>
      </c>
      <c r="M44066" s="1">
        <v>1.9675925925932702E-4</v>
      </c>
    </row>
    <row r="44067" spans="1:13" x14ac:dyDescent="0.3">
      <c r="A44067" t="s">
        <v>7615</v>
      </c>
      <c r="B44067">
        <v>1000017</v>
      </c>
      <c r="C44067" t="s">
        <v>10762</v>
      </c>
      <c r="D44067">
        <v>7</v>
      </c>
      <c r="E44067" s="1">
        <v>44571.657465277778</v>
      </c>
      <c r="F44067">
        <v>15</v>
      </c>
      <c r="G44067" t="s">
        <v>2028</v>
      </c>
      <c r="H44067" s="1">
        <v>4.745370370370372E-3</v>
      </c>
      <c r="I44067">
        <v>410</v>
      </c>
      <c r="J44067" t="s">
        <v>16</v>
      </c>
      <c r="K44067" t="s">
        <v>17</v>
      </c>
      <c r="L44067" t="s">
        <v>18</v>
      </c>
      <c r="M44067" s="1">
        <v>1.7361111111102723E-4</v>
      </c>
    </row>
    <row r="44068" spans="1:13" x14ac:dyDescent="0.3">
      <c r="A44068" t="s">
        <v>41</v>
      </c>
      <c r="B44068">
        <v>1000049</v>
      </c>
      <c r="C44068" t="s">
        <v>3087</v>
      </c>
      <c r="D44068">
        <v>7</v>
      </c>
      <c r="E44068" s="1">
        <v>44571.657581018517</v>
      </c>
      <c r="F44068">
        <v>15</v>
      </c>
      <c r="G44068" t="s">
        <v>2028</v>
      </c>
      <c r="H44068" s="1">
        <v>1.9328703703702654E-3</v>
      </c>
      <c r="I44068">
        <v>167</v>
      </c>
      <c r="J44068" t="s">
        <v>16</v>
      </c>
      <c r="K44068" t="s">
        <v>17</v>
      </c>
      <c r="L44068" t="s">
        <v>18</v>
      </c>
      <c r="M44068" s="1">
        <v>1.5046296296294948E-4</v>
      </c>
    </row>
    <row r="44069" spans="1:13" x14ac:dyDescent="0.3">
      <c r="A44069" t="s">
        <v>746</v>
      </c>
      <c r="B44069">
        <v>1000053</v>
      </c>
      <c r="C44069" t="s">
        <v>12669</v>
      </c>
      <c r="D44069">
        <v>114</v>
      </c>
      <c r="E44069" s="1">
        <v>44571.657650462963</v>
      </c>
      <c r="F44069">
        <v>15</v>
      </c>
      <c r="G44069" t="s">
        <v>2028</v>
      </c>
      <c r="H44069" s="1">
        <v>1.5624999999999112E-3</v>
      </c>
      <c r="I44069">
        <v>135</v>
      </c>
      <c r="J44069" t="s">
        <v>16</v>
      </c>
      <c r="K44069" t="s">
        <v>17</v>
      </c>
      <c r="L44069" t="s">
        <v>18</v>
      </c>
      <c r="M44069" s="1">
        <v>0</v>
      </c>
    </row>
    <row r="44070" spans="1:13" x14ac:dyDescent="0.3">
      <c r="A44070" t="s">
        <v>3150</v>
      </c>
      <c r="B44070">
        <v>1000035</v>
      </c>
      <c r="C44070" t="s">
        <v>797</v>
      </c>
      <c r="D44070">
        <v>14</v>
      </c>
      <c r="E44070" s="1">
        <v>44571.657673611109</v>
      </c>
      <c r="F44070">
        <v>15</v>
      </c>
      <c r="G44070" t="s">
        <v>2028</v>
      </c>
      <c r="H44070" s="1">
        <v>2.9513888888887951E-3</v>
      </c>
      <c r="I44070">
        <v>255</v>
      </c>
      <c r="J44070" t="s">
        <v>16</v>
      </c>
      <c r="K44070" t="s">
        <v>17</v>
      </c>
      <c r="L44070" t="s">
        <v>18</v>
      </c>
      <c r="M44070" s="1">
        <v>1.9675925925932702E-4</v>
      </c>
    </row>
    <row r="44071" spans="1:13" x14ac:dyDescent="0.3">
      <c r="A44071" t="s">
        <v>1207</v>
      </c>
      <c r="B44071">
        <v>1000009</v>
      </c>
      <c r="C44071" t="s">
        <v>5281</v>
      </c>
      <c r="D44071">
        <v>8</v>
      </c>
      <c r="E44071" s="1">
        <v>44571.657777777778</v>
      </c>
      <c r="F44071">
        <v>15</v>
      </c>
      <c r="G44071" t="s">
        <v>2028</v>
      </c>
      <c r="H44071" s="1">
        <v>2.8935185185186008E-3</v>
      </c>
      <c r="I44071">
        <v>250</v>
      </c>
      <c r="J44071" t="s">
        <v>16</v>
      </c>
      <c r="L44071" t="s">
        <v>18</v>
      </c>
      <c r="M44071" s="1">
        <v>2.8935185185186008E-4</v>
      </c>
    </row>
    <row r="44072" spans="1:13" x14ac:dyDescent="0.3">
      <c r="A44072" t="s">
        <v>4751</v>
      </c>
      <c r="B44072">
        <v>1000012</v>
      </c>
      <c r="C44072" t="s">
        <v>447</v>
      </c>
      <c r="D44072">
        <v>8</v>
      </c>
      <c r="E44072" s="1">
        <v>44571.657870370371</v>
      </c>
      <c r="F44072">
        <v>15</v>
      </c>
      <c r="G44072" t="s">
        <v>2028</v>
      </c>
      <c r="H44072" s="1">
        <v>1.1921296296295569E-3</v>
      </c>
      <c r="I44072">
        <v>103</v>
      </c>
      <c r="J44072" t="s">
        <v>16</v>
      </c>
      <c r="K44072" t="s">
        <v>17</v>
      </c>
      <c r="L44072" t="s">
        <v>18</v>
      </c>
      <c r="M44072" s="1">
        <v>1.388888888889106E-4</v>
      </c>
    </row>
    <row r="44073" spans="1:13" x14ac:dyDescent="0.3">
      <c r="A44073" t="s">
        <v>1214</v>
      </c>
      <c r="B44073">
        <v>1000030</v>
      </c>
      <c r="C44073" t="s">
        <v>12767</v>
      </c>
      <c r="D44073">
        <v>15</v>
      </c>
      <c r="E44073" s="1">
        <v>44571.65792824074</v>
      </c>
      <c r="F44073">
        <v>15</v>
      </c>
      <c r="G44073" t="s">
        <v>2028</v>
      </c>
      <c r="H44073" s="1">
        <v>1.4004629629629228E-3</v>
      </c>
      <c r="I44073">
        <v>121</v>
      </c>
      <c r="J44073" t="s">
        <v>16</v>
      </c>
      <c r="K44073" t="s">
        <v>17</v>
      </c>
      <c r="L44073" t="s">
        <v>18</v>
      </c>
      <c r="M44073" s="1">
        <v>2.546296296295214E-4</v>
      </c>
    </row>
    <row r="44074" spans="1:13" x14ac:dyDescent="0.3">
      <c r="A44074" t="s">
        <v>9603</v>
      </c>
      <c r="B44074">
        <v>1000061</v>
      </c>
      <c r="C44074" t="s">
        <v>4754</v>
      </c>
      <c r="D44074">
        <v>6</v>
      </c>
      <c r="E44074" s="1">
        <v>44571.658055555556</v>
      </c>
      <c r="F44074">
        <v>15</v>
      </c>
      <c r="G44074" t="s">
        <v>2028</v>
      </c>
      <c r="H44074" s="1">
        <v>1.3078703703703898E-3</v>
      </c>
      <c r="I44074">
        <v>113</v>
      </c>
      <c r="J44074" t="s">
        <v>16</v>
      </c>
      <c r="L44074" t="s">
        <v>18</v>
      </c>
      <c r="M44074" s="1">
        <v>2.3148148148144365E-4</v>
      </c>
    </row>
    <row r="44075" spans="1:13" x14ac:dyDescent="0.3">
      <c r="A44075" t="s">
        <v>3145</v>
      </c>
      <c r="B44075">
        <v>1000062</v>
      </c>
      <c r="C44075" t="s">
        <v>5266</v>
      </c>
      <c r="D44075">
        <v>7</v>
      </c>
      <c r="E44075" s="1">
        <v>44571.65828703704</v>
      </c>
      <c r="F44075">
        <v>15</v>
      </c>
      <c r="G44075" t="s">
        <v>2028</v>
      </c>
      <c r="H44075" s="1">
        <v>3.4722222222223209E-3</v>
      </c>
      <c r="I44075">
        <v>300</v>
      </c>
      <c r="J44075" t="s">
        <v>16</v>
      </c>
      <c r="K44075" t="s">
        <v>17</v>
      </c>
      <c r="L44075" t="s">
        <v>18</v>
      </c>
      <c r="M44075" s="1">
        <v>2.083333333333659E-4</v>
      </c>
    </row>
    <row r="44076" spans="1:13" x14ac:dyDescent="0.3">
      <c r="A44076" t="s">
        <v>26</v>
      </c>
      <c r="B44076">
        <v>1000021</v>
      </c>
      <c r="C44076" t="s">
        <v>4592</v>
      </c>
      <c r="D44076">
        <v>6</v>
      </c>
      <c r="E44076" s="1">
        <v>44571.658321759256</v>
      </c>
      <c r="F44076">
        <v>15</v>
      </c>
      <c r="G44076" t="s">
        <v>2028</v>
      </c>
      <c r="H44076" s="1">
        <v>1.9212962962962266E-3</v>
      </c>
      <c r="I44076">
        <v>166</v>
      </c>
      <c r="J44076" t="s">
        <v>16</v>
      </c>
      <c r="K44076" t="s">
        <v>17</v>
      </c>
      <c r="L44076" t="s">
        <v>18</v>
      </c>
      <c r="M44076" s="1">
        <v>5.0925925925926485E-4</v>
      </c>
    </row>
    <row r="44077" spans="1:13" x14ac:dyDescent="0.3">
      <c r="A44077" t="s">
        <v>19</v>
      </c>
      <c r="B44077">
        <v>1000004</v>
      </c>
      <c r="C44077" t="s">
        <v>615</v>
      </c>
      <c r="D44077">
        <v>7</v>
      </c>
      <c r="E44077" s="1">
        <v>44571.658379629633</v>
      </c>
      <c r="F44077">
        <v>15</v>
      </c>
      <c r="G44077" t="s">
        <v>2028</v>
      </c>
      <c r="H44077" s="1">
        <v>1.0648148148149073E-3</v>
      </c>
      <c r="I44077">
        <v>92</v>
      </c>
      <c r="J44077" t="s">
        <v>16</v>
      </c>
      <c r="K44077" t="s">
        <v>17</v>
      </c>
      <c r="L44077" t="s">
        <v>18</v>
      </c>
      <c r="M44077" s="1">
        <v>1.8518518518528815E-4</v>
      </c>
    </row>
    <row r="44078" spans="1:13" x14ac:dyDescent="0.3">
      <c r="A44078" t="s">
        <v>21</v>
      </c>
      <c r="B44078">
        <v>1000065</v>
      </c>
      <c r="C44078" t="s">
        <v>9486</v>
      </c>
      <c r="D44078">
        <v>7</v>
      </c>
      <c r="E44078" s="1">
        <v>44571.658449074072</v>
      </c>
      <c r="F44078">
        <v>15</v>
      </c>
      <c r="G44078" t="s">
        <v>2028</v>
      </c>
      <c r="H44078" s="1">
        <v>2.6620370370369351E-3</v>
      </c>
      <c r="I44078">
        <v>230</v>
      </c>
      <c r="J44078" t="s">
        <v>16</v>
      </c>
      <c r="K44078" t="s">
        <v>17</v>
      </c>
      <c r="L44078" t="s">
        <v>18</v>
      </c>
      <c r="M44078" s="1">
        <v>1.9675925925932702E-4</v>
      </c>
    </row>
    <row r="44079" spans="1:13" x14ac:dyDescent="0.3">
      <c r="A44079" t="s">
        <v>756</v>
      </c>
      <c r="B44079">
        <v>1000023</v>
      </c>
      <c r="C44079" t="s">
        <v>11579</v>
      </c>
      <c r="D44079">
        <v>8</v>
      </c>
      <c r="E44079" s="1">
        <v>44571.658784722225</v>
      </c>
      <c r="F44079">
        <v>15</v>
      </c>
      <c r="G44079" t="s">
        <v>2028</v>
      </c>
      <c r="H44079" s="1">
        <v>1.2731481481480511E-3</v>
      </c>
      <c r="I44079">
        <v>110</v>
      </c>
      <c r="J44079" t="s">
        <v>16</v>
      </c>
      <c r="K44079" t="s">
        <v>17</v>
      </c>
      <c r="L44079" t="s">
        <v>18</v>
      </c>
      <c r="M44079" s="1">
        <v>1.7361111111102723E-4</v>
      </c>
    </row>
    <row r="44080" spans="1:13" x14ac:dyDescent="0.3">
      <c r="A44080" t="s">
        <v>1221</v>
      </c>
      <c r="B44080">
        <v>1000007</v>
      </c>
      <c r="C44080" t="s">
        <v>6295</v>
      </c>
      <c r="D44080">
        <v>6</v>
      </c>
      <c r="E44080" s="1">
        <v>44571.659016203703</v>
      </c>
      <c r="F44080">
        <v>15</v>
      </c>
      <c r="G44080" t="s">
        <v>2028</v>
      </c>
      <c r="H44080" s="1">
        <v>8.9120370370365798E-4</v>
      </c>
      <c r="I44080">
        <v>77</v>
      </c>
      <c r="J44080" t="s">
        <v>648</v>
      </c>
      <c r="K44080" t="s">
        <v>17</v>
      </c>
      <c r="L44080" t="s">
        <v>18</v>
      </c>
      <c r="M44080" s="1">
        <v>7.7546296296304718E-4</v>
      </c>
    </row>
    <row r="44081" spans="1:13" x14ac:dyDescent="0.3">
      <c r="A44081" t="s">
        <v>7609</v>
      </c>
      <c r="B44081">
        <v>1000005</v>
      </c>
      <c r="C44081" t="s">
        <v>8930</v>
      </c>
      <c r="D44081">
        <v>17</v>
      </c>
      <c r="E44081" s="1">
        <v>44571.659085648149</v>
      </c>
      <c r="F44081">
        <v>15</v>
      </c>
      <c r="G44081" t="s">
        <v>2028</v>
      </c>
      <c r="H44081" s="1">
        <v>5.555555555556424E-4</v>
      </c>
      <c r="I44081">
        <v>48</v>
      </c>
      <c r="J44081" t="s">
        <v>648</v>
      </c>
      <c r="K44081" t="s">
        <v>17</v>
      </c>
      <c r="L44081" t="s">
        <v>18</v>
      </c>
      <c r="M44081" s="1">
        <v>2.3148148148144365E-4</v>
      </c>
    </row>
    <row r="44082" spans="1:13" x14ac:dyDescent="0.3">
      <c r="A44082" t="s">
        <v>3487</v>
      </c>
      <c r="B44082">
        <v>1000033</v>
      </c>
      <c r="C44082" t="s">
        <v>9962</v>
      </c>
      <c r="D44082">
        <v>6</v>
      </c>
      <c r="E44082" s="1">
        <v>44571.659155092595</v>
      </c>
      <c r="F44082">
        <v>15</v>
      </c>
      <c r="G44082" t="s">
        <v>2028</v>
      </c>
      <c r="H44082" s="1">
        <v>1.2615740740740122E-3</v>
      </c>
      <c r="I44082">
        <v>109</v>
      </c>
      <c r="J44082" t="s">
        <v>16</v>
      </c>
      <c r="K44082" t="s">
        <v>17</v>
      </c>
      <c r="L44082" t="s">
        <v>18</v>
      </c>
      <c r="M44082" s="1">
        <v>0</v>
      </c>
    </row>
    <row r="44083" spans="1:13" x14ac:dyDescent="0.3">
      <c r="A44083" t="s">
        <v>115</v>
      </c>
      <c r="B44083">
        <v>1000051</v>
      </c>
      <c r="C44083" t="s">
        <v>3507</v>
      </c>
      <c r="D44083">
        <v>8</v>
      </c>
      <c r="E44083" s="1">
        <v>44571.659178240741</v>
      </c>
      <c r="F44083">
        <v>15</v>
      </c>
      <c r="G44083" t="s">
        <v>2028</v>
      </c>
      <c r="H44083" s="1">
        <v>2.9282407407407174E-3</v>
      </c>
      <c r="I44083">
        <v>253</v>
      </c>
      <c r="J44083" t="s">
        <v>16</v>
      </c>
      <c r="K44083" t="s">
        <v>17</v>
      </c>
      <c r="L44083" t="s">
        <v>18</v>
      </c>
      <c r="M44083" s="1">
        <v>2.546296296295214E-4</v>
      </c>
    </row>
    <row r="44084" spans="1:13" x14ac:dyDescent="0.3">
      <c r="C44084" t="s">
        <v>12789</v>
      </c>
      <c r="D44084">
        <v>2</v>
      </c>
      <c r="E44084" s="1">
        <v>44571.659259259257</v>
      </c>
      <c r="F44084">
        <v>15</v>
      </c>
      <c r="G44084" t="s">
        <v>2028</v>
      </c>
      <c r="H44084" s="1">
        <v>0</v>
      </c>
      <c r="I44084">
        <v>0</v>
      </c>
      <c r="J44084" t="s">
        <v>29</v>
      </c>
      <c r="L44084" t="s">
        <v>18</v>
      </c>
      <c r="M44084" s="1">
        <v>2.083333333333659E-4</v>
      </c>
    </row>
    <row r="44085" spans="1:13" x14ac:dyDescent="0.3">
      <c r="A44085" t="s">
        <v>371</v>
      </c>
      <c r="B44085">
        <v>1000010</v>
      </c>
      <c r="C44085" t="s">
        <v>5533</v>
      </c>
      <c r="D44085">
        <v>7</v>
      </c>
      <c r="E44085" s="1">
        <v>44571.659467592595</v>
      </c>
      <c r="F44085">
        <v>15</v>
      </c>
      <c r="G44085" t="s">
        <v>2028</v>
      </c>
      <c r="H44085" s="1">
        <v>2.8356481481481843E-3</v>
      </c>
      <c r="I44085">
        <v>245</v>
      </c>
      <c r="J44085" t="s">
        <v>16</v>
      </c>
      <c r="K44085" t="s">
        <v>17</v>
      </c>
      <c r="L44085" t="s">
        <v>18</v>
      </c>
      <c r="M44085" s="1">
        <v>1.5046296296294948E-4</v>
      </c>
    </row>
    <row r="44086" spans="1:13" x14ac:dyDescent="0.3">
      <c r="A44086" t="s">
        <v>24</v>
      </c>
      <c r="B44086">
        <v>1000055</v>
      </c>
      <c r="C44086" t="s">
        <v>949</v>
      </c>
      <c r="D44086">
        <v>6</v>
      </c>
      <c r="E44086" s="1">
        <v>44571.659502314818</v>
      </c>
      <c r="F44086">
        <v>15</v>
      </c>
      <c r="G44086" t="s">
        <v>2028</v>
      </c>
      <c r="H44086" s="1">
        <v>3.6689814814814259E-3</v>
      </c>
      <c r="I44086">
        <v>317</v>
      </c>
      <c r="J44086" t="s">
        <v>16</v>
      </c>
      <c r="K44086" t="s">
        <v>17</v>
      </c>
      <c r="L44086" t="s">
        <v>18</v>
      </c>
      <c r="M44086" s="1">
        <v>2.6620370370378232E-4</v>
      </c>
    </row>
    <row r="44087" spans="1:13" x14ac:dyDescent="0.3">
      <c r="A44087" t="s">
        <v>3144</v>
      </c>
      <c r="B44087">
        <v>1000013</v>
      </c>
      <c r="C44087" t="s">
        <v>6082</v>
      </c>
      <c r="D44087">
        <v>9</v>
      </c>
      <c r="E44087" s="1">
        <v>44571.659525462965</v>
      </c>
      <c r="F44087">
        <v>15</v>
      </c>
      <c r="G44087" t="s">
        <v>2028</v>
      </c>
      <c r="H44087" s="1">
        <v>4.7916666666667496E-3</v>
      </c>
      <c r="I44087">
        <v>414</v>
      </c>
      <c r="J44087" t="s">
        <v>16</v>
      </c>
      <c r="K44087" t="s">
        <v>17</v>
      </c>
      <c r="L44087" t="s">
        <v>18</v>
      </c>
      <c r="M44087" s="1">
        <v>0</v>
      </c>
    </row>
    <row r="44088" spans="1:13" x14ac:dyDescent="0.3">
      <c r="A44088" t="s">
        <v>3484</v>
      </c>
      <c r="B44088">
        <v>1000034</v>
      </c>
      <c r="C44088" t="s">
        <v>4940</v>
      </c>
      <c r="D44088">
        <v>9</v>
      </c>
      <c r="E44088" s="1">
        <v>44571.659537037034</v>
      </c>
      <c r="F44088">
        <v>15</v>
      </c>
      <c r="G44088" t="s">
        <v>2028</v>
      </c>
      <c r="H44088" s="1">
        <v>1.4583333333333393E-3</v>
      </c>
      <c r="I44088">
        <v>126</v>
      </c>
      <c r="J44088" t="s">
        <v>16</v>
      </c>
      <c r="K44088" t="s">
        <v>17</v>
      </c>
      <c r="L44088" t="s">
        <v>18</v>
      </c>
      <c r="M44088" s="1">
        <v>1.8518518518528815E-4</v>
      </c>
    </row>
    <row r="44089" spans="1:13" x14ac:dyDescent="0.3">
      <c r="A44089" t="s">
        <v>9603</v>
      </c>
      <c r="B44089">
        <v>1000061</v>
      </c>
      <c r="C44089" t="s">
        <v>12312</v>
      </c>
      <c r="D44089">
        <v>6</v>
      </c>
      <c r="E44089" s="1">
        <v>44571.659722222219</v>
      </c>
      <c r="F44089">
        <v>15</v>
      </c>
      <c r="G44089" t="s">
        <v>2028</v>
      </c>
      <c r="H44089" s="1">
        <v>2.5231481481482465E-3</v>
      </c>
      <c r="I44089">
        <v>218</v>
      </c>
      <c r="J44089" t="s">
        <v>16</v>
      </c>
      <c r="K44089" t="s">
        <v>23</v>
      </c>
      <c r="L44089" t="s">
        <v>18</v>
      </c>
      <c r="M44089" s="1">
        <v>5.6712962962968128E-4</v>
      </c>
    </row>
    <row r="44090" spans="1:13" x14ac:dyDescent="0.3">
      <c r="A44090" t="s">
        <v>72</v>
      </c>
      <c r="B44090">
        <v>1000060</v>
      </c>
      <c r="C44090" t="s">
        <v>8930</v>
      </c>
      <c r="D44090">
        <v>9</v>
      </c>
      <c r="E44090" s="1">
        <v>44571.659745370373</v>
      </c>
      <c r="F44090">
        <v>15</v>
      </c>
      <c r="G44090" t="s">
        <v>2028</v>
      </c>
      <c r="H44090" s="1">
        <v>1.8634259259260322E-3</v>
      </c>
      <c r="I44090">
        <v>161</v>
      </c>
      <c r="J44090" t="s">
        <v>16</v>
      </c>
      <c r="K44090" t="s">
        <v>17</v>
      </c>
      <c r="L44090" t="s">
        <v>18</v>
      </c>
      <c r="M44090" s="1">
        <v>0</v>
      </c>
    </row>
    <row r="44091" spans="1:13" x14ac:dyDescent="0.3">
      <c r="A44091" t="s">
        <v>4751</v>
      </c>
      <c r="B44091">
        <v>1000012</v>
      </c>
      <c r="C44091" t="s">
        <v>12790</v>
      </c>
      <c r="D44091">
        <v>8</v>
      </c>
      <c r="E44091" s="1">
        <v>44571.659918981481</v>
      </c>
      <c r="F44091">
        <v>15</v>
      </c>
      <c r="G44091" t="s">
        <v>2028</v>
      </c>
      <c r="H44091" s="1">
        <v>6.5972222222221433E-4</v>
      </c>
      <c r="I44091">
        <v>57</v>
      </c>
      <c r="J44091" t="s">
        <v>16</v>
      </c>
      <c r="K44091" t="s">
        <v>17</v>
      </c>
      <c r="L44091" t="s">
        <v>18</v>
      </c>
      <c r="M44091" s="1">
        <v>2.083333333333659E-4</v>
      </c>
    </row>
    <row r="44092" spans="1:13" x14ac:dyDescent="0.3">
      <c r="A44092" t="s">
        <v>4902</v>
      </c>
      <c r="B44092">
        <v>1000052</v>
      </c>
      <c r="C44092" t="s">
        <v>7126</v>
      </c>
      <c r="D44092">
        <v>6</v>
      </c>
      <c r="E44092" s="1">
        <v>44571.660011574073</v>
      </c>
      <c r="F44092">
        <v>15</v>
      </c>
      <c r="G44092" t="s">
        <v>2028</v>
      </c>
      <c r="H44092" s="1">
        <v>1.5740740740741721E-3</v>
      </c>
      <c r="I44092">
        <v>136</v>
      </c>
      <c r="J44092" t="s">
        <v>16</v>
      </c>
      <c r="K44092" t="s">
        <v>17</v>
      </c>
      <c r="L44092" t="s">
        <v>18</v>
      </c>
      <c r="M44092" s="1">
        <v>2.083333333333659E-4</v>
      </c>
    </row>
    <row r="44093" spans="1:13" x14ac:dyDescent="0.3">
      <c r="A44093" t="s">
        <v>13</v>
      </c>
      <c r="B44093">
        <v>1000042</v>
      </c>
      <c r="C44093" t="s">
        <v>1483</v>
      </c>
      <c r="D44093">
        <v>6</v>
      </c>
      <c r="E44093" s="1">
        <v>44571.66028935185</v>
      </c>
      <c r="F44093">
        <v>15</v>
      </c>
      <c r="G44093" t="s">
        <v>2028</v>
      </c>
      <c r="H44093" s="1">
        <v>2.4305555555554914E-3</v>
      </c>
      <c r="I44093">
        <v>210</v>
      </c>
      <c r="J44093" t="s">
        <v>16</v>
      </c>
      <c r="L44093" t="s">
        <v>18</v>
      </c>
      <c r="M44093" s="1">
        <v>1.9675925925932702E-4</v>
      </c>
    </row>
    <row r="44094" spans="1:13" x14ac:dyDescent="0.3">
      <c r="A44094" t="s">
        <v>41</v>
      </c>
      <c r="B44094">
        <v>1000049</v>
      </c>
      <c r="C44094" t="s">
        <v>6968</v>
      </c>
      <c r="D44094">
        <v>10</v>
      </c>
      <c r="E44094" s="1">
        <v>44571.660324074073</v>
      </c>
      <c r="F44094">
        <v>15</v>
      </c>
      <c r="G44094" t="s">
        <v>2028</v>
      </c>
      <c r="H44094" s="1">
        <v>5.3125000000000533E-3</v>
      </c>
      <c r="I44094">
        <v>459</v>
      </c>
      <c r="J44094" t="s">
        <v>16</v>
      </c>
      <c r="K44094" t="s">
        <v>17</v>
      </c>
      <c r="L44094" t="s">
        <v>18</v>
      </c>
      <c r="M44094" s="1">
        <v>1.8518518518528815E-4</v>
      </c>
    </row>
    <row r="44095" spans="1:13" x14ac:dyDescent="0.3">
      <c r="A44095" t="s">
        <v>1116</v>
      </c>
      <c r="B44095">
        <v>1000048</v>
      </c>
      <c r="C44095" t="s">
        <v>6295</v>
      </c>
      <c r="D44095">
        <v>39</v>
      </c>
      <c r="E44095" s="1">
        <v>44571.660381944443</v>
      </c>
      <c r="F44095">
        <v>15</v>
      </c>
      <c r="G44095" t="s">
        <v>2028</v>
      </c>
      <c r="H44095" s="1">
        <v>0</v>
      </c>
      <c r="I44095">
        <v>0</v>
      </c>
      <c r="J44095" t="s">
        <v>29</v>
      </c>
      <c r="L44095" t="s">
        <v>18</v>
      </c>
      <c r="M44095" s="1">
        <v>0</v>
      </c>
    </row>
    <row r="44096" spans="1:13" x14ac:dyDescent="0.3">
      <c r="A44096" t="s">
        <v>7609</v>
      </c>
      <c r="B44096">
        <v>1000005</v>
      </c>
      <c r="C44096" t="s">
        <v>1808</v>
      </c>
      <c r="D44096">
        <v>10</v>
      </c>
      <c r="E44096" s="1">
        <v>44571.660509259258</v>
      </c>
      <c r="F44096">
        <v>15</v>
      </c>
      <c r="G44096" t="s">
        <v>2028</v>
      </c>
      <c r="H44096" s="1">
        <v>2.0949074074074758E-3</v>
      </c>
      <c r="I44096">
        <v>181</v>
      </c>
      <c r="J44096" t="s">
        <v>16</v>
      </c>
      <c r="K44096" t="s">
        <v>17</v>
      </c>
      <c r="L44096" t="s">
        <v>18</v>
      </c>
      <c r="M44096" s="1">
        <v>6.250000000000977E-4</v>
      </c>
    </row>
    <row r="44097" spans="1:13" x14ac:dyDescent="0.3">
      <c r="A44097" t="s">
        <v>50</v>
      </c>
      <c r="B44097">
        <v>1000059</v>
      </c>
      <c r="C44097" t="s">
        <v>12791</v>
      </c>
      <c r="D44097">
        <v>7</v>
      </c>
      <c r="E44097" s="1">
        <v>44571.660543981481</v>
      </c>
      <c r="F44097">
        <v>15</v>
      </c>
      <c r="G44097" t="s">
        <v>2028</v>
      </c>
      <c r="H44097" s="1">
        <v>4.0509259259269292E-4</v>
      </c>
      <c r="I44097">
        <v>35</v>
      </c>
      <c r="J44097" t="s">
        <v>16</v>
      </c>
      <c r="K44097" t="s">
        <v>17</v>
      </c>
      <c r="L44097" t="s">
        <v>18</v>
      </c>
      <c r="M44097" s="1">
        <v>5.0925925925926485E-4</v>
      </c>
    </row>
    <row r="44098" spans="1:13" x14ac:dyDescent="0.3">
      <c r="A44098" t="s">
        <v>1221</v>
      </c>
      <c r="B44098">
        <v>1000007</v>
      </c>
      <c r="C44098" t="s">
        <v>12792</v>
      </c>
      <c r="D44098">
        <v>4</v>
      </c>
      <c r="E44098" s="1">
        <v>44571.660578703704</v>
      </c>
      <c r="F44098">
        <v>15</v>
      </c>
      <c r="G44098" t="s">
        <v>2028</v>
      </c>
      <c r="H44098" s="1">
        <v>4.0277777777777413E-3</v>
      </c>
      <c r="I44098">
        <v>348</v>
      </c>
      <c r="J44098" t="s">
        <v>16</v>
      </c>
      <c r="K44098" t="s">
        <v>17</v>
      </c>
      <c r="L44098" t="s">
        <v>18</v>
      </c>
      <c r="M44098" s="1">
        <v>1.9675925925932702E-4</v>
      </c>
    </row>
    <row r="44099" spans="1:13" x14ac:dyDescent="0.3">
      <c r="A44099" t="s">
        <v>19</v>
      </c>
      <c r="B44099">
        <v>1000004</v>
      </c>
      <c r="C44099" t="s">
        <v>7851</v>
      </c>
      <c r="D44099">
        <v>7</v>
      </c>
      <c r="E44099" s="1">
        <v>44571.660624999997</v>
      </c>
      <c r="F44099">
        <v>15</v>
      </c>
      <c r="G44099" t="s">
        <v>2028</v>
      </c>
      <c r="H44099" s="1">
        <v>4.1666666666666519E-3</v>
      </c>
      <c r="I44099">
        <v>360</v>
      </c>
      <c r="J44099" t="s">
        <v>16</v>
      </c>
      <c r="K44099" t="s">
        <v>17</v>
      </c>
      <c r="L44099" t="s">
        <v>18</v>
      </c>
      <c r="M44099" s="1">
        <v>1.7361111111102723E-4</v>
      </c>
    </row>
    <row r="44100" spans="1:13" x14ac:dyDescent="0.3">
      <c r="A44100" t="s">
        <v>1214</v>
      </c>
      <c r="B44100">
        <v>1000030</v>
      </c>
      <c r="C44100" t="s">
        <v>2016</v>
      </c>
      <c r="D44100">
        <v>15</v>
      </c>
      <c r="E44100" s="1">
        <v>44571.66070601852</v>
      </c>
      <c r="F44100">
        <v>15</v>
      </c>
      <c r="G44100" t="s">
        <v>2028</v>
      </c>
      <c r="H44100" s="1">
        <v>2.3611111111110361E-3</v>
      </c>
      <c r="I44100">
        <v>204</v>
      </c>
      <c r="J44100" t="s">
        <v>16</v>
      </c>
      <c r="K44100" t="s">
        <v>17</v>
      </c>
      <c r="L44100" t="s">
        <v>18</v>
      </c>
      <c r="M44100" s="1">
        <v>2.4305555555548253E-4</v>
      </c>
    </row>
    <row r="44101" spans="1:13" x14ac:dyDescent="0.3">
      <c r="A44101" t="s">
        <v>801</v>
      </c>
      <c r="B44101">
        <v>1000037</v>
      </c>
      <c r="C44101" t="s">
        <v>9864</v>
      </c>
      <c r="D44101">
        <v>12</v>
      </c>
      <c r="E44101" s="1">
        <v>44571.660868055558</v>
      </c>
      <c r="F44101">
        <v>15</v>
      </c>
      <c r="G44101" t="s">
        <v>2028</v>
      </c>
      <c r="H44101" s="1">
        <v>8.2175925925920268E-4</v>
      </c>
      <c r="I44101">
        <v>71</v>
      </c>
      <c r="J44101" t="s">
        <v>16</v>
      </c>
      <c r="K44101" t="s">
        <v>17</v>
      </c>
      <c r="L44101" t="s">
        <v>18</v>
      </c>
      <c r="M44101" s="1">
        <v>1.6203703703698835E-4</v>
      </c>
    </row>
    <row r="44102" spans="1:13" x14ac:dyDescent="0.3">
      <c r="A44102" t="s">
        <v>26</v>
      </c>
      <c r="B44102">
        <v>1000021</v>
      </c>
      <c r="C44102" t="s">
        <v>6080</v>
      </c>
      <c r="D44102">
        <v>10</v>
      </c>
      <c r="E44102" s="1">
        <v>44571.660914351851</v>
      </c>
      <c r="F44102">
        <v>15</v>
      </c>
      <c r="G44102" t="s">
        <v>2028</v>
      </c>
      <c r="H44102" s="1">
        <v>2.5810185185184409E-3</v>
      </c>
      <c r="I44102">
        <v>223</v>
      </c>
      <c r="J44102" t="s">
        <v>16</v>
      </c>
      <c r="K44102" t="s">
        <v>23</v>
      </c>
      <c r="L44102" t="s">
        <v>18</v>
      </c>
      <c r="M44102" s="1">
        <v>1.8518518518528815E-4</v>
      </c>
    </row>
    <row r="44103" spans="1:13" x14ac:dyDescent="0.3">
      <c r="A44103" t="s">
        <v>3172</v>
      </c>
      <c r="B44103">
        <v>1000025</v>
      </c>
      <c r="C44103" t="s">
        <v>3832</v>
      </c>
      <c r="D44103">
        <v>46</v>
      </c>
      <c r="E44103" s="1">
        <v>44571.661053240743</v>
      </c>
      <c r="F44103">
        <v>15</v>
      </c>
      <c r="G44103" t="s">
        <v>2028</v>
      </c>
      <c r="H44103" s="1">
        <v>6.1921296296296724E-3</v>
      </c>
      <c r="I44103">
        <v>535</v>
      </c>
      <c r="J44103" t="s">
        <v>16</v>
      </c>
      <c r="K44103" t="s">
        <v>17</v>
      </c>
      <c r="L44103" t="s">
        <v>18</v>
      </c>
      <c r="M44103" s="1">
        <v>1.8518518518528815E-4</v>
      </c>
    </row>
    <row r="44104" spans="1:13" x14ac:dyDescent="0.3">
      <c r="A44104" t="s">
        <v>1207</v>
      </c>
      <c r="B44104">
        <v>1000009</v>
      </c>
      <c r="C44104" t="s">
        <v>8532</v>
      </c>
      <c r="D44104">
        <v>7</v>
      </c>
      <c r="E44104" s="1">
        <v>44571.661192129628</v>
      </c>
      <c r="F44104">
        <v>15</v>
      </c>
      <c r="G44104" t="s">
        <v>2028</v>
      </c>
      <c r="H44104" s="1">
        <v>4.6296296296377548E-5</v>
      </c>
      <c r="I44104">
        <v>4</v>
      </c>
      <c r="J44104" t="s">
        <v>16</v>
      </c>
      <c r="K44104" t="s">
        <v>17</v>
      </c>
      <c r="L44104" t="s">
        <v>18</v>
      </c>
      <c r="M44104" s="1">
        <v>1.9675925925932702E-4</v>
      </c>
    </row>
    <row r="44105" spans="1:13" x14ac:dyDescent="0.3">
      <c r="A44105" t="s">
        <v>756</v>
      </c>
      <c r="B44105">
        <v>1000023</v>
      </c>
      <c r="C44105" t="s">
        <v>1181</v>
      </c>
      <c r="D44105">
        <v>13</v>
      </c>
      <c r="E44105" s="1">
        <v>44571.661249999997</v>
      </c>
      <c r="F44105">
        <v>15</v>
      </c>
      <c r="G44105" t="s">
        <v>2028</v>
      </c>
      <c r="H44105" s="1">
        <v>3.6111111111110095E-3</v>
      </c>
      <c r="I44105">
        <v>312</v>
      </c>
      <c r="J44105" t="s">
        <v>16</v>
      </c>
      <c r="K44105" t="s">
        <v>23</v>
      </c>
      <c r="L44105" t="s">
        <v>18</v>
      </c>
      <c r="M44105" s="1">
        <v>1.7361111111102723E-4</v>
      </c>
    </row>
    <row r="44106" spans="1:13" x14ac:dyDescent="0.3">
      <c r="A44106" t="s">
        <v>3487</v>
      </c>
      <c r="B44106">
        <v>1000033</v>
      </c>
      <c r="C44106" t="s">
        <v>179</v>
      </c>
      <c r="D44106">
        <v>9</v>
      </c>
      <c r="E44106" s="1">
        <v>44571.661435185182</v>
      </c>
      <c r="F44106">
        <v>15</v>
      </c>
      <c r="G44106" t="s">
        <v>2028</v>
      </c>
      <c r="H44106" s="1">
        <v>1.1111111111110628E-3</v>
      </c>
      <c r="I44106">
        <v>96</v>
      </c>
      <c r="J44106" t="s">
        <v>16</v>
      </c>
      <c r="K44106" t="s">
        <v>23</v>
      </c>
      <c r="L44106" t="s">
        <v>18</v>
      </c>
      <c r="M44106" s="1">
        <v>1.7361111111102723E-4</v>
      </c>
    </row>
    <row r="44107" spans="1:13" x14ac:dyDescent="0.3">
      <c r="A44107" t="s">
        <v>692</v>
      </c>
      <c r="B44107">
        <v>1000046</v>
      </c>
      <c r="C44107" t="s">
        <v>11889</v>
      </c>
      <c r="D44107">
        <v>6</v>
      </c>
      <c r="E44107" s="1">
        <v>44571.661469907405</v>
      </c>
      <c r="F44107">
        <v>15</v>
      </c>
      <c r="G44107" t="s">
        <v>2028</v>
      </c>
      <c r="H44107" s="1">
        <v>6.9560185185184586E-3</v>
      </c>
      <c r="I44107">
        <v>601</v>
      </c>
      <c r="J44107" t="s">
        <v>16</v>
      </c>
      <c r="K44107" t="s">
        <v>17</v>
      </c>
      <c r="L44107" t="s">
        <v>18</v>
      </c>
      <c r="M44107" s="1">
        <v>2.546296296295214E-4</v>
      </c>
    </row>
    <row r="44108" spans="1:13" x14ac:dyDescent="0.3">
      <c r="A44108" t="s">
        <v>4751</v>
      </c>
      <c r="B44108">
        <v>1000012</v>
      </c>
      <c r="C44108" t="s">
        <v>8532</v>
      </c>
      <c r="D44108">
        <v>8</v>
      </c>
      <c r="E44108" s="1">
        <v>44571.661574074074</v>
      </c>
      <c r="F44108">
        <v>15</v>
      </c>
      <c r="G44108" t="s">
        <v>2028</v>
      </c>
      <c r="H44108" s="1">
        <v>2.372685185185075E-3</v>
      </c>
      <c r="I44108">
        <v>205</v>
      </c>
      <c r="J44108" t="s">
        <v>16</v>
      </c>
      <c r="K44108" t="s">
        <v>23</v>
      </c>
      <c r="L44108" t="s">
        <v>18</v>
      </c>
      <c r="M44108" s="1">
        <v>1.6203703703698835E-4</v>
      </c>
    </row>
    <row r="44109" spans="1:13" x14ac:dyDescent="0.3">
      <c r="A44109" t="s">
        <v>3150</v>
      </c>
      <c r="B44109">
        <v>1000035</v>
      </c>
      <c r="C44109" t="s">
        <v>2373</v>
      </c>
      <c r="D44109">
        <v>7</v>
      </c>
      <c r="E44109" s="1">
        <v>44571.661597222221</v>
      </c>
      <c r="F44109">
        <v>15</v>
      </c>
      <c r="G44109" t="s">
        <v>2028</v>
      </c>
      <c r="H44109" s="1">
        <v>1.1689814814814792E-3</v>
      </c>
      <c r="I44109">
        <v>101</v>
      </c>
      <c r="J44109" t="s">
        <v>16</v>
      </c>
      <c r="K44109" t="s">
        <v>17</v>
      </c>
      <c r="L44109" t="s">
        <v>18</v>
      </c>
      <c r="M44109" s="1">
        <v>1.9675925925932702E-4</v>
      </c>
    </row>
    <row r="44110" spans="1:13" x14ac:dyDescent="0.3">
      <c r="A44110" t="s">
        <v>50</v>
      </c>
      <c r="B44110">
        <v>1000059</v>
      </c>
      <c r="C44110" t="s">
        <v>6216</v>
      </c>
      <c r="D44110">
        <v>10</v>
      </c>
      <c r="E44110" s="1">
        <v>44571.661678240744</v>
      </c>
      <c r="F44110">
        <v>15</v>
      </c>
      <c r="G44110" t="s">
        <v>2028</v>
      </c>
      <c r="H44110" s="1">
        <v>2.2685185185185031E-3</v>
      </c>
      <c r="I44110">
        <v>196</v>
      </c>
      <c r="J44110" t="s">
        <v>16</v>
      </c>
      <c r="K44110" t="s">
        <v>17</v>
      </c>
      <c r="L44110" t="s">
        <v>18</v>
      </c>
      <c r="M44110" s="1">
        <v>2.3148148148144365E-4</v>
      </c>
    </row>
    <row r="44111" spans="1:13" x14ac:dyDescent="0.3">
      <c r="A44111" t="s">
        <v>3484</v>
      </c>
      <c r="B44111">
        <v>1000034</v>
      </c>
      <c r="C44111" t="s">
        <v>12508</v>
      </c>
      <c r="D44111">
        <v>9</v>
      </c>
      <c r="E44111" s="1">
        <v>44571.661886574075</v>
      </c>
      <c r="F44111">
        <v>15</v>
      </c>
      <c r="G44111" t="s">
        <v>2028</v>
      </c>
      <c r="H44111" s="1">
        <v>2.3842592592593359E-3</v>
      </c>
      <c r="I44111">
        <v>206</v>
      </c>
      <c r="J44111" t="s">
        <v>16</v>
      </c>
      <c r="K44111" t="s">
        <v>17</v>
      </c>
      <c r="L44111" t="s">
        <v>18</v>
      </c>
      <c r="M44111" s="1">
        <v>9.3750000000003553E-4</v>
      </c>
    </row>
    <row r="44112" spans="1:13" x14ac:dyDescent="0.3">
      <c r="A44112" t="s">
        <v>21</v>
      </c>
      <c r="B44112">
        <v>1000065</v>
      </c>
      <c r="C44112" t="s">
        <v>9864</v>
      </c>
      <c r="D44112">
        <v>4</v>
      </c>
      <c r="E44112" s="1">
        <v>44571.661956018521</v>
      </c>
      <c r="F44112">
        <v>15</v>
      </c>
      <c r="G44112" t="s">
        <v>2028</v>
      </c>
      <c r="H44112" s="1">
        <v>1.7013888888888218E-3</v>
      </c>
      <c r="I44112">
        <v>147</v>
      </c>
      <c r="J44112" t="s">
        <v>16</v>
      </c>
      <c r="K44112" t="s">
        <v>17</v>
      </c>
      <c r="L44112" t="s">
        <v>18</v>
      </c>
      <c r="M44112" s="1">
        <v>1.7361111111102723E-4</v>
      </c>
    </row>
    <row r="44113" spans="1:13" x14ac:dyDescent="0.3">
      <c r="A44113" t="s">
        <v>1207</v>
      </c>
      <c r="B44113">
        <v>1000009</v>
      </c>
      <c r="C44113" t="s">
        <v>12782</v>
      </c>
      <c r="D44113">
        <v>12</v>
      </c>
      <c r="E44113" s="1">
        <v>44571.662048611113</v>
      </c>
      <c r="F44113">
        <v>15</v>
      </c>
      <c r="G44113" t="s">
        <v>2028</v>
      </c>
      <c r="H44113" s="1">
        <v>1.8981481481481488E-3</v>
      </c>
      <c r="I44113">
        <v>164</v>
      </c>
      <c r="J44113" t="s">
        <v>16</v>
      </c>
      <c r="K44113" t="s">
        <v>17</v>
      </c>
      <c r="L44113" t="s">
        <v>18</v>
      </c>
      <c r="M44113" s="1">
        <v>1.9675925925932702E-4</v>
      </c>
    </row>
    <row r="44114" spans="1:13" x14ac:dyDescent="0.3">
      <c r="A44114" t="s">
        <v>801</v>
      </c>
      <c r="B44114">
        <v>1000037</v>
      </c>
      <c r="C44114" t="s">
        <v>10861</v>
      </c>
      <c r="D44114">
        <v>15</v>
      </c>
      <c r="E44114" s="1">
        <v>44571.662326388891</v>
      </c>
      <c r="F44114">
        <v>15</v>
      </c>
      <c r="G44114" t="s">
        <v>2028</v>
      </c>
      <c r="H44114" s="1">
        <v>2.6620370370378232E-4</v>
      </c>
      <c r="I44114">
        <v>23</v>
      </c>
      <c r="J44114" t="s">
        <v>16</v>
      </c>
      <c r="K44114" t="s">
        <v>17</v>
      </c>
      <c r="L44114" t="s">
        <v>18</v>
      </c>
      <c r="M44114" s="1">
        <v>2.4305555555548253E-4</v>
      </c>
    </row>
    <row r="44115" spans="1:13" x14ac:dyDescent="0.3">
      <c r="A44115" t="s">
        <v>3145</v>
      </c>
      <c r="B44115">
        <v>1000062</v>
      </c>
      <c r="C44115" t="s">
        <v>5281</v>
      </c>
      <c r="D44115">
        <v>7</v>
      </c>
      <c r="E44115" s="1">
        <v>44571.662326388891</v>
      </c>
      <c r="F44115">
        <v>15</v>
      </c>
      <c r="G44115" t="s">
        <v>2028</v>
      </c>
      <c r="H44115" s="1">
        <v>3.3680555555555269E-3</v>
      </c>
      <c r="I44115">
        <v>291</v>
      </c>
      <c r="J44115" t="s">
        <v>16</v>
      </c>
      <c r="K44115" t="s">
        <v>17</v>
      </c>
      <c r="L44115" t="s">
        <v>18</v>
      </c>
      <c r="M44115" s="1">
        <v>2.083333333333659E-4</v>
      </c>
    </row>
    <row r="44116" spans="1:13" x14ac:dyDescent="0.3">
      <c r="A44116" t="s">
        <v>4902</v>
      </c>
      <c r="B44116">
        <v>1000052</v>
      </c>
      <c r="C44116" t="s">
        <v>12793</v>
      </c>
      <c r="D44116">
        <v>7</v>
      </c>
      <c r="E44116" s="1">
        <v>44571.66233796296</v>
      </c>
      <c r="F44116">
        <v>15</v>
      </c>
      <c r="G44116" t="s">
        <v>2028</v>
      </c>
      <c r="H44116" s="1">
        <v>2.3263888888889195E-3</v>
      </c>
      <c r="I44116">
        <v>201</v>
      </c>
      <c r="J44116" t="s">
        <v>16</v>
      </c>
      <c r="K44116" t="s">
        <v>17</v>
      </c>
      <c r="L44116" t="s">
        <v>18</v>
      </c>
      <c r="M44116" s="1">
        <v>2.4305555555548253E-4</v>
      </c>
    </row>
    <row r="44117" spans="1:13" x14ac:dyDescent="0.3">
      <c r="A44117" t="s">
        <v>72</v>
      </c>
      <c r="B44117">
        <v>1000060</v>
      </c>
      <c r="C44117" t="s">
        <v>7120</v>
      </c>
      <c r="D44117">
        <v>7</v>
      </c>
      <c r="E44117" s="1">
        <v>44571.662511574075</v>
      </c>
      <c r="F44117">
        <v>15</v>
      </c>
      <c r="G44117" t="s">
        <v>2028</v>
      </c>
      <c r="H44117" s="1">
        <v>9.7222222222215215E-4</v>
      </c>
      <c r="I44117">
        <v>84</v>
      </c>
      <c r="J44117" t="s">
        <v>16</v>
      </c>
      <c r="K44117" t="s">
        <v>17</v>
      </c>
      <c r="L44117" t="s">
        <v>18</v>
      </c>
      <c r="M44117" s="1">
        <v>2.083333333333659E-4</v>
      </c>
    </row>
    <row r="44118" spans="1:13" x14ac:dyDescent="0.3">
      <c r="A44118" t="s">
        <v>115</v>
      </c>
      <c r="B44118">
        <v>1000051</v>
      </c>
      <c r="C44118" t="s">
        <v>4940</v>
      </c>
      <c r="D44118">
        <v>6</v>
      </c>
      <c r="E44118" s="1">
        <v>44571.662534722222</v>
      </c>
      <c r="F44118">
        <v>15</v>
      </c>
      <c r="G44118" t="s">
        <v>2028</v>
      </c>
      <c r="H44118" s="1">
        <v>1.4699074074073781E-3</v>
      </c>
      <c r="I44118">
        <v>127</v>
      </c>
      <c r="J44118" t="s">
        <v>16</v>
      </c>
      <c r="K44118" t="s">
        <v>17</v>
      </c>
      <c r="L44118" t="s">
        <v>18</v>
      </c>
      <c r="M44118" s="1">
        <v>1.7361111111102723E-4</v>
      </c>
    </row>
    <row r="44119" spans="1:13" x14ac:dyDescent="0.3">
      <c r="C44119" t="s">
        <v>5339</v>
      </c>
      <c r="D44119">
        <v>2</v>
      </c>
      <c r="E44119" s="1">
        <v>44571.66269675926</v>
      </c>
      <c r="F44119">
        <v>15</v>
      </c>
      <c r="G44119" t="s">
        <v>2028</v>
      </c>
      <c r="H44119" s="1">
        <v>0</v>
      </c>
      <c r="I44119">
        <v>0</v>
      </c>
      <c r="J44119" t="s">
        <v>29</v>
      </c>
      <c r="L44119" t="s">
        <v>18</v>
      </c>
      <c r="M44119" s="1">
        <v>4.7453703703692618E-4</v>
      </c>
    </row>
    <row r="44120" spans="1:13" x14ac:dyDescent="0.3">
      <c r="A44120" t="s">
        <v>4874</v>
      </c>
      <c r="B44120">
        <v>1000028</v>
      </c>
      <c r="C44120" t="s">
        <v>2448</v>
      </c>
      <c r="D44120">
        <v>5</v>
      </c>
      <c r="E44120" s="1">
        <v>44571.662754629629</v>
      </c>
      <c r="F44120">
        <v>15</v>
      </c>
      <c r="G44120" t="s">
        <v>2028</v>
      </c>
      <c r="H44120" s="1">
        <v>2.372685185185075E-3</v>
      </c>
      <c r="I44120">
        <v>205</v>
      </c>
      <c r="J44120" t="s">
        <v>16</v>
      </c>
      <c r="K44120" t="s">
        <v>17</v>
      </c>
      <c r="L44120" t="s">
        <v>18</v>
      </c>
      <c r="M44120" s="1">
        <v>1.9675925925932702E-4</v>
      </c>
    </row>
    <row r="44121" spans="1:13" x14ac:dyDescent="0.3">
      <c r="A44121" t="s">
        <v>9603</v>
      </c>
      <c r="B44121">
        <v>1000061</v>
      </c>
      <c r="C44121" t="s">
        <v>12794</v>
      </c>
      <c r="D44121">
        <v>7</v>
      </c>
      <c r="E44121" s="1">
        <v>44571.662789351853</v>
      </c>
      <c r="F44121">
        <v>15</v>
      </c>
      <c r="G44121" t="s">
        <v>2028</v>
      </c>
      <c r="H44121" s="1">
        <v>1.7939814814815769E-3</v>
      </c>
      <c r="I44121">
        <v>155</v>
      </c>
      <c r="J44121" t="s">
        <v>16</v>
      </c>
      <c r="L44121" t="s">
        <v>18</v>
      </c>
      <c r="M44121" s="1">
        <v>1.8518518518528815E-4</v>
      </c>
    </row>
    <row r="44122" spans="1:13" x14ac:dyDescent="0.3">
      <c r="A44122" t="s">
        <v>13</v>
      </c>
      <c r="B44122">
        <v>1000042</v>
      </c>
      <c r="C44122" t="s">
        <v>12795</v>
      </c>
      <c r="D44122">
        <v>6</v>
      </c>
      <c r="E44122" s="1">
        <v>44571.66302083333</v>
      </c>
      <c r="F44122">
        <v>15</v>
      </c>
      <c r="G44122" t="s">
        <v>2028</v>
      </c>
      <c r="H44122" s="1">
        <v>2.3842592592593359E-3</v>
      </c>
      <c r="I44122">
        <v>206</v>
      </c>
      <c r="J44122" t="s">
        <v>16</v>
      </c>
      <c r="K44122" t="s">
        <v>17</v>
      </c>
      <c r="L44122" t="s">
        <v>18</v>
      </c>
      <c r="M44122" s="1">
        <v>2.083333333333659E-4</v>
      </c>
    </row>
    <row r="44123" spans="1:13" x14ac:dyDescent="0.3">
      <c r="A44123" t="s">
        <v>371</v>
      </c>
      <c r="B44123">
        <v>1000010</v>
      </c>
      <c r="C44123" t="s">
        <v>1808</v>
      </c>
      <c r="D44123">
        <v>4</v>
      </c>
      <c r="E44123" s="1">
        <v>44571.663090277776</v>
      </c>
      <c r="F44123">
        <v>15</v>
      </c>
      <c r="G44123" t="s">
        <v>2028</v>
      </c>
      <c r="H44123" s="1">
        <v>2.5578703703703631E-3</v>
      </c>
      <c r="I44123">
        <v>221</v>
      </c>
      <c r="J44123" t="s">
        <v>16</v>
      </c>
      <c r="K44123" t="s">
        <v>17</v>
      </c>
      <c r="L44123" t="s">
        <v>18</v>
      </c>
      <c r="M44123" s="1">
        <v>1.7361111111102723E-4</v>
      </c>
    </row>
    <row r="44124" spans="1:13" x14ac:dyDescent="0.3">
      <c r="A44124" t="s">
        <v>3487</v>
      </c>
      <c r="B44124">
        <v>1000033</v>
      </c>
      <c r="C44124" t="s">
        <v>4899</v>
      </c>
      <c r="D44124">
        <v>9</v>
      </c>
      <c r="E44124" s="1">
        <v>44571.663113425922</v>
      </c>
      <c r="F44124">
        <v>15</v>
      </c>
      <c r="G44124" t="s">
        <v>2028</v>
      </c>
      <c r="H44124" s="1">
        <v>1.5509259259258723E-3</v>
      </c>
      <c r="I44124">
        <v>134</v>
      </c>
      <c r="J44124" t="s">
        <v>16</v>
      </c>
      <c r="K44124" t="s">
        <v>17</v>
      </c>
      <c r="L44124" t="s">
        <v>18</v>
      </c>
      <c r="M44124" s="1">
        <v>4.861111111111871E-4</v>
      </c>
    </row>
    <row r="44125" spans="1:13" x14ac:dyDescent="0.3">
      <c r="A44125" t="s">
        <v>3150</v>
      </c>
      <c r="B44125">
        <v>1000035</v>
      </c>
      <c r="C44125" t="s">
        <v>12338</v>
      </c>
      <c r="D44125">
        <v>9</v>
      </c>
      <c r="E44125" s="1">
        <v>44571.663344907407</v>
      </c>
      <c r="F44125">
        <v>15</v>
      </c>
      <c r="G44125" t="s">
        <v>2028</v>
      </c>
      <c r="H44125" s="1">
        <v>2.7546296296296902E-3</v>
      </c>
      <c r="I44125">
        <v>238</v>
      </c>
      <c r="J44125" t="s">
        <v>16</v>
      </c>
      <c r="K44125" t="s">
        <v>17</v>
      </c>
      <c r="L44125" t="s">
        <v>18</v>
      </c>
      <c r="M44125" s="1">
        <v>3.1249999999993783E-4</v>
      </c>
    </row>
    <row r="44126" spans="1:13" x14ac:dyDescent="0.3">
      <c r="A44126" t="s">
        <v>7609</v>
      </c>
      <c r="B44126">
        <v>1000005</v>
      </c>
      <c r="C44126" t="s">
        <v>12796</v>
      </c>
      <c r="D44126">
        <v>9</v>
      </c>
      <c r="E44126" s="1">
        <v>44571.66337962963</v>
      </c>
      <c r="F44126">
        <v>15</v>
      </c>
      <c r="G44126" t="s">
        <v>2028</v>
      </c>
      <c r="H44126" s="1">
        <v>1.9675925925926041E-3</v>
      </c>
      <c r="I44126">
        <v>170</v>
      </c>
      <c r="J44126" t="s">
        <v>16</v>
      </c>
      <c r="K44126" t="s">
        <v>17</v>
      </c>
      <c r="L44126" t="s">
        <v>18</v>
      </c>
      <c r="M44126" s="1">
        <v>1.8518518518528815E-4</v>
      </c>
    </row>
    <row r="44127" spans="1:13" x14ac:dyDescent="0.3">
      <c r="A44127" t="s">
        <v>801</v>
      </c>
      <c r="B44127">
        <v>1000037</v>
      </c>
      <c r="C44127" t="s">
        <v>5744</v>
      </c>
      <c r="D44127">
        <v>12</v>
      </c>
      <c r="E44127" s="1">
        <v>44571.663402777776</v>
      </c>
      <c r="F44127">
        <v>15</v>
      </c>
      <c r="G44127" t="s">
        <v>2028</v>
      </c>
      <c r="H44127" s="1">
        <v>2.1643518518519311E-3</v>
      </c>
      <c r="I44127">
        <v>187</v>
      </c>
      <c r="J44127" t="s">
        <v>16</v>
      </c>
      <c r="K44127" t="s">
        <v>17</v>
      </c>
      <c r="L44127" t="s">
        <v>18</v>
      </c>
      <c r="M44127" s="1">
        <v>1.9675925925932702E-4</v>
      </c>
    </row>
    <row r="44128" spans="1:13" x14ac:dyDescent="0.3">
      <c r="A44128" t="s">
        <v>1214</v>
      </c>
      <c r="B44128">
        <v>1000030</v>
      </c>
      <c r="C44128" t="s">
        <v>12797</v>
      </c>
      <c r="D44128">
        <v>14</v>
      </c>
      <c r="E44128" s="1">
        <v>44571.663437499999</v>
      </c>
      <c r="F44128">
        <v>15</v>
      </c>
      <c r="G44128" t="s">
        <v>2028</v>
      </c>
      <c r="H44128" s="1">
        <v>1.388888888888884E-3</v>
      </c>
      <c r="I44128">
        <v>120</v>
      </c>
      <c r="J44128" t="s">
        <v>16</v>
      </c>
      <c r="K44128" t="s">
        <v>17</v>
      </c>
      <c r="L44128" t="s">
        <v>18</v>
      </c>
      <c r="M44128" s="1">
        <v>6.018518518517979E-4</v>
      </c>
    </row>
    <row r="44129" spans="1:13" x14ac:dyDescent="0.3">
      <c r="A44129" t="s">
        <v>7615</v>
      </c>
      <c r="B44129">
        <v>1000017</v>
      </c>
      <c r="C44129" t="s">
        <v>12798</v>
      </c>
      <c r="D44129">
        <v>7</v>
      </c>
      <c r="E44129" s="1">
        <v>44571.663460648146</v>
      </c>
      <c r="F44129">
        <v>15</v>
      </c>
      <c r="G44129" t="s">
        <v>2028</v>
      </c>
      <c r="H44129" s="1">
        <v>2.1064814814815147E-3</v>
      </c>
      <c r="I44129">
        <v>182</v>
      </c>
      <c r="J44129" t="s">
        <v>16</v>
      </c>
      <c r="K44129" t="s">
        <v>17</v>
      </c>
      <c r="L44129" t="s">
        <v>18</v>
      </c>
      <c r="M44129" s="1">
        <v>4.861111111111871E-4</v>
      </c>
    </row>
    <row r="44130" spans="1:13" x14ac:dyDescent="0.3">
      <c r="A44130" t="s">
        <v>3698</v>
      </c>
      <c r="B44130">
        <v>1000027</v>
      </c>
      <c r="C44130" t="s">
        <v>2923</v>
      </c>
      <c r="D44130">
        <v>13</v>
      </c>
      <c r="E44130" s="1">
        <v>44571.663518518515</v>
      </c>
      <c r="F44130">
        <v>15</v>
      </c>
      <c r="G44130" t="s">
        <v>2028</v>
      </c>
      <c r="H44130" s="1">
        <v>2.0949074074074758E-3</v>
      </c>
      <c r="I44130">
        <v>181</v>
      </c>
      <c r="J44130" t="s">
        <v>16</v>
      </c>
      <c r="K44130" t="s">
        <v>23</v>
      </c>
      <c r="L44130" t="s">
        <v>18</v>
      </c>
      <c r="M44130" s="1">
        <v>1.5046296296294948E-4</v>
      </c>
    </row>
    <row r="44131" spans="1:13" x14ac:dyDescent="0.3">
      <c r="A44131" t="s">
        <v>72</v>
      </c>
      <c r="B44131">
        <v>1000060</v>
      </c>
      <c r="C44131" t="s">
        <v>12799</v>
      </c>
      <c r="D44131">
        <v>6</v>
      </c>
      <c r="E44131" s="1">
        <v>44571.663587962961</v>
      </c>
      <c r="F44131">
        <v>15</v>
      </c>
      <c r="G44131" t="s">
        <v>2028</v>
      </c>
      <c r="H44131" s="1">
        <v>1.2615740740740122E-3</v>
      </c>
      <c r="I44131">
        <v>109</v>
      </c>
      <c r="J44131" t="s">
        <v>16</v>
      </c>
      <c r="K44131" t="s">
        <v>17</v>
      </c>
      <c r="L44131" t="s">
        <v>18</v>
      </c>
      <c r="M44131" s="1">
        <v>6.1342592592583678E-4</v>
      </c>
    </row>
    <row r="44132" spans="1:13" x14ac:dyDescent="0.3">
      <c r="A44132" t="s">
        <v>1116</v>
      </c>
      <c r="B44132">
        <v>1000048</v>
      </c>
      <c r="C44132" t="s">
        <v>5612</v>
      </c>
      <c r="D44132">
        <v>11</v>
      </c>
      <c r="E44132" s="1">
        <v>44571.663622685184</v>
      </c>
      <c r="F44132">
        <v>15</v>
      </c>
      <c r="G44132" t="s">
        <v>2028</v>
      </c>
      <c r="H44132" s="1">
        <v>1.481481481481417E-3</v>
      </c>
      <c r="I44132">
        <v>128</v>
      </c>
      <c r="J44132" t="s">
        <v>16</v>
      </c>
      <c r="K44132" t="s">
        <v>23</v>
      </c>
      <c r="L44132" t="s">
        <v>18</v>
      </c>
      <c r="M44132" s="1">
        <v>1.8518518518528815E-4</v>
      </c>
    </row>
    <row r="44133" spans="1:13" x14ac:dyDescent="0.3">
      <c r="A44133" t="s">
        <v>24</v>
      </c>
      <c r="B44133">
        <v>1000055</v>
      </c>
      <c r="C44133" t="s">
        <v>10861</v>
      </c>
      <c r="D44133">
        <v>50</v>
      </c>
      <c r="E44133" s="1">
        <v>44571.663842592592</v>
      </c>
      <c r="F44133">
        <v>15</v>
      </c>
      <c r="G44133" t="s">
        <v>2028</v>
      </c>
      <c r="H44133" s="1">
        <v>2.0023148148147207E-3</v>
      </c>
      <c r="I44133">
        <v>173</v>
      </c>
      <c r="J44133" t="s">
        <v>16</v>
      </c>
      <c r="L44133" t="s">
        <v>18</v>
      </c>
      <c r="M44133" s="1">
        <v>4.861111111111871E-4</v>
      </c>
    </row>
    <row r="44134" spans="1:13" x14ac:dyDescent="0.3">
      <c r="A44134" t="s">
        <v>50</v>
      </c>
      <c r="B44134">
        <v>1000059</v>
      </c>
      <c r="C44134" t="s">
        <v>12800</v>
      </c>
      <c r="D44134">
        <v>32</v>
      </c>
      <c r="E44134" s="1">
        <v>44571.664039351854</v>
      </c>
      <c r="F44134">
        <v>15</v>
      </c>
      <c r="G44134" t="s">
        <v>2028</v>
      </c>
      <c r="H44134" s="1">
        <v>2.4537037037037912E-3</v>
      </c>
      <c r="I44134">
        <v>212</v>
      </c>
      <c r="J44134" t="s">
        <v>16</v>
      </c>
      <c r="K44134" t="s">
        <v>17</v>
      </c>
      <c r="L44134" t="s">
        <v>18</v>
      </c>
      <c r="M44134" s="1">
        <v>2.083333333333659E-4</v>
      </c>
    </row>
    <row r="44135" spans="1:13" x14ac:dyDescent="0.3">
      <c r="A44135" t="s">
        <v>26</v>
      </c>
      <c r="B44135">
        <v>1000021</v>
      </c>
      <c r="C44135" t="s">
        <v>5391</v>
      </c>
      <c r="D44135">
        <v>38</v>
      </c>
      <c r="E44135" s="1">
        <v>44571.6640625</v>
      </c>
      <c r="F44135">
        <v>15</v>
      </c>
      <c r="G44135" t="s">
        <v>2028</v>
      </c>
      <c r="H44135" s="1">
        <v>7.9861111111112493E-4</v>
      </c>
      <c r="I44135">
        <v>69</v>
      </c>
      <c r="J44135" t="s">
        <v>16</v>
      </c>
      <c r="L44135" t="s">
        <v>18</v>
      </c>
      <c r="M44135" s="1">
        <v>1.5046296296294948E-4</v>
      </c>
    </row>
    <row r="44136" spans="1:13" x14ac:dyDescent="0.3">
      <c r="A44136" t="s">
        <v>21</v>
      </c>
      <c r="B44136">
        <v>1000065</v>
      </c>
      <c r="C44136" t="s">
        <v>2865</v>
      </c>
      <c r="D44136">
        <v>42</v>
      </c>
      <c r="E44136" s="1">
        <v>44571.664224537039</v>
      </c>
      <c r="F44136">
        <v>15</v>
      </c>
      <c r="G44136" t="s">
        <v>2028</v>
      </c>
      <c r="H44136" s="1">
        <v>1.4930555555554559E-3</v>
      </c>
      <c r="I44136">
        <v>129</v>
      </c>
      <c r="J44136" t="s">
        <v>16</v>
      </c>
      <c r="K44136" t="s">
        <v>17</v>
      </c>
      <c r="L44136" t="s">
        <v>18</v>
      </c>
      <c r="M44136" s="1">
        <v>1.9675925925932702E-4</v>
      </c>
    </row>
    <row r="44137" spans="1:13" x14ac:dyDescent="0.3">
      <c r="A44137" t="s">
        <v>242</v>
      </c>
      <c r="B44137">
        <v>1000041</v>
      </c>
      <c r="C44137" t="s">
        <v>8949</v>
      </c>
      <c r="D44137">
        <v>50</v>
      </c>
      <c r="E44137" s="1">
        <v>44571.664340277777</v>
      </c>
      <c r="F44137">
        <v>15</v>
      </c>
      <c r="G44137" t="s">
        <v>2028</v>
      </c>
      <c r="H44137" s="1">
        <v>8.6805555555558023E-4</v>
      </c>
      <c r="I44137">
        <v>75</v>
      </c>
      <c r="J44137" t="s">
        <v>16</v>
      </c>
      <c r="K44137" t="s">
        <v>17</v>
      </c>
      <c r="L44137" t="s">
        <v>18</v>
      </c>
      <c r="M44137" s="1">
        <v>2.3148148148144365E-4</v>
      </c>
    </row>
    <row r="44138" spans="1:13" x14ac:dyDescent="0.3">
      <c r="A44138" t="s">
        <v>3484</v>
      </c>
      <c r="B44138">
        <v>1000034</v>
      </c>
      <c r="C44138" t="s">
        <v>12788</v>
      </c>
      <c r="D44138">
        <v>38</v>
      </c>
      <c r="E44138" s="1">
        <v>44571.664375</v>
      </c>
      <c r="F44138">
        <v>15</v>
      </c>
      <c r="G44138" t="s">
        <v>2028</v>
      </c>
      <c r="H44138" s="1">
        <v>7.0601851851859188E-4</v>
      </c>
      <c r="I44138">
        <v>61</v>
      </c>
      <c r="J44138" t="s">
        <v>16</v>
      </c>
      <c r="K44138" t="s">
        <v>17</v>
      </c>
      <c r="L44138" t="s">
        <v>18</v>
      </c>
      <c r="M44138" s="1">
        <v>2.4305555555548253E-4</v>
      </c>
    </row>
    <row r="44139" spans="1:13" x14ac:dyDescent="0.3">
      <c r="A44139" t="s">
        <v>3144</v>
      </c>
      <c r="B44139">
        <v>1000013</v>
      </c>
      <c r="C44139" t="s">
        <v>179</v>
      </c>
      <c r="D44139">
        <v>32</v>
      </c>
      <c r="E44139" s="1">
        <v>44571.664386574077</v>
      </c>
      <c r="F44139">
        <v>15</v>
      </c>
      <c r="G44139" t="s">
        <v>2028</v>
      </c>
      <c r="H44139" s="1">
        <v>2.5925925925927018E-3</v>
      </c>
      <c r="I44139">
        <v>224</v>
      </c>
      <c r="J44139" t="s">
        <v>16</v>
      </c>
      <c r="L44139" t="s">
        <v>18</v>
      </c>
      <c r="M44139" s="1">
        <v>1.5046296296294948E-4</v>
      </c>
    </row>
    <row r="44140" spans="1:13" x14ac:dyDescent="0.3">
      <c r="A44140" t="s">
        <v>1207</v>
      </c>
      <c r="B44140">
        <v>1000009</v>
      </c>
      <c r="C44140" t="s">
        <v>11572</v>
      </c>
      <c r="D44140">
        <v>37</v>
      </c>
      <c r="E44140" s="1">
        <v>44571.664479166669</v>
      </c>
      <c r="F44140">
        <v>15</v>
      </c>
      <c r="G44140" t="s">
        <v>2028</v>
      </c>
      <c r="H44140" s="1">
        <v>5.7870370370372015E-4</v>
      </c>
      <c r="I44140">
        <v>50</v>
      </c>
      <c r="J44140" t="s">
        <v>16</v>
      </c>
      <c r="L44140" t="s">
        <v>18</v>
      </c>
      <c r="M44140" s="1">
        <v>2.1990740740740478E-4</v>
      </c>
    </row>
    <row r="44141" spans="1:13" x14ac:dyDescent="0.3">
      <c r="A44141" t="s">
        <v>4751</v>
      </c>
      <c r="B44141">
        <v>1000012</v>
      </c>
      <c r="C44141" t="s">
        <v>3211</v>
      </c>
      <c r="D44141">
        <v>31</v>
      </c>
      <c r="E44141" s="1">
        <v>44571.664537037039</v>
      </c>
      <c r="F44141">
        <v>15</v>
      </c>
      <c r="G44141" t="s">
        <v>2028</v>
      </c>
      <c r="H44141" s="1">
        <v>2.4074074074074137E-3</v>
      </c>
      <c r="I44141">
        <v>208</v>
      </c>
      <c r="J44141" t="s">
        <v>16</v>
      </c>
      <c r="L44141" t="s">
        <v>18</v>
      </c>
      <c r="M44141" s="1">
        <v>2.083333333333659E-4</v>
      </c>
    </row>
    <row r="44142" spans="1:13" x14ac:dyDescent="0.3">
      <c r="A44142" t="s">
        <v>746</v>
      </c>
      <c r="B44142">
        <v>1000053</v>
      </c>
      <c r="C44142" t="s">
        <v>3603</v>
      </c>
      <c r="D44142">
        <v>25</v>
      </c>
      <c r="E44142" s="1">
        <v>44571.664583333331</v>
      </c>
      <c r="F44142">
        <v>15</v>
      </c>
      <c r="G44142" t="s">
        <v>2028</v>
      </c>
      <c r="H44142" s="1">
        <v>2.6157407407407796E-3</v>
      </c>
      <c r="I44142">
        <v>226</v>
      </c>
      <c r="J44142" t="s">
        <v>16</v>
      </c>
      <c r="L44142" t="s">
        <v>18</v>
      </c>
      <c r="M44142" s="1">
        <v>1.6203703703698835E-4</v>
      </c>
    </row>
    <row r="44143" spans="1:13" x14ac:dyDescent="0.3">
      <c r="A44143" t="s">
        <v>115</v>
      </c>
      <c r="B44143">
        <v>1000051</v>
      </c>
      <c r="C44143" t="s">
        <v>615</v>
      </c>
      <c r="D44143">
        <v>8</v>
      </c>
      <c r="E44143" s="1">
        <v>44571.664618055554</v>
      </c>
      <c r="F44143">
        <v>15</v>
      </c>
      <c r="G44143" t="s">
        <v>2028</v>
      </c>
      <c r="H44143" s="1">
        <v>1.5740740740741721E-3</v>
      </c>
      <c r="I44143">
        <v>136</v>
      </c>
      <c r="J44143" t="s">
        <v>16</v>
      </c>
      <c r="K44143" t="s">
        <v>17</v>
      </c>
      <c r="L44143" t="s">
        <v>18</v>
      </c>
      <c r="M44143" s="1">
        <v>1.7361111111102723E-4</v>
      </c>
    </row>
    <row r="44144" spans="1:13" x14ac:dyDescent="0.3">
      <c r="A44144" t="s">
        <v>9603</v>
      </c>
      <c r="B44144">
        <v>1000061</v>
      </c>
      <c r="C44144" t="s">
        <v>1085</v>
      </c>
      <c r="D44144">
        <v>15</v>
      </c>
      <c r="E44144" s="1">
        <v>44571.664664351854</v>
      </c>
      <c r="F44144">
        <v>15</v>
      </c>
      <c r="G44144" t="s">
        <v>2028</v>
      </c>
      <c r="H44144" s="1">
        <v>2.673611111111196E-3</v>
      </c>
      <c r="I44144">
        <v>231</v>
      </c>
      <c r="J44144" t="s">
        <v>16</v>
      </c>
      <c r="K44144" t="s">
        <v>17</v>
      </c>
      <c r="L44144" t="s">
        <v>18</v>
      </c>
      <c r="M44144" s="1">
        <v>1.7361111111102723E-4</v>
      </c>
    </row>
    <row r="44145" spans="1:13" x14ac:dyDescent="0.3">
      <c r="A44145" t="s">
        <v>761</v>
      </c>
      <c r="B44145">
        <v>1000047</v>
      </c>
      <c r="C44145" t="s">
        <v>3407</v>
      </c>
      <c r="D44145">
        <v>18</v>
      </c>
      <c r="E44145" s="1">
        <v>44571.664664351854</v>
      </c>
      <c r="F44145">
        <v>15</v>
      </c>
      <c r="G44145" t="s">
        <v>2028</v>
      </c>
      <c r="H44145" s="1">
        <v>8.5648148148154135E-4</v>
      </c>
      <c r="I44145">
        <v>74</v>
      </c>
      <c r="J44145" t="s">
        <v>16</v>
      </c>
      <c r="K44145" t="s">
        <v>17</v>
      </c>
      <c r="L44145" t="s">
        <v>18</v>
      </c>
      <c r="M44145" s="1">
        <v>1.9675925925932702E-4</v>
      </c>
    </row>
    <row r="44146" spans="1:13" x14ac:dyDescent="0.3">
      <c r="A44146" t="s">
        <v>5240</v>
      </c>
      <c r="B44146">
        <v>1000036</v>
      </c>
      <c r="C44146" t="s">
        <v>5533</v>
      </c>
      <c r="D44146">
        <v>10</v>
      </c>
      <c r="E44146" s="1">
        <v>44571.664849537039</v>
      </c>
      <c r="F44146">
        <v>15</v>
      </c>
      <c r="G44146" t="s">
        <v>2028</v>
      </c>
      <c r="H44146" s="1">
        <v>1.2962962962963509E-3</v>
      </c>
      <c r="I44146">
        <v>112</v>
      </c>
      <c r="J44146" t="s">
        <v>16</v>
      </c>
      <c r="K44146" t="s">
        <v>17</v>
      </c>
      <c r="L44146" t="s">
        <v>18</v>
      </c>
      <c r="M44146" s="1">
        <v>1.5046296296294948E-4</v>
      </c>
    </row>
    <row r="44147" spans="1:13" x14ac:dyDescent="0.3">
      <c r="A44147" t="s">
        <v>26</v>
      </c>
      <c r="B44147">
        <v>1000021</v>
      </c>
      <c r="C44147" t="s">
        <v>5121</v>
      </c>
      <c r="D44147">
        <v>6</v>
      </c>
      <c r="E44147" s="1">
        <v>44571.665092592593</v>
      </c>
      <c r="F44147">
        <v>15</v>
      </c>
      <c r="G44147" t="s">
        <v>2028</v>
      </c>
      <c r="H44147" s="1">
        <v>8.1018518518494176E-5</v>
      </c>
      <c r="I44147">
        <v>7</v>
      </c>
      <c r="J44147" t="s">
        <v>16</v>
      </c>
      <c r="K44147" t="s">
        <v>17</v>
      </c>
      <c r="L44147" t="s">
        <v>18</v>
      </c>
      <c r="M44147" s="1">
        <v>1.5046296296294948E-4</v>
      </c>
    </row>
    <row r="44148" spans="1:13" x14ac:dyDescent="0.3">
      <c r="A44148" t="s">
        <v>1214</v>
      </c>
      <c r="B44148">
        <v>1000030</v>
      </c>
      <c r="C44148" t="s">
        <v>10833</v>
      </c>
      <c r="D44148">
        <v>14</v>
      </c>
      <c r="E44148" s="1">
        <v>44571.66511574074</v>
      </c>
      <c r="F44148">
        <v>15</v>
      </c>
      <c r="G44148" t="s">
        <v>2028</v>
      </c>
      <c r="H44148" s="1">
        <v>4.5138888888889284E-3</v>
      </c>
      <c r="I44148">
        <v>390</v>
      </c>
      <c r="J44148" t="s">
        <v>16</v>
      </c>
      <c r="K44148" t="s">
        <v>17</v>
      </c>
      <c r="L44148" t="s">
        <v>18</v>
      </c>
      <c r="M44148" s="1">
        <v>1.9675925925932702E-4</v>
      </c>
    </row>
    <row r="44149" spans="1:13" x14ac:dyDescent="0.3">
      <c r="A44149" t="s">
        <v>1221</v>
      </c>
      <c r="B44149">
        <v>1000007</v>
      </c>
      <c r="C44149" t="s">
        <v>1587</v>
      </c>
      <c r="D44149">
        <v>4</v>
      </c>
      <c r="E44149" s="1">
        <v>44571.665277777778</v>
      </c>
      <c r="F44149">
        <v>15</v>
      </c>
      <c r="G44149" t="s">
        <v>2028</v>
      </c>
      <c r="H44149" s="1">
        <v>2.083333333333437E-3</v>
      </c>
      <c r="I44149">
        <v>180</v>
      </c>
      <c r="J44149" t="s">
        <v>16</v>
      </c>
      <c r="K44149" t="s">
        <v>17</v>
      </c>
      <c r="L44149" t="s">
        <v>18</v>
      </c>
      <c r="M44149" s="1">
        <v>2.1990740740740478E-4</v>
      </c>
    </row>
    <row r="44150" spans="1:13" x14ac:dyDescent="0.3">
      <c r="A44150" t="s">
        <v>1207</v>
      </c>
      <c r="B44150">
        <v>1000009</v>
      </c>
      <c r="C44150" t="s">
        <v>10361</v>
      </c>
      <c r="D44150">
        <v>6</v>
      </c>
      <c r="E44150" s="1">
        <v>44571.665347222224</v>
      </c>
      <c r="F44150">
        <v>15</v>
      </c>
      <c r="G44150" t="s">
        <v>2028</v>
      </c>
      <c r="H44150" s="1">
        <v>9.1435185185195778E-4</v>
      </c>
      <c r="I44150">
        <v>79</v>
      </c>
      <c r="J44150" t="s">
        <v>16</v>
      </c>
      <c r="K44150" t="s">
        <v>17</v>
      </c>
      <c r="L44150" t="s">
        <v>18</v>
      </c>
      <c r="M44150" s="1">
        <v>4.9768518518522598E-4</v>
      </c>
    </row>
    <row r="44151" spans="1:13" x14ac:dyDescent="0.3">
      <c r="A44151" t="s">
        <v>349</v>
      </c>
      <c r="B44151">
        <v>1000015</v>
      </c>
      <c r="C44151" t="s">
        <v>2255</v>
      </c>
      <c r="D44151">
        <v>9</v>
      </c>
      <c r="E44151" s="1">
        <v>44571.665405092594</v>
      </c>
      <c r="F44151">
        <v>15</v>
      </c>
      <c r="G44151" t="s">
        <v>2028</v>
      </c>
      <c r="H44151" s="1">
        <v>2.0023148148147207E-3</v>
      </c>
      <c r="I44151">
        <v>173</v>
      </c>
      <c r="J44151" t="s">
        <v>16</v>
      </c>
      <c r="K44151" t="s">
        <v>17</v>
      </c>
      <c r="L44151" t="s">
        <v>18</v>
      </c>
      <c r="M44151" s="1">
        <v>2.777777777778212E-4</v>
      </c>
    </row>
    <row r="44152" spans="1:13" x14ac:dyDescent="0.3">
      <c r="A44152" t="s">
        <v>3484</v>
      </c>
      <c r="B44152">
        <v>1000034</v>
      </c>
      <c r="C44152" t="s">
        <v>12086</v>
      </c>
      <c r="D44152">
        <v>5</v>
      </c>
      <c r="E44152" s="1">
        <v>44571.665439814817</v>
      </c>
      <c r="F44152">
        <v>15</v>
      </c>
      <c r="G44152" t="s">
        <v>2028</v>
      </c>
      <c r="H44152" s="1">
        <v>6.6782407407406374E-3</v>
      </c>
      <c r="I44152">
        <v>577</v>
      </c>
      <c r="J44152" t="s">
        <v>16</v>
      </c>
      <c r="K44152" t="s">
        <v>17</v>
      </c>
      <c r="L44152" t="s">
        <v>18</v>
      </c>
      <c r="M44152" s="1">
        <v>1.9675925925932702E-4</v>
      </c>
    </row>
    <row r="44153" spans="1:13" x14ac:dyDescent="0.3">
      <c r="A44153" t="s">
        <v>72</v>
      </c>
      <c r="B44153">
        <v>1000060</v>
      </c>
      <c r="C44153" t="s">
        <v>12801</v>
      </c>
      <c r="D44153">
        <v>20</v>
      </c>
      <c r="E44153" s="1">
        <v>44571.665462962963</v>
      </c>
      <c r="F44153">
        <v>15</v>
      </c>
      <c r="G44153" t="s">
        <v>2028</v>
      </c>
      <c r="H44153" s="1">
        <v>1.6550925925926663E-3</v>
      </c>
      <c r="I44153">
        <v>143</v>
      </c>
      <c r="J44153" t="s">
        <v>16</v>
      </c>
      <c r="K44153" t="s">
        <v>17</v>
      </c>
      <c r="L44153" t="s">
        <v>18</v>
      </c>
      <c r="M44153" s="1">
        <v>1.8518518518528815E-4</v>
      </c>
    </row>
    <row r="44154" spans="1:13" x14ac:dyDescent="0.3">
      <c r="A44154" t="s">
        <v>756</v>
      </c>
      <c r="B44154">
        <v>1000023</v>
      </c>
      <c r="C44154" t="s">
        <v>5990</v>
      </c>
      <c r="D44154">
        <v>12</v>
      </c>
      <c r="E44154" s="1">
        <v>44571.665462962963</v>
      </c>
      <c r="F44154">
        <v>15</v>
      </c>
      <c r="G44154" t="s">
        <v>2028</v>
      </c>
      <c r="H44154" s="1">
        <v>3.1365740740740833E-3</v>
      </c>
      <c r="I44154">
        <v>271</v>
      </c>
      <c r="J44154" t="s">
        <v>16</v>
      </c>
      <c r="L44154" t="s">
        <v>18</v>
      </c>
      <c r="M44154" s="1">
        <v>1.7361111111102723E-4</v>
      </c>
    </row>
    <row r="44155" spans="1:13" x14ac:dyDescent="0.3">
      <c r="A44155" t="s">
        <v>4902</v>
      </c>
      <c r="B44155">
        <v>1000052</v>
      </c>
      <c r="C44155" t="s">
        <v>476</v>
      </c>
      <c r="D44155">
        <v>6</v>
      </c>
      <c r="E44155" s="1">
        <v>44571.665486111109</v>
      </c>
      <c r="F44155">
        <v>15</v>
      </c>
      <c r="G44155" t="s">
        <v>2028</v>
      </c>
      <c r="H44155" s="1">
        <v>2.2800925925925419E-3</v>
      </c>
      <c r="I44155">
        <v>197</v>
      </c>
      <c r="J44155" t="s">
        <v>16</v>
      </c>
      <c r="K44155" t="s">
        <v>17</v>
      </c>
      <c r="L44155" t="s">
        <v>18</v>
      </c>
      <c r="M44155" s="1">
        <v>4.861111111111871E-4</v>
      </c>
    </row>
    <row r="44156" spans="1:13" x14ac:dyDescent="0.3">
      <c r="A44156" t="s">
        <v>4874</v>
      </c>
      <c r="B44156">
        <v>1000028</v>
      </c>
      <c r="C44156" t="s">
        <v>1099</v>
      </c>
      <c r="D44156">
        <v>9</v>
      </c>
      <c r="E44156" s="1">
        <v>44571.665555555555</v>
      </c>
      <c r="F44156">
        <v>15</v>
      </c>
      <c r="G44156" t="s">
        <v>2028</v>
      </c>
      <c r="H44156" s="1">
        <v>1.7013888888888218E-3</v>
      </c>
      <c r="I44156">
        <v>147</v>
      </c>
      <c r="J44156" t="s">
        <v>16</v>
      </c>
      <c r="K44156" t="s">
        <v>17</v>
      </c>
      <c r="L44156" t="s">
        <v>18</v>
      </c>
      <c r="M44156" s="1">
        <v>1.7361111111102723E-4</v>
      </c>
    </row>
    <row r="44157" spans="1:13" x14ac:dyDescent="0.3">
      <c r="A44157" t="s">
        <v>19</v>
      </c>
      <c r="B44157">
        <v>1000004</v>
      </c>
      <c r="C44157" t="s">
        <v>5140</v>
      </c>
      <c r="D44157">
        <v>9</v>
      </c>
      <c r="E44157" s="1">
        <v>44571.665717592594</v>
      </c>
      <c r="F44157">
        <v>15</v>
      </c>
      <c r="G44157" t="s">
        <v>2028</v>
      </c>
      <c r="H44157" s="1">
        <v>1.8402777777777324E-3</v>
      </c>
      <c r="I44157">
        <v>159</v>
      </c>
      <c r="J44157" t="s">
        <v>16</v>
      </c>
      <c r="K44157" t="s">
        <v>17</v>
      </c>
      <c r="L44157" t="s">
        <v>18</v>
      </c>
      <c r="M44157" s="1">
        <v>1.9675925925932702E-4</v>
      </c>
    </row>
    <row r="44158" spans="1:13" x14ac:dyDescent="0.3">
      <c r="A44158" t="s">
        <v>1116</v>
      </c>
      <c r="B44158">
        <v>1000048</v>
      </c>
      <c r="C44158" t="s">
        <v>12802</v>
      </c>
      <c r="D44158">
        <v>13</v>
      </c>
      <c r="E44158" s="1">
        <v>44571.66574074074</v>
      </c>
      <c r="F44158">
        <v>15</v>
      </c>
      <c r="G44158" t="s">
        <v>2028</v>
      </c>
      <c r="H44158" s="1">
        <v>1.782407407407316E-3</v>
      </c>
      <c r="I44158">
        <v>154</v>
      </c>
      <c r="J44158" t="s">
        <v>16</v>
      </c>
      <c r="L44158" t="s">
        <v>18</v>
      </c>
      <c r="M44158" s="1">
        <v>2.8935185185186008E-4</v>
      </c>
    </row>
    <row r="44159" spans="1:13" x14ac:dyDescent="0.3">
      <c r="A44159" t="s">
        <v>7609</v>
      </c>
      <c r="B44159">
        <v>1000005</v>
      </c>
      <c r="C44159" t="s">
        <v>11572</v>
      </c>
      <c r="D44159">
        <v>9</v>
      </c>
      <c r="E44159" s="1">
        <v>44571.665821759256</v>
      </c>
      <c r="F44159">
        <v>15</v>
      </c>
      <c r="G44159" t="s">
        <v>2028</v>
      </c>
      <c r="H44159" s="1">
        <v>2.17592592592597E-3</v>
      </c>
      <c r="I44159">
        <v>188</v>
      </c>
      <c r="J44159" t="s">
        <v>16</v>
      </c>
      <c r="K44159" t="s">
        <v>17</v>
      </c>
      <c r="L44159" t="s">
        <v>18</v>
      </c>
      <c r="M44159" s="1">
        <v>2.083333333333659E-4</v>
      </c>
    </row>
    <row r="44160" spans="1:13" x14ac:dyDescent="0.3">
      <c r="A44160" t="s">
        <v>26</v>
      </c>
      <c r="B44160">
        <v>1000021</v>
      </c>
      <c r="C44160" t="s">
        <v>9523</v>
      </c>
      <c r="D44160">
        <v>10</v>
      </c>
      <c r="E44160" s="1">
        <v>44571.665902777779</v>
      </c>
      <c r="F44160">
        <v>15</v>
      </c>
      <c r="G44160" t="s">
        <v>2028</v>
      </c>
      <c r="H44160" s="1">
        <v>5.1736111111111427E-3</v>
      </c>
      <c r="I44160">
        <v>447</v>
      </c>
      <c r="J44160" t="s">
        <v>16</v>
      </c>
      <c r="K44160" t="s">
        <v>17</v>
      </c>
      <c r="L44160" t="s">
        <v>18</v>
      </c>
      <c r="M44160" s="1">
        <v>1.7361111111102723E-4</v>
      </c>
    </row>
    <row r="44161" spans="1:13" x14ac:dyDescent="0.3">
      <c r="A44161" t="s">
        <v>801</v>
      </c>
      <c r="B44161">
        <v>1000037</v>
      </c>
      <c r="C44161" t="s">
        <v>12788</v>
      </c>
      <c r="D44161">
        <v>14</v>
      </c>
      <c r="E44161" s="1">
        <v>44571.665937500002</v>
      </c>
      <c r="F44161">
        <v>15</v>
      </c>
      <c r="G44161" t="s">
        <v>2028</v>
      </c>
      <c r="H44161" s="1">
        <v>3.4027777777778656E-3</v>
      </c>
      <c r="I44161">
        <v>294</v>
      </c>
      <c r="J44161" t="s">
        <v>16</v>
      </c>
      <c r="K44161" t="s">
        <v>17</v>
      </c>
      <c r="L44161" t="s">
        <v>18</v>
      </c>
      <c r="M44161" s="1">
        <v>2.083333333333659E-4</v>
      </c>
    </row>
    <row r="44162" spans="1:13" x14ac:dyDescent="0.3">
      <c r="A44162" t="s">
        <v>242</v>
      </c>
      <c r="B44162">
        <v>1000041</v>
      </c>
      <c r="C44162" t="s">
        <v>7202</v>
      </c>
      <c r="D44162">
        <v>10</v>
      </c>
      <c r="E44162" s="1">
        <v>44571.666041666664</v>
      </c>
      <c r="F44162">
        <v>15</v>
      </c>
      <c r="G44162" t="s">
        <v>2028</v>
      </c>
      <c r="H44162" s="1">
        <v>1.6550925925926663E-3</v>
      </c>
      <c r="I44162">
        <v>143</v>
      </c>
      <c r="J44162" t="s">
        <v>16</v>
      </c>
      <c r="K44162" t="s">
        <v>17</v>
      </c>
      <c r="L44162" t="s">
        <v>18</v>
      </c>
      <c r="M44162" s="1">
        <v>2.083333333333659E-4</v>
      </c>
    </row>
    <row r="44163" spans="1:13" x14ac:dyDescent="0.3">
      <c r="A44163" t="s">
        <v>3145</v>
      </c>
      <c r="B44163">
        <v>1000062</v>
      </c>
      <c r="C44163" t="s">
        <v>2599</v>
      </c>
      <c r="D44163">
        <v>10</v>
      </c>
      <c r="E44163" s="1">
        <v>44571.666168981479</v>
      </c>
      <c r="F44163">
        <v>15</v>
      </c>
      <c r="G44163" t="s">
        <v>2028</v>
      </c>
      <c r="H44163" s="1">
        <v>2.071759259259176E-3</v>
      </c>
      <c r="I44163">
        <v>179</v>
      </c>
      <c r="J44163" t="s">
        <v>16</v>
      </c>
      <c r="K44163" t="s">
        <v>17</v>
      </c>
      <c r="L44163" t="s">
        <v>18</v>
      </c>
      <c r="M44163" s="1">
        <v>1.7361111111102723E-4</v>
      </c>
    </row>
    <row r="44164" spans="1:13" x14ac:dyDescent="0.3">
      <c r="A44164" t="s">
        <v>3698</v>
      </c>
      <c r="B44164">
        <v>1000027</v>
      </c>
      <c r="C44164" t="s">
        <v>3587</v>
      </c>
      <c r="D44164">
        <v>13</v>
      </c>
      <c r="E44164" s="1">
        <v>44571.666435185187</v>
      </c>
      <c r="F44164">
        <v>15</v>
      </c>
      <c r="G44164" t="s">
        <v>2028</v>
      </c>
      <c r="H44164" s="1">
        <v>3.7731481481482199E-3</v>
      </c>
      <c r="I44164">
        <v>326</v>
      </c>
      <c r="J44164" t="s">
        <v>16</v>
      </c>
      <c r="K44164" t="s">
        <v>17</v>
      </c>
      <c r="L44164" t="s">
        <v>18</v>
      </c>
      <c r="M44164" s="1">
        <v>1.7361111111102723E-4</v>
      </c>
    </row>
    <row r="44165" spans="1:13" x14ac:dyDescent="0.3">
      <c r="A44165" t="s">
        <v>13</v>
      </c>
      <c r="B44165">
        <v>1000042</v>
      </c>
      <c r="C44165" t="s">
        <v>8839</v>
      </c>
      <c r="D44165">
        <v>5</v>
      </c>
      <c r="E44165" s="1">
        <v>44571.666493055556</v>
      </c>
      <c r="F44165">
        <v>15</v>
      </c>
      <c r="G44165" t="s">
        <v>2028</v>
      </c>
      <c r="H44165" s="1">
        <v>2.766203703703729E-3</v>
      </c>
      <c r="I44165">
        <v>239</v>
      </c>
      <c r="J44165" t="s">
        <v>16</v>
      </c>
      <c r="K44165" t="s">
        <v>17</v>
      </c>
      <c r="L44165" t="s">
        <v>18</v>
      </c>
      <c r="M44165" s="1">
        <v>1.9675925925932702E-4</v>
      </c>
    </row>
    <row r="44166" spans="1:13" x14ac:dyDescent="0.3">
      <c r="A44166" t="s">
        <v>761</v>
      </c>
      <c r="B44166">
        <v>1000047</v>
      </c>
      <c r="C44166" t="s">
        <v>1410</v>
      </c>
      <c r="D44166">
        <v>9</v>
      </c>
      <c r="E44166" s="1">
        <v>44571.66678240741</v>
      </c>
      <c r="F44166">
        <v>16</v>
      </c>
      <c r="G44166" t="s">
        <v>2244</v>
      </c>
      <c r="H44166" s="1">
        <v>3.5763888888888928E-3</v>
      </c>
      <c r="I44166">
        <v>309</v>
      </c>
      <c r="J44166" t="s">
        <v>16</v>
      </c>
      <c r="K44166" t="s">
        <v>17</v>
      </c>
      <c r="L44166" t="s">
        <v>18</v>
      </c>
      <c r="M44166" s="1">
        <v>2.6620370370378232E-4</v>
      </c>
    </row>
    <row r="44167" spans="1:13" x14ac:dyDescent="0.3">
      <c r="A44167" t="s">
        <v>21</v>
      </c>
      <c r="B44167">
        <v>1000065</v>
      </c>
      <c r="C44167" t="s">
        <v>10999</v>
      </c>
      <c r="D44167">
        <v>7</v>
      </c>
      <c r="E44167" s="1">
        <v>44571.666851851849</v>
      </c>
      <c r="F44167">
        <v>16</v>
      </c>
      <c r="G44167" t="s">
        <v>2244</v>
      </c>
      <c r="H44167" s="1">
        <v>2.1990740740740478E-3</v>
      </c>
      <c r="I44167">
        <v>190</v>
      </c>
      <c r="J44167" t="s">
        <v>16</v>
      </c>
      <c r="K44167" t="s">
        <v>17</v>
      </c>
      <c r="L44167" t="s">
        <v>18</v>
      </c>
      <c r="M44167" s="1">
        <v>4.861111111111871E-4</v>
      </c>
    </row>
    <row r="44168" spans="1:13" x14ac:dyDescent="0.3">
      <c r="A44168" t="s">
        <v>1207</v>
      </c>
      <c r="B44168">
        <v>1000009</v>
      </c>
      <c r="C44168" t="s">
        <v>3407</v>
      </c>
      <c r="D44168">
        <v>85</v>
      </c>
      <c r="E44168" s="1">
        <v>44571.666863425926</v>
      </c>
      <c r="F44168">
        <v>16</v>
      </c>
      <c r="G44168" t="s">
        <v>2244</v>
      </c>
      <c r="H44168" s="1">
        <v>2.3263888888889195E-3</v>
      </c>
      <c r="I44168">
        <v>201</v>
      </c>
      <c r="J44168" t="s">
        <v>16</v>
      </c>
      <c r="K44168" t="s">
        <v>17</v>
      </c>
      <c r="L44168" t="s">
        <v>18</v>
      </c>
      <c r="M44168" s="1">
        <v>1.5046296296294948E-4</v>
      </c>
    </row>
    <row r="44169" spans="1:13" x14ac:dyDescent="0.3">
      <c r="A44169" t="s">
        <v>7615</v>
      </c>
      <c r="B44169">
        <v>1000017</v>
      </c>
      <c r="C44169" t="s">
        <v>12803</v>
      </c>
      <c r="D44169">
        <v>7</v>
      </c>
      <c r="E44169" s="1">
        <v>44571.667013888888</v>
      </c>
      <c r="F44169">
        <v>16</v>
      </c>
      <c r="G44169" t="s">
        <v>2244</v>
      </c>
      <c r="H44169" s="1">
        <v>2.766203703703729E-3</v>
      </c>
      <c r="I44169">
        <v>239</v>
      </c>
      <c r="J44169" t="s">
        <v>648</v>
      </c>
      <c r="K44169" t="s">
        <v>17</v>
      </c>
      <c r="L44169" t="s">
        <v>18</v>
      </c>
      <c r="M44169" s="1">
        <v>4.861111111111871E-4</v>
      </c>
    </row>
    <row r="44170" spans="1:13" x14ac:dyDescent="0.3">
      <c r="A44170" t="s">
        <v>371</v>
      </c>
      <c r="B44170">
        <v>1000010</v>
      </c>
      <c r="C44170" t="s">
        <v>6033</v>
      </c>
      <c r="D44170">
        <v>5</v>
      </c>
      <c r="E44170" s="1">
        <v>44571.667060185187</v>
      </c>
      <c r="F44170">
        <v>16</v>
      </c>
      <c r="G44170" t="s">
        <v>2244</v>
      </c>
      <c r="H44170" s="1">
        <v>9.0393518518518956E-3</v>
      </c>
      <c r="I44170">
        <v>781</v>
      </c>
      <c r="J44170" t="s">
        <v>16</v>
      </c>
      <c r="K44170" t="s">
        <v>17</v>
      </c>
      <c r="L44170" t="s">
        <v>18</v>
      </c>
      <c r="M44170" s="1">
        <v>2.083333333333659E-4</v>
      </c>
    </row>
    <row r="44171" spans="1:13" x14ac:dyDescent="0.3">
      <c r="A44171" t="s">
        <v>115</v>
      </c>
      <c r="B44171">
        <v>1000051</v>
      </c>
      <c r="C44171" t="s">
        <v>8757</v>
      </c>
      <c r="D44171">
        <v>6</v>
      </c>
      <c r="E44171" s="1">
        <v>44571.667430555557</v>
      </c>
      <c r="F44171">
        <v>16</v>
      </c>
      <c r="G44171" t="s">
        <v>2244</v>
      </c>
      <c r="H44171" s="1">
        <v>1.8634259259260322E-3</v>
      </c>
      <c r="I44171">
        <v>161</v>
      </c>
      <c r="J44171" t="s">
        <v>16</v>
      </c>
      <c r="K44171" t="s">
        <v>17</v>
      </c>
      <c r="L44171" t="s">
        <v>18</v>
      </c>
      <c r="M44171" s="1">
        <v>3.1249999999993783E-4</v>
      </c>
    </row>
    <row r="44172" spans="1:13" x14ac:dyDescent="0.3">
      <c r="A44172" t="s">
        <v>5240</v>
      </c>
      <c r="B44172">
        <v>1000036</v>
      </c>
      <c r="C44172" t="s">
        <v>7003</v>
      </c>
      <c r="D44172">
        <v>20</v>
      </c>
      <c r="E44172" s="1">
        <v>44571.667511574073</v>
      </c>
      <c r="F44172">
        <v>16</v>
      </c>
      <c r="G44172" t="s">
        <v>2244</v>
      </c>
      <c r="H44172" s="1">
        <v>2.1990740740740478E-3</v>
      </c>
      <c r="I44172">
        <v>190</v>
      </c>
      <c r="J44172" t="s">
        <v>16</v>
      </c>
      <c r="K44172" t="s">
        <v>17</v>
      </c>
      <c r="L44172" t="s">
        <v>18</v>
      </c>
      <c r="M44172" s="1">
        <v>2.3148148148144365E-4</v>
      </c>
    </row>
    <row r="44173" spans="1:13" x14ac:dyDescent="0.3">
      <c r="A44173" t="s">
        <v>3487</v>
      </c>
      <c r="B44173">
        <v>1000033</v>
      </c>
      <c r="C44173" t="s">
        <v>6686</v>
      </c>
      <c r="D44173">
        <v>14</v>
      </c>
      <c r="E44173" s="1">
        <v>44571.667581018519</v>
      </c>
      <c r="F44173">
        <v>16</v>
      </c>
      <c r="G44173" t="s">
        <v>2244</v>
      </c>
      <c r="H44173" s="1">
        <v>1.9328703703702654E-3</v>
      </c>
      <c r="I44173">
        <v>167</v>
      </c>
      <c r="J44173" t="s">
        <v>16</v>
      </c>
      <c r="K44173" t="s">
        <v>17</v>
      </c>
      <c r="L44173" t="s">
        <v>18</v>
      </c>
      <c r="M44173" s="1">
        <v>3.0092592592589895E-4</v>
      </c>
    </row>
    <row r="44174" spans="1:13" x14ac:dyDescent="0.3">
      <c r="A44174" t="s">
        <v>3144</v>
      </c>
      <c r="B44174">
        <v>1000013</v>
      </c>
      <c r="C44174" t="s">
        <v>6080</v>
      </c>
      <c r="D44174">
        <v>9</v>
      </c>
      <c r="E44174" s="1">
        <v>44571.667604166665</v>
      </c>
      <c r="F44174">
        <v>16</v>
      </c>
      <c r="G44174" t="s">
        <v>2244</v>
      </c>
      <c r="H44174" s="1">
        <v>5.3819444444445086E-3</v>
      </c>
      <c r="I44174">
        <v>465</v>
      </c>
      <c r="J44174" t="s">
        <v>16</v>
      </c>
      <c r="K44174" t="s">
        <v>17</v>
      </c>
      <c r="L44174" t="s">
        <v>18</v>
      </c>
      <c r="M44174" s="1">
        <v>3.0092592592589895E-4</v>
      </c>
    </row>
    <row r="44175" spans="1:13" x14ac:dyDescent="0.3">
      <c r="A44175" t="s">
        <v>4751</v>
      </c>
      <c r="B44175">
        <v>1000012</v>
      </c>
      <c r="C44175" t="s">
        <v>3656</v>
      </c>
      <c r="D44175">
        <v>12</v>
      </c>
      <c r="E44175" s="1">
        <v>44571.667627314811</v>
      </c>
      <c r="F44175">
        <v>16</v>
      </c>
      <c r="G44175" t="s">
        <v>2244</v>
      </c>
      <c r="H44175" s="1">
        <v>1.1458333333334014E-3</v>
      </c>
      <c r="I44175">
        <v>99</v>
      </c>
      <c r="J44175" t="s">
        <v>16</v>
      </c>
      <c r="K44175" t="s">
        <v>17</v>
      </c>
      <c r="L44175" t="s">
        <v>18</v>
      </c>
      <c r="M44175" s="1">
        <v>4.7453703703692618E-4</v>
      </c>
    </row>
    <row r="44176" spans="1:13" x14ac:dyDescent="0.3">
      <c r="A44176" t="s">
        <v>50</v>
      </c>
      <c r="B44176">
        <v>1000059</v>
      </c>
      <c r="C44176" t="s">
        <v>2681</v>
      </c>
      <c r="D44176">
        <v>9</v>
      </c>
      <c r="E44176" s="1">
        <v>44571.667766203704</v>
      </c>
      <c r="F44176">
        <v>16</v>
      </c>
      <c r="G44176" t="s">
        <v>2244</v>
      </c>
      <c r="H44176" s="1">
        <v>1.4930555555554559E-3</v>
      </c>
      <c r="I44176">
        <v>129</v>
      </c>
      <c r="J44176" t="s">
        <v>16</v>
      </c>
      <c r="K44176" t="s">
        <v>17</v>
      </c>
      <c r="L44176" t="s">
        <v>18</v>
      </c>
      <c r="M44176" s="1">
        <v>2.546296296295214E-4</v>
      </c>
    </row>
    <row r="44177" spans="1:13" x14ac:dyDescent="0.3">
      <c r="A44177" t="s">
        <v>72</v>
      </c>
      <c r="B44177">
        <v>1000060</v>
      </c>
      <c r="C44177" t="s">
        <v>1458</v>
      </c>
      <c r="D44177">
        <v>6</v>
      </c>
      <c r="E44177" s="1">
        <v>44571.668136574073</v>
      </c>
      <c r="F44177">
        <v>16</v>
      </c>
      <c r="G44177" t="s">
        <v>2244</v>
      </c>
      <c r="H44177" s="1">
        <v>5.9027777777775903E-4</v>
      </c>
      <c r="I44177">
        <v>51</v>
      </c>
      <c r="J44177" t="s">
        <v>16</v>
      </c>
      <c r="K44177" t="s">
        <v>17</v>
      </c>
      <c r="L44177" t="s">
        <v>18</v>
      </c>
      <c r="M44177" s="1">
        <v>2.777777777778212E-4</v>
      </c>
    </row>
    <row r="44178" spans="1:13" x14ac:dyDescent="0.3">
      <c r="C44178" t="s">
        <v>4022</v>
      </c>
      <c r="D44178">
        <v>4</v>
      </c>
      <c r="E44178" s="1">
        <v>44571.668136574073</v>
      </c>
      <c r="F44178">
        <v>16</v>
      </c>
      <c r="G44178" t="s">
        <v>2244</v>
      </c>
      <c r="H44178" s="1">
        <v>0</v>
      </c>
      <c r="I44178">
        <v>0</v>
      </c>
      <c r="J44178" t="s">
        <v>29</v>
      </c>
      <c r="L44178" t="s">
        <v>18</v>
      </c>
      <c r="M44178" s="1">
        <v>1.8518518518528815E-4</v>
      </c>
    </row>
    <row r="44179" spans="1:13" x14ac:dyDescent="0.3">
      <c r="A44179" t="s">
        <v>9603</v>
      </c>
      <c r="B44179">
        <v>1000061</v>
      </c>
      <c r="C44179" t="s">
        <v>608</v>
      </c>
      <c r="D44179">
        <v>7</v>
      </c>
      <c r="E44179" s="1">
        <v>44571.668229166666</v>
      </c>
      <c r="F44179">
        <v>16</v>
      </c>
      <c r="G44179" t="s">
        <v>2244</v>
      </c>
      <c r="H44179" s="1">
        <v>4.6759259259259167E-3</v>
      </c>
      <c r="I44179">
        <v>404</v>
      </c>
      <c r="J44179" t="s">
        <v>16</v>
      </c>
      <c r="K44179" t="s">
        <v>17</v>
      </c>
      <c r="L44179" t="s">
        <v>18</v>
      </c>
      <c r="M44179" s="1">
        <v>2.083333333333659E-4</v>
      </c>
    </row>
    <row r="44180" spans="1:13" x14ac:dyDescent="0.3">
      <c r="C44180" t="s">
        <v>5744</v>
      </c>
      <c r="D44180">
        <v>5</v>
      </c>
      <c r="E44180" s="1">
        <v>44571.668333333335</v>
      </c>
      <c r="F44180">
        <v>16</v>
      </c>
      <c r="G44180" t="s">
        <v>2244</v>
      </c>
      <c r="H44180" s="1">
        <v>0</v>
      </c>
      <c r="I44180">
        <v>0</v>
      </c>
      <c r="J44180" t="s">
        <v>29</v>
      </c>
      <c r="L44180" t="s">
        <v>18</v>
      </c>
      <c r="M44180" s="1">
        <v>1.7361111111102723E-4</v>
      </c>
    </row>
    <row r="44181" spans="1:13" x14ac:dyDescent="0.3">
      <c r="A44181" t="s">
        <v>1116</v>
      </c>
      <c r="B44181">
        <v>1000048</v>
      </c>
      <c r="C44181" t="s">
        <v>12669</v>
      </c>
      <c r="D44181">
        <v>22</v>
      </c>
      <c r="E44181" s="1">
        <v>44571.668483796297</v>
      </c>
      <c r="F44181">
        <v>16</v>
      </c>
      <c r="G44181" t="s">
        <v>2244</v>
      </c>
      <c r="H44181" s="1">
        <v>2.4884259259259078E-3</v>
      </c>
      <c r="I44181">
        <v>215</v>
      </c>
      <c r="J44181" t="s">
        <v>16</v>
      </c>
      <c r="K44181" t="s">
        <v>17</v>
      </c>
      <c r="L44181" t="s">
        <v>18</v>
      </c>
      <c r="M44181" s="1">
        <v>1.7361111111102723E-4</v>
      </c>
    </row>
    <row r="44182" spans="1:13" x14ac:dyDescent="0.3">
      <c r="A44182" t="s">
        <v>4874</v>
      </c>
      <c r="B44182">
        <v>1000028</v>
      </c>
      <c r="C44182" t="s">
        <v>12592</v>
      </c>
      <c r="D44182">
        <v>6</v>
      </c>
      <c r="E44182" s="1">
        <v>44571.668553240743</v>
      </c>
      <c r="F44182">
        <v>16</v>
      </c>
      <c r="G44182" t="s">
        <v>2244</v>
      </c>
      <c r="H44182" s="1">
        <v>1.8518518518517713E-3</v>
      </c>
      <c r="I44182">
        <v>160</v>
      </c>
      <c r="J44182" t="s">
        <v>16</v>
      </c>
      <c r="L44182" t="s">
        <v>18</v>
      </c>
      <c r="M44182" s="1">
        <v>1.9675925925932702E-4</v>
      </c>
    </row>
    <row r="44183" spans="1:13" x14ac:dyDescent="0.3">
      <c r="A44183" t="s">
        <v>3150</v>
      </c>
      <c r="B44183">
        <v>1000035</v>
      </c>
      <c r="C44183" t="s">
        <v>4022</v>
      </c>
      <c r="D44183">
        <v>8</v>
      </c>
      <c r="E44183" s="1">
        <v>44571.669108796297</v>
      </c>
      <c r="F44183">
        <v>16</v>
      </c>
      <c r="G44183" t="s">
        <v>2244</v>
      </c>
      <c r="H44183" s="1">
        <v>2.2453703703704253E-3</v>
      </c>
      <c r="I44183">
        <v>194</v>
      </c>
      <c r="J44183" t="s">
        <v>16</v>
      </c>
      <c r="K44183" t="s">
        <v>17</v>
      </c>
      <c r="L44183" t="s">
        <v>18</v>
      </c>
      <c r="M44183" s="1">
        <v>3.1249999999993783E-4</v>
      </c>
    </row>
    <row r="44184" spans="1:13" x14ac:dyDescent="0.3">
      <c r="A44184" t="s">
        <v>1221</v>
      </c>
      <c r="B44184">
        <v>1000007</v>
      </c>
      <c r="C44184" t="s">
        <v>5744</v>
      </c>
      <c r="D44184">
        <v>5</v>
      </c>
      <c r="E44184" s="1">
        <v>44571.669479166667</v>
      </c>
      <c r="F44184">
        <v>16</v>
      </c>
      <c r="G44184" t="s">
        <v>2244</v>
      </c>
      <c r="H44184" s="1">
        <v>1.678240740740744E-3</v>
      </c>
      <c r="I44184">
        <v>145</v>
      </c>
      <c r="J44184" t="s">
        <v>16</v>
      </c>
      <c r="K44184" t="s">
        <v>17</v>
      </c>
      <c r="L44184" t="s">
        <v>18</v>
      </c>
      <c r="M44184" s="1">
        <v>1.388888888889106E-4</v>
      </c>
    </row>
    <row r="44185" spans="1:13" x14ac:dyDescent="0.3">
      <c r="A44185" t="s">
        <v>19</v>
      </c>
      <c r="B44185">
        <v>1000004</v>
      </c>
      <c r="C44185" t="s">
        <v>12804</v>
      </c>
      <c r="D44185">
        <v>5</v>
      </c>
      <c r="E44185" s="1">
        <v>44571.669560185182</v>
      </c>
      <c r="F44185">
        <v>16</v>
      </c>
      <c r="G44185" t="s">
        <v>2244</v>
      </c>
      <c r="H44185" s="1">
        <v>2.8356481481481843E-3</v>
      </c>
      <c r="I44185">
        <v>245</v>
      </c>
      <c r="J44185" t="s">
        <v>16</v>
      </c>
      <c r="K44185" t="s">
        <v>17</v>
      </c>
      <c r="L44185" t="s">
        <v>18</v>
      </c>
      <c r="M44185" s="1">
        <v>5.0925925925926485E-4</v>
      </c>
    </row>
    <row r="44186" spans="1:13" x14ac:dyDescent="0.3">
      <c r="A44186" t="s">
        <v>242</v>
      </c>
      <c r="B44186">
        <v>1000041</v>
      </c>
      <c r="C44186" t="s">
        <v>2087</v>
      </c>
      <c r="D44186">
        <v>10</v>
      </c>
      <c r="E44186" s="1">
        <v>44571.669652777775</v>
      </c>
      <c r="F44186">
        <v>16</v>
      </c>
      <c r="G44186" t="s">
        <v>2244</v>
      </c>
      <c r="H44186" s="1">
        <v>3.5995370370369706E-3</v>
      </c>
      <c r="I44186">
        <v>311</v>
      </c>
      <c r="J44186" t="s">
        <v>16</v>
      </c>
      <c r="K44186" t="s">
        <v>17</v>
      </c>
      <c r="L44186" t="s">
        <v>18</v>
      </c>
      <c r="M44186" s="1">
        <v>2.083333333333659E-4</v>
      </c>
    </row>
    <row r="44187" spans="1:13" x14ac:dyDescent="0.3">
      <c r="A44187" t="s">
        <v>349</v>
      </c>
      <c r="B44187">
        <v>1000015</v>
      </c>
      <c r="C44187" t="s">
        <v>3193</v>
      </c>
      <c r="D44187">
        <v>15</v>
      </c>
      <c r="E44187" s="1">
        <v>44571.669664351852</v>
      </c>
      <c r="F44187">
        <v>16</v>
      </c>
      <c r="G44187" t="s">
        <v>2244</v>
      </c>
      <c r="H44187" s="1">
        <v>1.9560185185185652E-3</v>
      </c>
      <c r="I44187">
        <v>169</v>
      </c>
      <c r="J44187" t="s">
        <v>16</v>
      </c>
      <c r="K44187" t="s">
        <v>17</v>
      </c>
      <c r="L44187" t="s">
        <v>18</v>
      </c>
      <c r="M44187" s="1">
        <v>2.6620370370378232E-4</v>
      </c>
    </row>
    <row r="44188" spans="1:13" x14ac:dyDescent="0.3">
      <c r="A44188" t="s">
        <v>4902</v>
      </c>
      <c r="B44188">
        <v>1000052</v>
      </c>
      <c r="C44188" t="s">
        <v>6838</v>
      </c>
      <c r="D44188">
        <v>4</v>
      </c>
      <c r="E44188" s="1">
        <v>44571.669722222221</v>
      </c>
      <c r="F44188">
        <v>16</v>
      </c>
      <c r="G44188" t="s">
        <v>2244</v>
      </c>
      <c r="H44188" s="1">
        <v>1.4351851851852615E-3</v>
      </c>
      <c r="I44188">
        <v>124</v>
      </c>
      <c r="J44188" t="s">
        <v>16</v>
      </c>
      <c r="K44188" t="s">
        <v>17</v>
      </c>
      <c r="L44188" t="s">
        <v>18</v>
      </c>
      <c r="M44188" s="1">
        <v>2.1990740740740478E-4</v>
      </c>
    </row>
    <row r="44189" spans="1:13" x14ac:dyDescent="0.3">
      <c r="A44189" t="s">
        <v>692</v>
      </c>
      <c r="B44189">
        <v>1000046</v>
      </c>
      <c r="C44189" t="s">
        <v>3502</v>
      </c>
      <c r="D44189">
        <v>6</v>
      </c>
      <c r="E44189" s="1">
        <v>44571.66978009259</v>
      </c>
      <c r="F44189">
        <v>16</v>
      </c>
      <c r="G44189" t="s">
        <v>2244</v>
      </c>
      <c r="H44189" s="1">
        <v>6.527777777777688E-3</v>
      </c>
      <c r="I44189">
        <v>564</v>
      </c>
      <c r="J44189" t="s">
        <v>16</v>
      </c>
      <c r="K44189" t="s">
        <v>17</v>
      </c>
      <c r="L44189" t="s">
        <v>18</v>
      </c>
      <c r="M44189" s="1">
        <v>2.4305555555548253E-4</v>
      </c>
    </row>
    <row r="44190" spans="1:13" x14ac:dyDescent="0.3">
      <c r="A44190" t="s">
        <v>3172</v>
      </c>
      <c r="B44190">
        <v>1000025</v>
      </c>
      <c r="C44190" t="s">
        <v>12803</v>
      </c>
      <c r="D44190">
        <v>6</v>
      </c>
      <c r="E44190" s="1">
        <v>44571.66988425926</v>
      </c>
      <c r="F44190">
        <v>16</v>
      </c>
      <c r="G44190" t="s">
        <v>2244</v>
      </c>
      <c r="H44190" s="1">
        <v>1.3657407407408062E-3</v>
      </c>
      <c r="I44190">
        <v>118</v>
      </c>
      <c r="J44190" t="s">
        <v>16</v>
      </c>
      <c r="K44190" t="s">
        <v>17</v>
      </c>
      <c r="L44190" t="s">
        <v>18</v>
      </c>
      <c r="M44190" s="1">
        <v>0</v>
      </c>
    </row>
    <row r="44191" spans="1:13" x14ac:dyDescent="0.3">
      <c r="A44191" t="s">
        <v>756</v>
      </c>
      <c r="B44191">
        <v>1000023</v>
      </c>
      <c r="C44191" t="s">
        <v>12805</v>
      </c>
      <c r="D44191">
        <v>7</v>
      </c>
      <c r="E44191" s="1">
        <v>44571.670092592591</v>
      </c>
      <c r="F44191">
        <v>16</v>
      </c>
      <c r="G44191" t="s">
        <v>2244</v>
      </c>
      <c r="H44191" s="1">
        <v>1.678240740740744E-3</v>
      </c>
      <c r="I44191">
        <v>145</v>
      </c>
      <c r="J44191" t="s">
        <v>16</v>
      </c>
      <c r="K44191" t="s">
        <v>17</v>
      </c>
      <c r="L44191" t="s">
        <v>18</v>
      </c>
      <c r="M44191" s="1">
        <v>2.083333333333659E-4</v>
      </c>
    </row>
    <row r="44192" spans="1:13" x14ac:dyDescent="0.3">
      <c r="A44192" t="s">
        <v>3145</v>
      </c>
      <c r="B44192">
        <v>1000062</v>
      </c>
      <c r="C44192" t="s">
        <v>33</v>
      </c>
      <c r="D44192">
        <v>9</v>
      </c>
      <c r="E44192" s="1">
        <v>44571.67015046296</v>
      </c>
      <c r="F44192">
        <v>16</v>
      </c>
      <c r="G44192" t="s">
        <v>2244</v>
      </c>
      <c r="H44192" s="1">
        <v>3.7731481481482199E-3</v>
      </c>
      <c r="I44192">
        <v>326</v>
      </c>
      <c r="J44192" t="s">
        <v>16</v>
      </c>
      <c r="K44192" t="s">
        <v>17</v>
      </c>
      <c r="L44192" t="s">
        <v>18</v>
      </c>
      <c r="M44192" s="1">
        <v>3.0092592592589895E-4</v>
      </c>
    </row>
    <row r="44193" spans="1:13" x14ac:dyDescent="0.3">
      <c r="A44193" t="s">
        <v>21</v>
      </c>
      <c r="B44193">
        <v>1000065</v>
      </c>
      <c r="C44193" t="s">
        <v>4106</v>
      </c>
      <c r="D44193">
        <v>8</v>
      </c>
      <c r="E44193" s="1">
        <v>44571.670219907406</v>
      </c>
      <c r="F44193">
        <v>16</v>
      </c>
      <c r="G44193" t="s">
        <v>2244</v>
      </c>
      <c r="H44193" s="1">
        <v>1.3773148148148451E-3</v>
      </c>
      <c r="I44193">
        <v>119</v>
      </c>
      <c r="J44193" t="s">
        <v>16</v>
      </c>
      <c r="K44193" t="s">
        <v>17</v>
      </c>
      <c r="L44193" t="s">
        <v>18</v>
      </c>
      <c r="M44193" s="1">
        <v>2.3148148148144365E-4</v>
      </c>
    </row>
    <row r="44194" spans="1:13" x14ac:dyDescent="0.3">
      <c r="A44194" t="s">
        <v>72</v>
      </c>
      <c r="B44194">
        <v>1000060</v>
      </c>
      <c r="C44194" t="s">
        <v>12806</v>
      </c>
      <c r="D44194">
        <v>10</v>
      </c>
      <c r="E44194" s="1">
        <v>44571.670439814814</v>
      </c>
      <c r="F44194">
        <v>16</v>
      </c>
      <c r="G44194" t="s">
        <v>2244</v>
      </c>
      <c r="H44194" s="1">
        <v>9.8379629629619103E-4</v>
      </c>
      <c r="I44194">
        <v>85</v>
      </c>
      <c r="J44194" t="s">
        <v>16</v>
      </c>
      <c r="K44194" t="s">
        <v>17</v>
      </c>
      <c r="L44194" t="s">
        <v>18</v>
      </c>
      <c r="M44194" s="1">
        <v>1.7361111111102723E-4</v>
      </c>
    </row>
    <row r="44195" spans="1:13" x14ac:dyDescent="0.3">
      <c r="A44195" t="s">
        <v>4751</v>
      </c>
      <c r="B44195">
        <v>1000012</v>
      </c>
      <c r="C44195" t="s">
        <v>9701</v>
      </c>
      <c r="D44195">
        <v>10</v>
      </c>
      <c r="E44195" s="1">
        <v>44571.670474537037</v>
      </c>
      <c r="F44195">
        <v>16</v>
      </c>
      <c r="G44195" t="s">
        <v>2244</v>
      </c>
      <c r="H44195" s="1">
        <v>1.8171296296296546E-3</v>
      </c>
      <c r="I44195">
        <v>157</v>
      </c>
      <c r="J44195" t="s">
        <v>16</v>
      </c>
      <c r="K44195" t="s">
        <v>17</v>
      </c>
      <c r="L44195" t="s">
        <v>18</v>
      </c>
      <c r="M44195" s="1">
        <v>1.9675925925932702E-4</v>
      </c>
    </row>
    <row r="44196" spans="1:13" x14ac:dyDescent="0.3">
      <c r="A44196" t="s">
        <v>50</v>
      </c>
      <c r="B44196">
        <v>1000059</v>
      </c>
      <c r="C44196" t="s">
        <v>11012</v>
      </c>
      <c r="D44196">
        <v>7</v>
      </c>
      <c r="E44196" s="1">
        <v>44571.670567129629</v>
      </c>
      <c r="F44196">
        <v>16</v>
      </c>
      <c r="G44196" t="s">
        <v>2244</v>
      </c>
      <c r="H44196" s="1">
        <v>1.5277777777777946E-3</v>
      </c>
      <c r="I44196">
        <v>132</v>
      </c>
      <c r="J44196" t="s">
        <v>16</v>
      </c>
      <c r="K44196" t="s">
        <v>17</v>
      </c>
      <c r="L44196" t="s">
        <v>18</v>
      </c>
      <c r="M44196" s="1">
        <v>1.8518518518528815E-4</v>
      </c>
    </row>
    <row r="44197" spans="1:13" x14ac:dyDescent="0.3">
      <c r="A44197" t="s">
        <v>115</v>
      </c>
      <c r="B44197">
        <v>1000051</v>
      </c>
      <c r="C44197" t="s">
        <v>383</v>
      </c>
      <c r="D44197">
        <v>9</v>
      </c>
      <c r="E44197" s="1">
        <v>44571.670752314814</v>
      </c>
      <c r="F44197">
        <v>16</v>
      </c>
      <c r="G44197" t="s">
        <v>2244</v>
      </c>
      <c r="H44197" s="1">
        <v>4.050925925925819E-3</v>
      </c>
      <c r="I44197">
        <v>350</v>
      </c>
      <c r="J44197" t="s">
        <v>16</v>
      </c>
      <c r="K44197" t="s">
        <v>17</v>
      </c>
      <c r="L44197" t="s">
        <v>18</v>
      </c>
      <c r="M44197" s="1">
        <v>4.9768518518522598E-4</v>
      </c>
    </row>
    <row r="44198" spans="1:13" x14ac:dyDescent="0.3">
      <c r="A44198" t="s">
        <v>7609</v>
      </c>
      <c r="B44198">
        <v>1000005</v>
      </c>
      <c r="C44198" t="s">
        <v>1410</v>
      </c>
      <c r="D44198">
        <v>13</v>
      </c>
      <c r="E44198" s="1">
        <v>44571.670891203707</v>
      </c>
      <c r="F44198">
        <v>16</v>
      </c>
      <c r="G44198" t="s">
        <v>2244</v>
      </c>
      <c r="H44198" s="1">
        <v>2.5115740740739856E-3</v>
      </c>
      <c r="I44198">
        <v>217</v>
      </c>
      <c r="J44198" t="s">
        <v>16</v>
      </c>
      <c r="K44198" t="s">
        <v>17</v>
      </c>
      <c r="L44198" t="s">
        <v>18</v>
      </c>
      <c r="M44198" s="1">
        <v>2.083333333333659E-4</v>
      </c>
    </row>
    <row r="44199" spans="1:13" x14ac:dyDescent="0.3">
      <c r="A44199" t="s">
        <v>3487</v>
      </c>
      <c r="B44199">
        <v>1000033</v>
      </c>
      <c r="C44199" t="s">
        <v>7666</v>
      </c>
      <c r="D44199">
        <v>25</v>
      </c>
      <c r="E44199" s="1">
        <v>44571.671261574076</v>
      </c>
      <c r="F44199">
        <v>16</v>
      </c>
      <c r="G44199" t="s">
        <v>2244</v>
      </c>
      <c r="H44199" s="1">
        <v>6.2384259259258279E-3</v>
      </c>
      <c r="I44199">
        <v>539</v>
      </c>
      <c r="J44199" t="s">
        <v>16</v>
      </c>
      <c r="K44199" t="s">
        <v>17</v>
      </c>
      <c r="L44199" t="s">
        <v>18</v>
      </c>
      <c r="M44199" s="1">
        <v>1.388888888889106E-4</v>
      </c>
    </row>
    <row r="44200" spans="1:13" x14ac:dyDescent="0.3">
      <c r="A44200" t="s">
        <v>1214</v>
      </c>
      <c r="B44200">
        <v>1000030</v>
      </c>
      <c r="C44200" t="s">
        <v>12481</v>
      </c>
      <c r="D44200">
        <v>12</v>
      </c>
      <c r="E44200" s="1">
        <v>44571.671446759261</v>
      </c>
      <c r="F44200">
        <v>16</v>
      </c>
      <c r="G44200" t="s">
        <v>2244</v>
      </c>
      <c r="H44200" s="1">
        <v>1.8865740740741099E-3</v>
      </c>
      <c r="I44200">
        <v>163</v>
      </c>
      <c r="J44200" t="s">
        <v>16</v>
      </c>
      <c r="K44200" t="s">
        <v>17</v>
      </c>
      <c r="L44200" t="s">
        <v>18</v>
      </c>
      <c r="M44200" s="1">
        <v>3.1249999999993783E-4</v>
      </c>
    </row>
    <row r="44201" spans="1:13" x14ac:dyDescent="0.3">
      <c r="A44201" t="s">
        <v>1207</v>
      </c>
      <c r="B44201">
        <v>1000009</v>
      </c>
      <c r="C44201" t="s">
        <v>6151</v>
      </c>
      <c r="D44201">
        <v>9</v>
      </c>
      <c r="E44201" s="1">
        <v>44571.671770833331</v>
      </c>
      <c r="F44201">
        <v>16</v>
      </c>
      <c r="G44201" t="s">
        <v>2244</v>
      </c>
      <c r="H44201" s="1">
        <v>9.490740740740744E-4</v>
      </c>
      <c r="I44201">
        <v>82</v>
      </c>
      <c r="J44201" t="s">
        <v>648</v>
      </c>
      <c r="K44201" t="s">
        <v>17</v>
      </c>
      <c r="L44201" t="s">
        <v>18</v>
      </c>
      <c r="M44201" s="1">
        <v>5.324074074073426E-4</v>
      </c>
    </row>
    <row r="44202" spans="1:13" x14ac:dyDescent="0.3">
      <c r="A44202" t="s">
        <v>5240</v>
      </c>
      <c r="B44202">
        <v>1000036</v>
      </c>
      <c r="C44202" t="s">
        <v>8270</v>
      </c>
      <c r="D44202">
        <v>8</v>
      </c>
      <c r="E44202" s="1">
        <v>44571.672280092593</v>
      </c>
      <c r="F44202">
        <v>16</v>
      </c>
      <c r="G44202" t="s">
        <v>2244</v>
      </c>
      <c r="H44202" s="1">
        <v>1.5046296296297168E-3</v>
      </c>
      <c r="I44202">
        <v>130</v>
      </c>
      <c r="J44202" t="s">
        <v>16</v>
      </c>
      <c r="K44202" t="s">
        <v>17</v>
      </c>
      <c r="L44202" t="s">
        <v>18</v>
      </c>
      <c r="M44202" s="1">
        <v>2.083333333333659E-4</v>
      </c>
    </row>
    <row r="44203" spans="1:13" x14ac:dyDescent="0.3">
      <c r="A44203" t="s">
        <v>801</v>
      </c>
      <c r="B44203">
        <v>1000037</v>
      </c>
      <c r="C44203" t="s">
        <v>5779</v>
      </c>
      <c r="D44203">
        <v>15</v>
      </c>
      <c r="E44203" s="1">
        <v>44571.672372685185</v>
      </c>
      <c r="F44203">
        <v>16</v>
      </c>
      <c r="G44203" t="s">
        <v>2244</v>
      </c>
      <c r="H44203" s="1">
        <v>4.7916666666667496E-3</v>
      </c>
      <c r="I44203">
        <v>414</v>
      </c>
      <c r="J44203" t="s">
        <v>16</v>
      </c>
      <c r="K44203" t="s">
        <v>17</v>
      </c>
      <c r="L44203" t="s">
        <v>18</v>
      </c>
      <c r="M44203" s="1">
        <v>2.4305555555548253E-4</v>
      </c>
    </row>
    <row r="44204" spans="1:13" x14ac:dyDescent="0.3">
      <c r="A44204" t="s">
        <v>3698</v>
      </c>
      <c r="B44204">
        <v>1000027</v>
      </c>
      <c r="C44204" t="s">
        <v>2693</v>
      </c>
      <c r="D44204">
        <v>10</v>
      </c>
      <c r="E44204" s="1">
        <v>44571.672442129631</v>
      </c>
      <c r="F44204">
        <v>16</v>
      </c>
      <c r="G44204" t="s">
        <v>2244</v>
      </c>
      <c r="H44204" s="1">
        <v>3.6226851851852704E-3</v>
      </c>
      <c r="I44204">
        <v>313</v>
      </c>
      <c r="J44204" t="s">
        <v>16</v>
      </c>
      <c r="K44204" t="s">
        <v>17</v>
      </c>
      <c r="L44204" t="s">
        <v>18</v>
      </c>
      <c r="M44204" s="1">
        <v>3.240740740739767E-4</v>
      </c>
    </row>
    <row r="44205" spans="1:13" x14ac:dyDescent="0.3">
      <c r="A44205" t="s">
        <v>4874</v>
      </c>
      <c r="B44205">
        <v>1000028</v>
      </c>
      <c r="C44205" t="s">
        <v>4604</v>
      </c>
      <c r="D44205">
        <v>37</v>
      </c>
      <c r="E44205" s="1">
        <v>44571.672453703701</v>
      </c>
      <c r="F44205">
        <v>16</v>
      </c>
      <c r="G44205" t="s">
        <v>2244</v>
      </c>
      <c r="H44205" s="1">
        <v>3.1944444444444997E-3</v>
      </c>
      <c r="I44205">
        <v>276</v>
      </c>
      <c r="J44205" t="s">
        <v>16</v>
      </c>
      <c r="K44205" t="s">
        <v>17</v>
      </c>
      <c r="L44205" t="s">
        <v>18</v>
      </c>
      <c r="M44205" s="1">
        <v>1.9675925925932702E-4</v>
      </c>
    </row>
    <row r="44206" spans="1:13" x14ac:dyDescent="0.3">
      <c r="A44206" t="s">
        <v>761</v>
      </c>
      <c r="B44206">
        <v>1000047</v>
      </c>
      <c r="C44206" t="s">
        <v>12807</v>
      </c>
      <c r="D44206">
        <v>8</v>
      </c>
      <c r="E44206" s="1">
        <v>44571.672581018516</v>
      </c>
      <c r="F44206">
        <v>16</v>
      </c>
      <c r="G44206" t="s">
        <v>2244</v>
      </c>
      <c r="H44206" s="1">
        <v>2.6504629629628962E-3</v>
      </c>
      <c r="I44206">
        <v>229</v>
      </c>
      <c r="J44206" t="s">
        <v>16</v>
      </c>
      <c r="K44206" t="s">
        <v>17</v>
      </c>
      <c r="L44206" t="s">
        <v>18</v>
      </c>
      <c r="M44206" s="1">
        <v>2.8935185185186008E-4</v>
      </c>
    </row>
    <row r="44207" spans="1:13" x14ac:dyDescent="0.3">
      <c r="A44207" t="s">
        <v>7615</v>
      </c>
      <c r="B44207">
        <v>1000017</v>
      </c>
      <c r="C44207" t="s">
        <v>2291</v>
      </c>
      <c r="D44207">
        <v>7</v>
      </c>
      <c r="E44207" s="1">
        <v>44571.672824074078</v>
      </c>
      <c r="F44207">
        <v>16</v>
      </c>
      <c r="G44207" t="s">
        <v>2244</v>
      </c>
      <c r="H44207" s="1">
        <v>2.2337962962963864E-3</v>
      </c>
      <c r="I44207">
        <v>193</v>
      </c>
      <c r="J44207" t="s">
        <v>16</v>
      </c>
      <c r="K44207" t="s">
        <v>17</v>
      </c>
      <c r="L44207" t="s">
        <v>18</v>
      </c>
      <c r="M44207" s="1">
        <v>0</v>
      </c>
    </row>
    <row r="44208" spans="1:13" x14ac:dyDescent="0.3">
      <c r="A44208" t="s">
        <v>746</v>
      </c>
      <c r="B44208">
        <v>1000053</v>
      </c>
      <c r="C44208" t="s">
        <v>6151</v>
      </c>
      <c r="D44208">
        <v>8</v>
      </c>
      <c r="E44208" s="1">
        <v>44571.672847222224</v>
      </c>
      <c r="F44208">
        <v>16</v>
      </c>
      <c r="G44208" t="s">
        <v>2244</v>
      </c>
      <c r="H44208" s="1">
        <v>1.9328703703702654E-3</v>
      </c>
      <c r="I44208">
        <v>167</v>
      </c>
      <c r="J44208" t="s">
        <v>16</v>
      </c>
      <c r="K44208" t="s">
        <v>17</v>
      </c>
      <c r="L44208" t="s">
        <v>18</v>
      </c>
      <c r="M44208" s="1">
        <v>0</v>
      </c>
    </row>
    <row r="44209" spans="1:13" x14ac:dyDescent="0.3">
      <c r="A44209" t="s">
        <v>26</v>
      </c>
      <c r="B44209">
        <v>1000021</v>
      </c>
      <c r="C44209" t="s">
        <v>12808</v>
      </c>
      <c r="D44209">
        <v>5</v>
      </c>
      <c r="E44209" s="1">
        <v>44571.672847222224</v>
      </c>
      <c r="F44209">
        <v>16</v>
      </c>
      <c r="G44209" t="s">
        <v>2244</v>
      </c>
      <c r="H44209" s="1">
        <v>2.546296296295214E-4</v>
      </c>
      <c r="I44209">
        <v>22</v>
      </c>
      <c r="J44209" t="s">
        <v>16</v>
      </c>
      <c r="K44209" t="s">
        <v>17</v>
      </c>
      <c r="L44209" t="s">
        <v>18</v>
      </c>
      <c r="M44209" s="1">
        <v>3.240740740739767E-4</v>
      </c>
    </row>
    <row r="44210" spans="1:13" x14ac:dyDescent="0.3">
      <c r="A44210" t="s">
        <v>4902</v>
      </c>
      <c r="B44210">
        <v>1000052</v>
      </c>
      <c r="C44210" t="s">
        <v>2030</v>
      </c>
      <c r="D44210">
        <v>6</v>
      </c>
      <c r="E44210" s="1">
        <v>44571.673009259262</v>
      </c>
      <c r="F44210">
        <v>16</v>
      </c>
      <c r="G44210" t="s">
        <v>2244</v>
      </c>
      <c r="H44210" s="1">
        <v>1.8055555555556158E-3</v>
      </c>
      <c r="I44210">
        <v>156</v>
      </c>
      <c r="J44210" t="s">
        <v>16</v>
      </c>
      <c r="K44210" t="s">
        <v>17</v>
      </c>
      <c r="L44210" t="s">
        <v>18</v>
      </c>
      <c r="M44210" s="1">
        <v>4.7453703703692618E-4</v>
      </c>
    </row>
    <row r="44211" spans="1:13" x14ac:dyDescent="0.3">
      <c r="A44211" t="s">
        <v>1116</v>
      </c>
      <c r="B44211">
        <v>1000048</v>
      </c>
      <c r="C44211" t="s">
        <v>1798</v>
      </c>
      <c r="D44211">
        <v>8</v>
      </c>
      <c r="E44211" s="1">
        <v>44571.673437500001</v>
      </c>
      <c r="F44211">
        <v>16</v>
      </c>
      <c r="G44211" t="s">
        <v>2244</v>
      </c>
      <c r="H44211" s="1">
        <v>1.8287037037036935E-3</v>
      </c>
      <c r="I44211">
        <v>158</v>
      </c>
      <c r="J44211" t="s">
        <v>16</v>
      </c>
      <c r="K44211" t="s">
        <v>17</v>
      </c>
      <c r="L44211" t="s">
        <v>18</v>
      </c>
      <c r="M44211" s="1">
        <v>2.6620370370378232E-4</v>
      </c>
    </row>
    <row r="44212" spans="1:13" x14ac:dyDescent="0.3">
      <c r="A44212" t="s">
        <v>1221</v>
      </c>
      <c r="B44212">
        <v>1000007</v>
      </c>
      <c r="C44212" t="s">
        <v>12808</v>
      </c>
      <c r="D44212">
        <v>10</v>
      </c>
      <c r="E44212" s="1">
        <v>44571.673483796294</v>
      </c>
      <c r="F44212">
        <v>16</v>
      </c>
      <c r="G44212" t="s">
        <v>2244</v>
      </c>
      <c r="H44212" s="1">
        <v>1.2615740740740122E-3</v>
      </c>
      <c r="I44212">
        <v>109</v>
      </c>
      <c r="J44212" t="s">
        <v>16</v>
      </c>
      <c r="L44212" t="s">
        <v>18</v>
      </c>
      <c r="M44212" s="1">
        <v>2.083333333333659E-4</v>
      </c>
    </row>
    <row r="44213" spans="1:13" x14ac:dyDescent="0.3">
      <c r="A44213" t="s">
        <v>21</v>
      </c>
      <c r="B44213">
        <v>1000065</v>
      </c>
      <c r="C44213" t="s">
        <v>394</v>
      </c>
      <c r="D44213">
        <v>5</v>
      </c>
      <c r="E44213" s="1">
        <v>44571.673668981479</v>
      </c>
      <c r="F44213">
        <v>16</v>
      </c>
      <c r="G44213" t="s">
        <v>2244</v>
      </c>
      <c r="H44213" s="1">
        <v>2.3958333333333748E-3</v>
      </c>
      <c r="I44213">
        <v>207</v>
      </c>
      <c r="J44213" t="s">
        <v>16</v>
      </c>
      <c r="K44213" t="s">
        <v>17</v>
      </c>
      <c r="L44213" t="s">
        <v>18</v>
      </c>
      <c r="M44213" s="1">
        <v>1.7361111111102723E-4</v>
      </c>
    </row>
    <row r="44214" spans="1:13" x14ac:dyDescent="0.3">
      <c r="A44214" t="s">
        <v>72</v>
      </c>
      <c r="B44214">
        <v>1000060</v>
      </c>
      <c r="C44214" t="s">
        <v>9765</v>
      </c>
      <c r="D44214">
        <v>11</v>
      </c>
      <c r="E44214" s="1">
        <v>44571.673703703702</v>
      </c>
      <c r="F44214">
        <v>16</v>
      </c>
      <c r="G44214" t="s">
        <v>2244</v>
      </c>
      <c r="H44214" s="1">
        <v>2.5462962962963243E-3</v>
      </c>
      <c r="I44214">
        <v>220</v>
      </c>
      <c r="J44214" t="s">
        <v>16</v>
      </c>
      <c r="K44214" t="s">
        <v>17</v>
      </c>
      <c r="L44214" t="s">
        <v>18</v>
      </c>
      <c r="M44214" s="1">
        <v>3.3564814814823762E-4</v>
      </c>
    </row>
    <row r="44215" spans="1:13" x14ac:dyDescent="0.3">
      <c r="A44215" t="s">
        <v>349</v>
      </c>
      <c r="B44215">
        <v>1000015</v>
      </c>
      <c r="C44215" t="s">
        <v>6658</v>
      </c>
      <c r="D44215">
        <v>16</v>
      </c>
      <c r="E44215" s="1">
        <v>44571.673807870371</v>
      </c>
      <c r="F44215">
        <v>16</v>
      </c>
      <c r="G44215" t="s">
        <v>2244</v>
      </c>
      <c r="H44215" s="1">
        <v>6.1342592592583678E-4</v>
      </c>
      <c r="I44215">
        <v>53</v>
      </c>
      <c r="J44215" t="s">
        <v>16</v>
      </c>
      <c r="K44215" t="s">
        <v>17</v>
      </c>
      <c r="L44215" t="s">
        <v>18</v>
      </c>
      <c r="M44215" s="1">
        <v>2.4305555555548253E-4</v>
      </c>
    </row>
    <row r="44216" spans="1:13" x14ac:dyDescent="0.3">
      <c r="A44216" t="s">
        <v>3150</v>
      </c>
      <c r="B44216">
        <v>1000035</v>
      </c>
      <c r="C44216" t="s">
        <v>7526</v>
      </c>
      <c r="D44216">
        <v>31</v>
      </c>
      <c r="E44216" s="1">
        <v>44571.673831018517</v>
      </c>
      <c r="F44216">
        <v>16</v>
      </c>
      <c r="G44216" t="s">
        <v>2244</v>
      </c>
      <c r="H44216" s="1">
        <v>1.2037037037035958E-3</v>
      </c>
      <c r="I44216">
        <v>104</v>
      </c>
      <c r="J44216" t="s">
        <v>16</v>
      </c>
      <c r="K44216" t="s">
        <v>17</v>
      </c>
      <c r="L44216" t="s">
        <v>18</v>
      </c>
      <c r="M44216" s="1">
        <v>5.4398148148138148E-4</v>
      </c>
    </row>
    <row r="44217" spans="1:13" x14ac:dyDescent="0.3">
      <c r="A44217" t="s">
        <v>3484</v>
      </c>
      <c r="B44217">
        <v>1000034</v>
      </c>
      <c r="C44217" t="s">
        <v>5482</v>
      </c>
      <c r="D44217">
        <v>10</v>
      </c>
      <c r="E44217" s="1">
        <v>44571.67392361111</v>
      </c>
      <c r="F44217">
        <v>16</v>
      </c>
      <c r="G44217" t="s">
        <v>2244</v>
      </c>
      <c r="H44217" s="1">
        <v>2.2453703703704253E-3</v>
      </c>
      <c r="I44217">
        <v>194</v>
      </c>
      <c r="J44217" t="s">
        <v>16</v>
      </c>
      <c r="L44217" t="s">
        <v>18</v>
      </c>
      <c r="M44217" s="1">
        <v>2.4305555555548253E-4</v>
      </c>
    </row>
    <row r="44218" spans="1:13" x14ac:dyDescent="0.3">
      <c r="A44218" t="s">
        <v>50</v>
      </c>
      <c r="B44218">
        <v>1000059</v>
      </c>
      <c r="C44218" t="s">
        <v>9747</v>
      </c>
      <c r="D44218">
        <v>9</v>
      </c>
      <c r="E44218" s="1">
        <v>44571.674039351848</v>
      </c>
      <c r="F44218">
        <v>16</v>
      </c>
      <c r="G44218" t="s">
        <v>2244</v>
      </c>
      <c r="H44218" s="1">
        <v>1.1342592592593626E-3</v>
      </c>
      <c r="I44218">
        <v>98</v>
      </c>
      <c r="J44218" t="s">
        <v>16</v>
      </c>
      <c r="K44218" t="s">
        <v>17</v>
      </c>
      <c r="L44218" t="s">
        <v>18</v>
      </c>
      <c r="M44218" s="1">
        <v>1.6203703703698835E-4</v>
      </c>
    </row>
    <row r="44219" spans="1:13" x14ac:dyDescent="0.3">
      <c r="A44219" t="s">
        <v>1207</v>
      </c>
      <c r="B44219">
        <v>1000009</v>
      </c>
      <c r="C44219" t="s">
        <v>6678</v>
      </c>
      <c r="D44219">
        <v>7</v>
      </c>
      <c r="E44219" s="1">
        <v>44571.674039351848</v>
      </c>
      <c r="F44219">
        <v>16</v>
      </c>
      <c r="G44219" t="s">
        <v>2244</v>
      </c>
      <c r="H44219" s="1">
        <v>7.418981481481568E-3</v>
      </c>
      <c r="I44219">
        <v>641</v>
      </c>
      <c r="J44219" t="s">
        <v>16</v>
      </c>
      <c r="K44219" t="s">
        <v>17</v>
      </c>
      <c r="L44219" t="s">
        <v>18</v>
      </c>
      <c r="M44219" s="1">
        <v>1.8518518518528815E-4</v>
      </c>
    </row>
    <row r="44220" spans="1:13" x14ac:dyDescent="0.3">
      <c r="A44220" t="s">
        <v>19</v>
      </c>
      <c r="B44220">
        <v>1000004</v>
      </c>
      <c r="C44220" t="s">
        <v>1088</v>
      </c>
      <c r="D44220">
        <v>8</v>
      </c>
      <c r="E44220" s="1">
        <v>44571.674155092594</v>
      </c>
      <c r="F44220">
        <v>16</v>
      </c>
      <c r="G44220" t="s">
        <v>2244</v>
      </c>
      <c r="H44220" s="1">
        <v>1.979166666666643E-3</v>
      </c>
      <c r="I44220">
        <v>171</v>
      </c>
      <c r="J44220" t="s">
        <v>16</v>
      </c>
      <c r="K44220" t="s">
        <v>17</v>
      </c>
      <c r="L44220" t="s">
        <v>18</v>
      </c>
      <c r="M44220" s="1">
        <v>1.6203703703698835E-4</v>
      </c>
    </row>
    <row r="44221" spans="1:13" x14ac:dyDescent="0.3">
      <c r="A44221" t="s">
        <v>26</v>
      </c>
      <c r="B44221">
        <v>1000021</v>
      </c>
      <c r="C44221" t="s">
        <v>226</v>
      </c>
      <c r="D44221">
        <v>9</v>
      </c>
      <c r="E44221" s="1">
        <v>44571.674293981479</v>
      </c>
      <c r="F44221">
        <v>16</v>
      </c>
      <c r="G44221" t="s">
        <v>2244</v>
      </c>
      <c r="H44221" s="1">
        <v>3.240740740739767E-4</v>
      </c>
      <c r="I44221">
        <v>28</v>
      </c>
      <c r="J44221" t="s">
        <v>648</v>
      </c>
      <c r="K44221" t="s">
        <v>17</v>
      </c>
      <c r="L44221" t="s">
        <v>18</v>
      </c>
      <c r="M44221" s="1">
        <v>2.083333333333659E-4</v>
      </c>
    </row>
    <row r="44222" spans="1:13" x14ac:dyDescent="0.3">
      <c r="A44222" t="s">
        <v>1214</v>
      </c>
      <c r="B44222">
        <v>1000030</v>
      </c>
      <c r="C44222" t="s">
        <v>7393</v>
      </c>
      <c r="D44222">
        <v>14</v>
      </c>
      <c r="E44222" s="1">
        <v>44571.674351851849</v>
      </c>
      <c r="F44222">
        <v>16</v>
      </c>
      <c r="G44222" t="s">
        <v>2244</v>
      </c>
      <c r="H44222" s="1">
        <v>1.7939814814815769E-3</v>
      </c>
      <c r="I44222">
        <v>155</v>
      </c>
      <c r="J44222" t="s">
        <v>16</v>
      </c>
      <c r="L44222" t="s">
        <v>18</v>
      </c>
      <c r="M44222" s="1">
        <v>1.1111111111110628E-3</v>
      </c>
    </row>
    <row r="44223" spans="1:13" x14ac:dyDescent="0.3">
      <c r="A44223" t="s">
        <v>3144</v>
      </c>
      <c r="B44223">
        <v>1000013</v>
      </c>
      <c r="C44223" t="s">
        <v>730</v>
      </c>
      <c r="D44223">
        <v>17</v>
      </c>
      <c r="E44223" s="1">
        <v>44571.674363425926</v>
      </c>
      <c r="F44223">
        <v>16</v>
      </c>
      <c r="G44223" t="s">
        <v>2244</v>
      </c>
      <c r="H44223" s="1">
        <v>1.4583333333333393E-3</v>
      </c>
      <c r="I44223">
        <v>126</v>
      </c>
      <c r="J44223" t="s">
        <v>16</v>
      </c>
      <c r="K44223" t="s">
        <v>17</v>
      </c>
      <c r="L44223" t="s">
        <v>18</v>
      </c>
      <c r="M44223" s="1">
        <v>4.629629629628873E-4</v>
      </c>
    </row>
    <row r="44224" spans="1:13" x14ac:dyDescent="0.3">
      <c r="A44224" t="s">
        <v>9603</v>
      </c>
      <c r="B44224">
        <v>1000061</v>
      </c>
      <c r="C44224" t="s">
        <v>1113</v>
      </c>
      <c r="D44224">
        <v>5</v>
      </c>
      <c r="E44224" s="1">
        <v>44571.674525462964</v>
      </c>
      <c r="F44224">
        <v>16</v>
      </c>
      <c r="G44224" t="s">
        <v>2244</v>
      </c>
      <c r="H44224" s="1">
        <v>3.1365740740740833E-3</v>
      </c>
      <c r="I44224">
        <v>271</v>
      </c>
      <c r="J44224" t="s">
        <v>16</v>
      </c>
      <c r="L44224" t="s">
        <v>18</v>
      </c>
      <c r="M44224" s="1">
        <v>1.6203703703698835E-4</v>
      </c>
    </row>
    <row r="44225" spans="1:13" x14ac:dyDescent="0.3">
      <c r="A44225" t="s">
        <v>242</v>
      </c>
      <c r="B44225">
        <v>1000041</v>
      </c>
      <c r="C44225" t="s">
        <v>7655</v>
      </c>
      <c r="D44225">
        <v>10</v>
      </c>
      <c r="E44225" s="1">
        <v>44571.674710648149</v>
      </c>
      <c r="F44225">
        <v>16</v>
      </c>
      <c r="G44225" t="s">
        <v>2244</v>
      </c>
      <c r="H44225" s="1">
        <v>2.4074074074074137E-3</v>
      </c>
      <c r="I44225">
        <v>208</v>
      </c>
      <c r="J44225" t="s">
        <v>16</v>
      </c>
      <c r="K44225" t="s">
        <v>17</v>
      </c>
      <c r="L44225" t="s">
        <v>18</v>
      </c>
      <c r="M44225" s="1">
        <v>3.1249999999993783E-4</v>
      </c>
    </row>
    <row r="44226" spans="1:13" x14ac:dyDescent="0.3">
      <c r="A44226" t="s">
        <v>5240</v>
      </c>
      <c r="B44226">
        <v>1000036</v>
      </c>
      <c r="C44226" t="s">
        <v>226</v>
      </c>
      <c r="D44226">
        <v>11</v>
      </c>
      <c r="E44226" s="1">
        <v>44571.674733796295</v>
      </c>
      <c r="F44226">
        <v>16</v>
      </c>
      <c r="G44226" t="s">
        <v>2244</v>
      </c>
      <c r="H44226" s="1">
        <v>1.4351851851852615E-3</v>
      </c>
      <c r="I44226">
        <v>124</v>
      </c>
      <c r="J44226" t="s">
        <v>648</v>
      </c>
      <c r="K44226" t="s">
        <v>17</v>
      </c>
      <c r="L44226" t="s">
        <v>18</v>
      </c>
      <c r="M44226" s="1">
        <v>0</v>
      </c>
    </row>
    <row r="44227" spans="1:13" x14ac:dyDescent="0.3">
      <c r="A44227" t="s">
        <v>3172</v>
      </c>
      <c r="B44227">
        <v>1000025</v>
      </c>
      <c r="C44227" t="s">
        <v>6658</v>
      </c>
      <c r="D44227">
        <v>5</v>
      </c>
      <c r="E44227" s="1">
        <v>44571.674872685187</v>
      </c>
      <c r="F44227">
        <v>16</v>
      </c>
      <c r="G44227" t="s">
        <v>2244</v>
      </c>
      <c r="H44227" s="1">
        <v>2.6041666666667407E-3</v>
      </c>
      <c r="I44227">
        <v>225</v>
      </c>
      <c r="J44227" t="s">
        <v>16</v>
      </c>
      <c r="K44227" t="s">
        <v>17</v>
      </c>
      <c r="L44227" t="s">
        <v>18</v>
      </c>
      <c r="M44227" s="1">
        <v>2.1990740740740478E-4</v>
      </c>
    </row>
    <row r="44228" spans="1:13" x14ac:dyDescent="0.3">
      <c r="A44228" t="s">
        <v>3145</v>
      </c>
      <c r="B44228">
        <v>1000062</v>
      </c>
      <c r="C44228" t="s">
        <v>12506</v>
      </c>
      <c r="D44228">
        <v>8</v>
      </c>
      <c r="E44228" s="1">
        <v>44571.675324074073</v>
      </c>
      <c r="F44228">
        <v>16</v>
      </c>
      <c r="G44228" t="s">
        <v>2244</v>
      </c>
      <c r="H44228" s="1">
        <v>2.9166666666666785E-3</v>
      </c>
      <c r="I44228">
        <v>252</v>
      </c>
      <c r="J44228" t="s">
        <v>16</v>
      </c>
      <c r="K44228" t="s">
        <v>17</v>
      </c>
      <c r="L44228" t="s">
        <v>18</v>
      </c>
      <c r="M44228" s="1">
        <v>4.861111111111871E-4</v>
      </c>
    </row>
    <row r="44229" spans="1:13" x14ac:dyDescent="0.3">
      <c r="A44229" t="s">
        <v>24</v>
      </c>
      <c r="B44229">
        <v>1000055</v>
      </c>
      <c r="C44229" t="s">
        <v>12809</v>
      </c>
      <c r="D44229">
        <v>5</v>
      </c>
      <c r="E44229" s="1">
        <v>44571.675682870373</v>
      </c>
      <c r="F44229">
        <v>16</v>
      </c>
      <c r="G44229" t="s">
        <v>2244</v>
      </c>
      <c r="H44229" s="1">
        <v>2.2800925925925419E-3</v>
      </c>
      <c r="I44229">
        <v>197</v>
      </c>
      <c r="J44229" t="s">
        <v>16</v>
      </c>
      <c r="L44229" t="s">
        <v>18</v>
      </c>
      <c r="M44229" s="1">
        <v>1.9675925925932702E-4</v>
      </c>
    </row>
    <row r="44230" spans="1:13" x14ac:dyDescent="0.3">
      <c r="A44230" t="s">
        <v>1106</v>
      </c>
      <c r="B44230">
        <v>1000018</v>
      </c>
      <c r="C44230" t="s">
        <v>914</v>
      </c>
      <c r="D44230">
        <v>14</v>
      </c>
      <c r="E44230" s="1">
        <v>44571.675879629627</v>
      </c>
      <c r="F44230">
        <v>16</v>
      </c>
      <c r="G44230" t="s">
        <v>2244</v>
      </c>
      <c r="H44230" s="1">
        <v>4.2939814814815236E-3</v>
      </c>
      <c r="I44230">
        <v>371</v>
      </c>
      <c r="J44230" t="s">
        <v>16</v>
      </c>
      <c r="K44230" t="s">
        <v>17</v>
      </c>
      <c r="L44230" t="s">
        <v>18</v>
      </c>
      <c r="M44230" s="1">
        <v>1.5046296296294948E-4</v>
      </c>
    </row>
    <row r="44231" spans="1:13" x14ac:dyDescent="0.3">
      <c r="A44231" t="s">
        <v>26</v>
      </c>
      <c r="B44231">
        <v>1000021</v>
      </c>
      <c r="C44231" t="s">
        <v>6080</v>
      </c>
      <c r="D44231">
        <v>7</v>
      </c>
      <c r="E44231" s="1">
        <v>44571.675983796296</v>
      </c>
      <c r="F44231">
        <v>16</v>
      </c>
      <c r="G44231" t="s">
        <v>2244</v>
      </c>
      <c r="H44231" s="1">
        <v>2.0254629629630205E-3</v>
      </c>
      <c r="I44231">
        <v>175</v>
      </c>
      <c r="J44231" t="s">
        <v>16</v>
      </c>
      <c r="K44231" t="s">
        <v>17</v>
      </c>
      <c r="L44231" t="s">
        <v>18</v>
      </c>
      <c r="M44231" s="1">
        <v>1.7361111111102723E-4</v>
      </c>
    </row>
    <row r="44232" spans="1:13" x14ac:dyDescent="0.3">
      <c r="A44232" t="s">
        <v>1221</v>
      </c>
      <c r="B44232">
        <v>1000007</v>
      </c>
      <c r="C44232" t="s">
        <v>1808</v>
      </c>
      <c r="D44232">
        <v>47</v>
      </c>
      <c r="E44232" s="1">
        <v>44571.676215277781</v>
      </c>
      <c r="F44232">
        <v>16</v>
      </c>
      <c r="G44232" t="s">
        <v>2244</v>
      </c>
      <c r="H44232" s="1">
        <v>1.1921296296295569E-3</v>
      </c>
      <c r="I44232">
        <v>103</v>
      </c>
      <c r="J44232" t="s">
        <v>16</v>
      </c>
      <c r="K44232" t="s">
        <v>17</v>
      </c>
      <c r="L44232" t="s">
        <v>18</v>
      </c>
      <c r="M44232" s="1">
        <v>1.7361111111102723E-4</v>
      </c>
    </row>
    <row r="44233" spans="1:13" x14ac:dyDescent="0.3">
      <c r="A44233" t="s">
        <v>115</v>
      </c>
      <c r="B44233">
        <v>1000051</v>
      </c>
      <c r="C44233" t="s">
        <v>226</v>
      </c>
      <c r="D44233">
        <v>12</v>
      </c>
      <c r="E44233" s="1">
        <v>44571.676319444443</v>
      </c>
      <c r="F44233">
        <v>16</v>
      </c>
      <c r="G44233" t="s">
        <v>2244</v>
      </c>
      <c r="H44233" s="1">
        <v>2.1643518518519311E-3</v>
      </c>
      <c r="I44233">
        <v>187</v>
      </c>
      <c r="J44233" t="s">
        <v>16</v>
      </c>
      <c r="K44233" t="s">
        <v>17</v>
      </c>
      <c r="L44233" t="s">
        <v>18</v>
      </c>
      <c r="M44233" s="1">
        <v>0</v>
      </c>
    </row>
    <row r="44234" spans="1:13" x14ac:dyDescent="0.3">
      <c r="A44234" t="s">
        <v>7609</v>
      </c>
      <c r="B44234">
        <v>1000005</v>
      </c>
      <c r="C44234" t="s">
        <v>12810</v>
      </c>
      <c r="D44234">
        <v>17</v>
      </c>
      <c r="E44234" s="1">
        <v>44571.676458333335</v>
      </c>
      <c r="F44234">
        <v>16</v>
      </c>
      <c r="G44234" t="s">
        <v>2244</v>
      </c>
      <c r="H44234" s="1">
        <v>3.6921296296297257E-3</v>
      </c>
      <c r="I44234">
        <v>319</v>
      </c>
      <c r="J44234" t="s">
        <v>16</v>
      </c>
      <c r="K44234" t="s">
        <v>17</v>
      </c>
      <c r="L44234" t="s">
        <v>18</v>
      </c>
      <c r="M44234" s="1">
        <v>3.0092592592589895E-4</v>
      </c>
    </row>
    <row r="44235" spans="1:13" x14ac:dyDescent="0.3">
      <c r="A44235" t="s">
        <v>7615</v>
      </c>
      <c r="B44235">
        <v>1000017</v>
      </c>
      <c r="C44235" t="s">
        <v>3521</v>
      </c>
      <c r="D44235">
        <v>7</v>
      </c>
      <c r="E44235" s="1">
        <v>44571.676678240743</v>
      </c>
      <c r="F44235">
        <v>16</v>
      </c>
      <c r="G44235" t="s">
        <v>2244</v>
      </c>
      <c r="H44235" s="1">
        <v>1.2268518518518956E-3</v>
      </c>
      <c r="I44235">
        <v>106</v>
      </c>
      <c r="J44235" t="s">
        <v>16</v>
      </c>
      <c r="K44235" t="s">
        <v>17</v>
      </c>
      <c r="L44235" t="s">
        <v>18</v>
      </c>
      <c r="M44235" s="1">
        <v>2.3148148148144365E-4</v>
      </c>
    </row>
    <row r="44236" spans="1:13" x14ac:dyDescent="0.3">
      <c r="A44236" t="s">
        <v>50</v>
      </c>
      <c r="B44236">
        <v>1000059</v>
      </c>
      <c r="C44236" t="s">
        <v>6806</v>
      </c>
      <c r="D44236">
        <v>8</v>
      </c>
      <c r="E44236" s="1">
        <v>44571.676840277774</v>
      </c>
      <c r="F44236">
        <v>16</v>
      </c>
      <c r="G44236" t="s">
        <v>2244</v>
      </c>
      <c r="H44236" s="1">
        <v>4.7569444444444109E-3</v>
      </c>
      <c r="I44236">
        <v>411</v>
      </c>
      <c r="J44236" t="s">
        <v>16</v>
      </c>
      <c r="K44236" t="s">
        <v>17</v>
      </c>
      <c r="L44236" t="s">
        <v>18</v>
      </c>
      <c r="M44236" s="1">
        <v>4.7453703703692618E-4</v>
      </c>
    </row>
    <row r="44237" spans="1:13" x14ac:dyDescent="0.3">
      <c r="A44237" t="s">
        <v>746</v>
      </c>
      <c r="B44237">
        <v>1000053</v>
      </c>
      <c r="C44237" t="s">
        <v>9620</v>
      </c>
      <c r="D44237">
        <v>6</v>
      </c>
      <c r="E44237" s="1">
        <v>44571.676944444444</v>
      </c>
      <c r="F44237">
        <v>16</v>
      </c>
      <c r="G44237" t="s">
        <v>2244</v>
      </c>
      <c r="H44237" s="1">
        <v>1.4120370370369617E-3</v>
      </c>
      <c r="I44237">
        <v>122</v>
      </c>
      <c r="J44237" t="s">
        <v>16</v>
      </c>
      <c r="K44237" t="s">
        <v>17</v>
      </c>
      <c r="L44237" t="s">
        <v>18</v>
      </c>
      <c r="M44237" s="1">
        <v>2.4305555555548253E-4</v>
      </c>
    </row>
    <row r="44238" spans="1:13" x14ac:dyDescent="0.3">
      <c r="A44238" t="s">
        <v>4902</v>
      </c>
      <c r="B44238">
        <v>1000052</v>
      </c>
      <c r="C44238" t="s">
        <v>7802</v>
      </c>
      <c r="D44238">
        <v>8</v>
      </c>
      <c r="E44238" s="1">
        <v>44571.676990740743</v>
      </c>
      <c r="F44238">
        <v>16</v>
      </c>
      <c r="G44238" t="s">
        <v>2244</v>
      </c>
      <c r="H44238" s="1">
        <v>2.7083333333333126E-3</v>
      </c>
      <c r="I44238">
        <v>234</v>
      </c>
      <c r="J44238" t="s">
        <v>16</v>
      </c>
      <c r="K44238" t="s">
        <v>17</v>
      </c>
      <c r="L44238" t="s">
        <v>18</v>
      </c>
      <c r="M44238" s="1">
        <v>1.8518518518528815E-4</v>
      </c>
    </row>
    <row r="44239" spans="1:13" x14ac:dyDescent="0.3">
      <c r="A44239" t="s">
        <v>3150</v>
      </c>
      <c r="B44239">
        <v>1000035</v>
      </c>
      <c r="C44239" t="s">
        <v>6858</v>
      </c>
      <c r="D44239">
        <v>8</v>
      </c>
      <c r="E44239" s="1">
        <v>44571.677245370367</v>
      </c>
      <c r="F44239">
        <v>16</v>
      </c>
      <c r="G44239" t="s">
        <v>2244</v>
      </c>
      <c r="H44239" s="1">
        <v>2.3263888888889195E-3</v>
      </c>
      <c r="I44239">
        <v>201</v>
      </c>
      <c r="J44239" t="s">
        <v>16</v>
      </c>
      <c r="K44239" t="s">
        <v>17</v>
      </c>
      <c r="L44239" t="s">
        <v>18</v>
      </c>
      <c r="M44239" s="1">
        <v>1.9675925925932702E-4</v>
      </c>
    </row>
    <row r="44240" spans="1:13" x14ac:dyDescent="0.3">
      <c r="A44240" t="s">
        <v>756</v>
      </c>
      <c r="B44240">
        <v>1000023</v>
      </c>
      <c r="C44240" t="s">
        <v>11702</v>
      </c>
      <c r="D44240">
        <v>8</v>
      </c>
      <c r="E44240" s="1">
        <v>44571.677245370367</v>
      </c>
      <c r="F44240">
        <v>16</v>
      </c>
      <c r="G44240" t="s">
        <v>2244</v>
      </c>
      <c r="H44240" s="1">
        <v>1.6087962962962887E-3</v>
      </c>
      <c r="I44240">
        <v>139</v>
      </c>
      <c r="J44240" t="s">
        <v>16</v>
      </c>
      <c r="K44240" t="s">
        <v>17</v>
      </c>
      <c r="L44240" t="s">
        <v>18</v>
      </c>
      <c r="M44240" s="1">
        <v>1.9675925925932702E-4</v>
      </c>
    </row>
    <row r="44241" spans="1:13" x14ac:dyDescent="0.3">
      <c r="A44241" t="s">
        <v>761</v>
      </c>
      <c r="B44241">
        <v>1000047</v>
      </c>
      <c r="C44241" t="s">
        <v>8672</v>
      </c>
      <c r="D44241">
        <v>9</v>
      </c>
      <c r="E44241" s="1">
        <v>44571.677291666667</v>
      </c>
      <c r="F44241">
        <v>16</v>
      </c>
      <c r="G44241" t="s">
        <v>2244</v>
      </c>
      <c r="H44241" s="1">
        <v>2.1990740740740478E-3</v>
      </c>
      <c r="I44241">
        <v>190</v>
      </c>
      <c r="J44241" t="s">
        <v>16</v>
      </c>
      <c r="K44241" t="s">
        <v>17</v>
      </c>
      <c r="L44241" t="s">
        <v>18</v>
      </c>
      <c r="M44241" s="1">
        <v>2.4305555555548253E-4</v>
      </c>
    </row>
    <row r="44242" spans="1:13" x14ac:dyDescent="0.3">
      <c r="A44242" t="s">
        <v>3144</v>
      </c>
      <c r="B44242">
        <v>1000013</v>
      </c>
      <c r="C44242" t="s">
        <v>11990</v>
      </c>
      <c r="D44242">
        <v>6</v>
      </c>
      <c r="E44242" s="1">
        <v>44571.677337962959</v>
      </c>
      <c r="F44242">
        <v>16</v>
      </c>
      <c r="G44242" t="s">
        <v>2244</v>
      </c>
      <c r="H44242" s="1">
        <v>4.9537037037037379E-3</v>
      </c>
      <c r="I44242">
        <v>428</v>
      </c>
      <c r="J44242" t="s">
        <v>16</v>
      </c>
      <c r="K44242" t="s">
        <v>17</v>
      </c>
      <c r="L44242" t="s">
        <v>18</v>
      </c>
      <c r="M44242" s="1">
        <v>1.7361111111102723E-4</v>
      </c>
    </row>
    <row r="44243" spans="1:13" x14ac:dyDescent="0.3">
      <c r="A44243" t="s">
        <v>1116</v>
      </c>
      <c r="B44243">
        <v>1000048</v>
      </c>
      <c r="C44243" t="s">
        <v>6706</v>
      </c>
      <c r="D44243">
        <v>12</v>
      </c>
      <c r="E44243" s="1">
        <v>44571.677372685182</v>
      </c>
      <c r="F44243">
        <v>16</v>
      </c>
      <c r="G44243" t="s">
        <v>2244</v>
      </c>
      <c r="H44243" s="1">
        <v>8.9120370370365798E-4</v>
      </c>
      <c r="I44243">
        <v>77</v>
      </c>
      <c r="J44243" t="s">
        <v>16</v>
      </c>
      <c r="K44243" t="s">
        <v>17</v>
      </c>
      <c r="L44243" t="s">
        <v>18</v>
      </c>
      <c r="M44243" s="1">
        <v>1.9675925925932702E-4</v>
      </c>
    </row>
    <row r="44244" spans="1:13" x14ac:dyDescent="0.3">
      <c r="A44244" t="s">
        <v>1214</v>
      </c>
      <c r="B44244">
        <v>1000030</v>
      </c>
      <c r="C44244" t="s">
        <v>10784</v>
      </c>
      <c r="D44244">
        <v>16</v>
      </c>
      <c r="E44244" s="1">
        <v>44571.677557870367</v>
      </c>
      <c r="F44244">
        <v>16</v>
      </c>
      <c r="G44244" t="s">
        <v>2244</v>
      </c>
      <c r="H44244" s="1">
        <v>1.9907407407406819E-3</v>
      </c>
      <c r="I44244">
        <v>172</v>
      </c>
      <c r="J44244" t="s">
        <v>16</v>
      </c>
      <c r="K44244" t="s">
        <v>17</v>
      </c>
      <c r="L44244" t="s">
        <v>18</v>
      </c>
      <c r="M44244" s="1">
        <v>5.0925925925926485E-4</v>
      </c>
    </row>
    <row r="44245" spans="1:13" x14ac:dyDescent="0.3">
      <c r="A44245" t="s">
        <v>3484</v>
      </c>
      <c r="B44245">
        <v>1000034</v>
      </c>
      <c r="C44245" t="s">
        <v>7506</v>
      </c>
      <c r="D44245">
        <v>13</v>
      </c>
      <c r="E44245" s="1">
        <v>44571.67763888889</v>
      </c>
      <c r="F44245">
        <v>16</v>
      </c>
      <c r="G44245" t="s">
        <v>2244</v>
      </c>
      <c r="H44245" s="1">
        <v>2.6388888888888573E-3</v>
      </c>
      <c r="I44245">
        <v>228</v>
      </c>
      <c r="J44245" t="s">
        <v>16</v>
      </c>
      <c r="K44245" t="s">
        <v>17</v>
      </c>
      <c r="L44245" t="s">
        <v>18</v>
      </c>
      <c r="M44245" s="1">
        <v>5.2083333333330373E-4</v>
      </c>
    </row>
    <row r="44246" spans="1:13" x14ac:dyDescent="0.3">
      <c r="A44246" t="s">
        <v>5240</v>
      </c>
      <c r="B44246">
        <v>1000036</v>
      </c>
      <c r="C44246" t="s">
        <v>12811</v>
      </c>
      <c r="D44246">
        <v>11</v>
      </c>
      <c r="E44246" s="1">
        <v>44571.677847222221</v>
      </c>
      <c r="F44246">
        <v>16</v>
      </c>
      <c r="G44246" t="s">
        <v>2244</v>
      </c>
      <c r="H44246" s="1">
        <v>1.3194444444444287E-3</v>
      </c>
      <c r="I44246">
        <v>114</v>
      </c>
      <c r="J44246" t="s">
        <v>16</v>
      </c>
      <c r="K44246" t="s">
        <v>17</v>
      </c>
      <c r="L44246" t="s">
        <v>18</v>
      </c>
      <c r="M44246" s="1">
        <v>2.083333333333659E-4</v>
      </c>
    </row>
    <row r="44247" spans="1:13" x14ac:dyDescent="0.3">
      <c r="A44247" t="s">
        <v>692</v>
      </c>
      <c r="B44247">
        <v>1000046</v>
      </c>
      <c r="C44247" t="s">
        <v>3861</v>
      </c>
      <c r="D44247">
        <v>5</v>
      </c>
      <c r="E44247" s="1">
        <v>44571.678043981483</v>
      </c>
      <c r="F44247">
        <v>16</v>
      </c>
      <c r="G44247" t="s">
        <v>2244</v>
      </c>
      <c r="H44247" s="1">
        <v>1.1226851851851016E-3</v>
      </c>
      <c r="I44247">
        <v>97</v>
      </c>
      <c r="J44247" t="s">
        <v>16</v>
      </c>
      <c r="K44247" t="s">
        <v>17</v>
      </c>
      <c r="L44247" t="s">
        <v>18</v>
      </c>
      <c r="M44247" s="1">
        <v>1.9675925925932702E-4</v>
      </c>
    </row>
    <row r="44248" spans="1:13" x14ac:dyDescent="0.3">
      <c r="A44248" t="s">
        <v>21</v>
      </c>
      <c r="B44248">
        <v>1000065</v>
      </c>
      <c r="C44248" t="s">
        <v>12812</v>
      </c>
      <c r="D44248">
        <v>6</v>
      </c>
      <c r="E44248" s="1">
        <v>44571.678194444445</v>
      </c>
      <c r="F44248">
        <v>16</v>
      </c>
      <c r="G44248" t="s">
        <v>2244</v>
      </c>
      <c r="H44248" s="1">
        <v>4.0046296296296635E-3</v>
      </c>
      <c r="I44248">
        <v>346</v>
      </c>
      <c r="J44248" t="s">
        <v>16</v>
      </c>
      <c r="K44248" t="s">
        <v>17</v>
      </c>
      <c r="L44248" t="s">
        <v>18</v>
      </c>
      <c r="M44248" s="1">
        <v>4.9768518518522598E-4</v>
      </c>
    </row>
    <row r="44249" spans="1:13" x14ac:dyDescent="0.3">
      <c r="A44249" t="s">
        <v>3698</v>
      </c>
      <c r="B44249">
        <v>1000027</v>
      </c>
      <c r="C44249" t="s">
        <v>8523</v>
      </c>
      <c r="D44249">
        <v>48</v>
      </c>
      <c r="E44249" s="1">
        <v>44571.678310185183</v>
      </c>
      <c r="F44249">
        <v>16</v>
      </c>
      <c r="G44249" t="s">
        <v>2244</v>
      </c>
      <c r="H44249" s="1">
        <v>3.0439814814815502E-3</v>
      </c>
      <c r="I44249">
        <v>263</v>
      </c>
      <c r="J44249" t="s">
        <v>16</v>
      </c>
      <c r="L44249" t="s">
        <v>18</v>
      </c>
      <c r="M44249" s="1">
        <v>1.6203703703698835E-4</v>
      </c>
    </row>
    <row r="44250" spans="1:13" x14ac:dyDescent="0.3">
      <c r="A44250" t="s">
        <v>19</v>
      </c>
      <c r="B44250">
        <v>1000004</v>
      </c>
      <c r="C44250" t="s">
        <v>4504</v>
      </c>
      <c r="D44250">
        <v>8</v>
      </c>
      <c r="E44250" s="1">
        <v>44571.678449074076</v>
      </c>
      <c r="F44250">
        <v>16</v>
      </c>
      <c r="G44250" t="s">
        <v>2244</v>
      </c>
      <c r="H44250" s="1">
        <v>3.1365740740740833E-3</v>
      </c>
      <c r="I44250">
        <v>271</v>
      </c>
      <c r="J44250" t="s">
        <v>16</v>
      </c>
      <c r="K44250" t="s">
        <v>17</v>
      </c>
      <c r="L44250" t="s">
        <v>18</v>
      </c>
      <c r="M44250" s="1">
        <v>2.3148148148144365E-4</v>
      </c>
    </row>
    <row r="44251" spans="1:13" x14ac:dyDescent="0.3">
      <c r="A44251" t="s">
        <v>72</v>
      </c>
      <c r="B44251">
        <v>1000060</v>
      </c>
      <c r="C44251" t="s">
        <v>12813</v>
      </c>
      <c r="D44251">
        <v>11</v>
      </c>
      <c r="E44251" s="1">
        <v>44571.678599537037</v>
      </c>
      <c r="F44251">
        <v>16</v>
      </c>
      <c r="G44251" t="s">
        <v>2244</v>
      </c>
      <c r="H44251" s="1">
        <v>3.7037037037035425E-4</v>
      </c>
      <c r="I44251">
        <v>32</v>
      </c>
      <c r="J44251" t="s">
        <v>648</v>
      </c>
      <c r="K44251" t="s">
        <v>17</v>
      </c>
      <c r="L44251" t="s">
        <v>18</v>
      </c>
      <c r="M44251" s="1">
        <v>2.3148148148144365E-4</v>
      </c>
    </row>
    <row r="44252" spans="1:13" x14ac:dyDescent="0.3">
      <c r="A44252" t="s">
        <v>1221</v>
      </c>
      <c r="B44252">
        <v>1000007</v>
      </c>
      <c r="C44252" t="s">
        <v>10823</v>
      </c>
      <c r="D44252">
        <v>7</v>
      </c>
      <c r="E44252" s="1">
        <v>44571.678611111114</v>
      </c>
      <c r="F44252">
        <v>16</v>
      </c>
      <c r="G44252" t="s">
        <v>2244</v>
      </c>
      <c r="H44252" s="1">
        <v>2.870370370370301E-3</v>
      </c>
      <c r="I44252">
        <v>248</v>
      </c>
      <c r="J44252" t="s">
        <v>16</v>
      </c>
      <c r="K44252" t="s">
        <v>17</v>
      </c>
      <c r="L44252" t="s">
        <v>18</v>
      </c>
      <c r="M44252" s="1">
        <v>4.861111111111871E-4</v>
      </c>
    </row>
    <row r="44253" spans="1:13" x14ac:dyDescent="0.3">
      <c r="A44253" t="s">
        <v>801</v>
      </c>
      <c r="B44253">
        <v>1000037</v>
      </c>
      <c r="C44253" t="s">
        <v>12814</v>
      </c>
      <c r="D44253">
        <v>15</v>
      </c>
      <c r="E44253" s="1">
        <v>44571.67869212963</v>
      </c>
      <c r="F44253">
        <v>16</v>
      </c>
      <c r="G44253" t="s">
        <v>2244</v>
      </c>
      <c r="H44253" s="1">
        <v>2.3611111111110361E-3</v>
      </c>
      <c r="I44253">
        <v>204</v>
      </c>
      <c r="J44253" t="s">
        <v>16</v>
      </c>
      <c r="K44253" t="s">
        <v>17</v>
      </c>
      <c r="L44253" t="s">
        <v>18</v>
      </c>
      <c r="M44253" s="1">
        <v>1.8518518518528815E-4</v>
      </c>
    </row>
    <row r="44254" spans="1:13" x14ac:dyDescent="0.3">
      <c r="A44254" t="s">
        <v>3172</v>
      </c>
      <c r="B44254">
        <v>1000025</v>
      </c>
      <c r="C44254" t="s">
        <v>12815</v>
      </c>
      <c r="D44254">
        <v>6</v>
      </c>
      <c r="E44254" s="1">
        <v>44571.678773148145</v>
      </c>
      <c r="F44254">
        <v>16</v>
      </c>
      <c r="G44254" t="s">
        <v>2244</v>
      </c>
      <c r="H44254" s="1">
        <v>1.087962962962985E-3</v>
      </c>
      <c r="I44254">
        <v>94</v>
      </c>
      <c r="J44254" t="s">
        <v>16</v>
      </c>
      <c r="K44254" t="s">
        <v>17</v>
      </c>
      <c r="L44254" t="s">
        <v>18</v>
      </c>
      <c r="M44254" s="1">
        <v>5.2083333333330373E-4</v>
      </c>
    </row>
    <row r="44255" spans="1:13" x14ac:dyDescent="0.3">
      <c r="A44255" t="s">
        <v>242</v>
      </c>
      <c r="B44255">
        <v>1000041</v>
      </c>
      <c r="C44255" t="s">
        <v>688</v>
      </c>
      <c r="D44255">
        <v>10</v>
      </c>
      <c r="E44255" s="1">
        <v>44571.678900462961</v>
      </c>
      <c r="F44255">
        <v>16</v>
      </c>
      <c r="G44255" t="s">
        <v>2244</v>
      </c>
      <c r="H44255" s="1">
        <v>2.6504629629628962E-3</v>
      </c>
      <c r="I44255">
        <v>229</v>
      </c>
      <c r="J44255" t="s">
        <v>16</v>
      </c>
      <c r="K44255" t="s">
        <v>17</v>
      </c>
      <c r="L44255" t="s">
        <v>18</v>
      </c>
      <c r="M44255" s="1">
        <v>2.1990740740740478E-4</v>
      </c>
    </row>
    <row r="44256" spans="1:13" x14ac:dyDescent="0.3">
      <c r="A44256" t="s">
        <v>9603</v>
      </c>
      <c r="B44256">
        <v>1000061</v>
      </c>
      <c r="C44256" t="s">
        <v>2132</v>
      </c>
      <c r="D44256">
        <v>6</v>
      </c>
      <c r="E44256" s="1">
        <v>44571.678969907407</v>
      </c>
      <c r="F44256">
        <v>16</v>
      </c>
      <c r="G44256" t="s">
        <v>2244</v>
      </c>
      <c r="H44256" s="1">
        <v>2.3379629629629584E-3</v>
      </c>
      <c r="I44256">
        <v>202</v>
      </c>
      <c r="J44256" t="s">
        <v>16</v>
      </c>
      <c r="K44256" t="s">
        <v>17</v>
      </c>
      <c r="L44256" t="s">
        <v>18</v>
      </c>
      <c r="M44256" s="1">
        <v>2.8935185185186008E-4</v>
      </c>
    </row>
    <row r="44257" spans="1:13" x14ac:dyDescent="0.3">
      <c r="A44257" t="s">
        <v>3487</v>
      </c>
      <c r="B44257">
        <v>1000033</v>
      </c>
      <c r="C44257" t="s">
        <v>12813</v>
      </c>
      <c r="D44257">
        <v>6</v>
      </c>
      <c r="E44257" s="1">
        <v>44571.679039351853</v>
      </c>
      <c r="F44257">
        <v>16</v>
      </c>
      <c r="G44257" t="s">
        <v>2244</v>
      </c>
      <c r="H44257" s="1">
        <v>2.4999999999999467E-3</v>
      </c>
      <c r="I44257">
        <v>216</v>
      </c>
      <c r="J44257" t="s">
        <v>16</v>
      </c>
      <c r="K44257" t="s">
        <v>17</v>
      </c>
      <c r="L44257" t="s">
        <v>18</v>
      </c>
      <c r="M44257" s="1">
        <v>0</v>
      </c>
    </row>
    <row r="44258" spans="1:13" x14ac:dyDescent="0.3">
      <c r="A44258" t="s">
        <v>24</v>
      </c>
      <c r="B44258">
        <v>1000055</v>
      </c>
      <c r="C44258" t="s">
        <v>8900</v>
      </c>
      <c r="D44258">
        <v>11</v>
      </c>
      <c r="E44258" s="1">
        <v>44571.679085648146</v>
      </c>
      <c r="F44258">
        <v>16</v>
      </c>
      <c r="G44258" t="s">
        <v>2244</v>
      </c>
      <c r="H44258" s="1">
        <v>1.3194444444444287E-3</v>
      </c>
      <c r="I44258">
        <v>114</v>
      </c>
      <c r="J44258" t="s">
        <v>16</v>
      </c>
      <c r="L44258" t="s">
        <v>18</v>
      </c>
      <c r="M44258" s="1">
        <v>2.083333333333659E-4</v>
      </c>
    </row>
    <row r="44259" spans="1:13" x14ac:dyDescent="0.3">
      <c r="C44259" t="s">
        <v>3437</v>
      </c>
      <c r="D44259">
        <v>3</v>
      </c>
      <c r="E44259" s="1">
        <v>44571.679178240738</v>
      </c>
      <c r="F44259">
        <v>16</v>
      </c>
      <c r="G44259" t="s">
        <v>2244</v>
      </c>
      <c r="H44259" s="1">
        <v>0</v>
      </c>
      <c r="I44259">
        <v>0</v>
      </c>
      <c r="J44259" t="s">
        <v>29</v>
      </c>
      <c r="L44259" t="s">
        <v>18</v>
      </c>
      <c r="M44259" s="1">
        <v>1.9675925925932702E-4</v>
      </c>
    </row>
    <row r="44260" spans="1:13" x14ac:dyDescent="0.3">
      <c r="A44260" t="s">
        <v>26</v>
      </c>
      <c r="B44260">
        <v>1000021</v>
      </c>
      <c r="C44260" t="s">
        <v>12664</v>
      </c>
      <c r="D44260">
        <v>13</v>
      </c>
      <c r="E44260" s="1">
        <v>44571.679236111115</v>
      </c>
      <c r="F44260">
        <v>16</v>
      </c>
      <c r="G44260" t="s">
        <v>2244</v>
      </c>
      <c r="H44260" s="1">
        <v>1.1921296296295569E-3</v>
      </c>
      <c r="I44260">
        <v>103</v>
      </c>
      <c r="J44260" t="s">
        <v>16</v>
      </c>
      <c r="K44260" t="s">
        <v>17</v>
      </c>
      <c r="L44260" t="s">
        <v>18</v>
      </c>
      <c r="M44260" s="1">
        <v>2.083333333333659E-4</v>
      </c>
    </row>
    <row r="44261" spans="1:13" x14ac:dyDescent="0.3">
      <c r="A44261" t="s">
        <v>3145</v>
      </c>
      <c r="B44261">
        <v>1000062</v>
      </c>
      <c r="C44261" t="s">
        <v>2615</v>
      </c>
      <c r="D44261">
        <v>20</v>
      </c>
      <c r="E44261" s="1">
        <v>44571.67931712963</v>
      </c>
      <c r="F44261">
        <v>16</v>
      </c>
      <c r="G44261" t="s">
        <v>2244</v>
      </c>
      <c r="H44261" s="1">
        <v>2.0601851851851372E-3</v>
      </c>
      <c r="I44261">
        <v>178</v>
      </c>
      <c r="J44261" t="s">
        <v>16</v>
      </c>
      <c r="L44261" t="s">
        <v>18</v>
      </c>
      <c r="M44261" s="1">
        <v>2.083333333333659E-4</v>
      </c>
    </row>
    <row r="44262" spans="1:13" x14ac:dyDescent="0.3">
      <c r="C44262" t="s">
        <v>144</v>
      </c>
      <c r="D44262">
        <v>1</v>
      </c>
      <c r="E44262" s="1">
        <v>44571.679398148146</v>
      </c>
      <c r="F44262">
        <v>16</v>
      </c>
      <c r="G44262" t="s">
        <v>2244</v>
      </c>
      <c r="H44262" s="1">
        <v>0</v>
      </c>
      <c r="I44262">
        <v>0</v>
      </c>
      <c r="J44262" t="s">
        <v>29</v>
      </c>
      <c r="L44262" t="s">
        <v>18</v>
      </c>
      <c r="M44262" s="1">
        <v>2.1990740740740478E-4</v>
      </c>
    </row>
    <row r="44263" spans="1:13" x14ac:dyDescent="0.3">
      <c r="A44263" t="s">
        <v>746</v>
      </c>
      <c r="B44263">
        <v>1000053</v>
      </c>
      <c r="C44263" t="s">
        <v>2498</v>
      </c>
      <c r="D44263">
        <v>7</v>
      </c>
      <c r="E44263" s="1">
        <v>44571.679444444446</v>
      </c>
      <c r="F44263">
        <v>16</v>
      </c>
      <c r="G44263" t="s">
        <v>2244</v>
      </c>
      <c r="H44263" s="1">
        <v>1.2384259259259345E-3</v>
      </c>
      <c r="I44263">
        <v>107</v>
      </c>
      <c r="J44263" t="s">
        <v>16</v>
      </c>
      <c r="K44263" t="s">
        <v>17</v>
      </c>
      <c r="L44263" t="s">
        <v>18</v>
      </c>
      <c r="M44263" s="1">
        <v>2.546296296295214E-4</v>
      </c>
    </row>
    <row r="44264" spans="1:13" x14ac:dyDescent="0.3">
      <c r="A44264" t="s">
        <v>371</v>
      </c>
      <c r="B44264">
        <v>1000010</v>
      </c>
      <c r="C44264" t="s">
        <v>8730</v>
      </c>
      <c r="D44264">
        <v>5</v>
      </c>
      <c r="E44264" s="1">
        <v>44571.679525462961</v>
      </c>
      <c r="F44264">
        <v>16</v>
      </c>
      <c r="G44264" t="s">
        <v>2244</v>
      </c>
      <c r="H44264" s="1">
        <v>2.1875000000000089E-3</v>
      </c>
      <c r="I44264">
        <v>189</v>
      </c>
      <c r="J44264" t="s">
        <v>16</v>
      </c>
      <c r="K44264" t="s">
        <v>17</v>
      </c>
      <c r="L44264" t="s">
        <v>18</v>
      </c>
      <c r="M44264" s="1">
        <v>1.8518518518528815E-4</v>
      </c>
    </row>
    <row r="44265" spans="1:13" x14ac:dyDescent="0.3">
      <c r="A44265" t="s">
        <v>756</v>
      </c>
      <c r="B44265">
        <v>1000023</v>
      </c>
      <c r="C44265" t="s">
        <v>9438</v>
      </c>
      <c r="D44265">
        <v>48</v>
      </c>
      <c r="E44265" s="1">
        <v>44571.679803240739</v>
      </c>
      <c r="F44265">
        <v>16</v>
      </c>
      <c r="G44265" t="s">
        <v>2244</v>
      </c>
      <c r="H44265" s="1">
        <v>1.0532407407406463E-3</v>
      </c>
      <c r="I44265">
        <v>91</v>
      </c>
      <c r="J44265" t="s">
        <v>16</v>
      </c>
      <c r="K44265" t="s">
        <v>17</v>
      </c>
      <c r="L44265" t="s">
        <v>18</v>
      </c>
      <c r="M44265" s="1">
        <v>2.4305555555548253E-4</v>
      </c>
    </row>
    <row r="44266" spans="1:13" x14ac:dyDescent="0.3">
      <c r="A44266" t="s">
        <v>4874</v>
      </c>
      <c r="B44266">
        <v>1000028</v>
      </c>
      <c r="C44266" t="s">
        <v>10857</v>
      </c>
      <c r="D44266">
        <v>6</v>
      </c>
      <c r="E44266" s="1">
        <v>44571.679826388892</v>
      </c>
      <c r="F44266">
        <v>16</v>
      </c>
      <c r="G44266" t="s">
        <v>2244</v>
      </c>
      <c r="H44266" s="1">
        <v>4.6643518518518778E-3</v>
      </c>
      <c r="I44266">
        <v>403</v>
      </c>
      <c r="J44266" t="s">
        <v>16</v>
      </c>
      <c r="K44266" t="s">
        <v>17</v>
      </c>
      <c r="L44266" t="s">
        <v>18</v>
      </c>
      <c r="M44266" s="1">
        <v>1.5046296296294948E-4</v>
      </c>
    </row>
    <row r="44267" spans="1:13" x14ac:dyDescent="0.3">
      <c r="C44267" t="s">
        <v>5042</v>
      </c>
      <c r="D44267">
        <v>2</v>
      </c>
      <c r="E44267" s="1">
        <v>44571.679872685185</v>
      </c>
      <c r="F44267">
        <v>16</v>
      </c>
      <c r="G44267" t="s">
        <v>2244</v>
      </c>
      <c r="H44267" s="1">
        <v>0</v>
      </c>
      <c r="I44267">
        <v>0</v>
      </c>
      <c r="J44267" t="s">
        <v>29</v>
      </c>
      <c r="L44267" t="s">
        <v>18</v>
      </c>
      <c r="M44267" s="1">
        <v>2.083333333333659E-4</v>
      </c>
    </row>
    <row r="44268" spans="1:13" x14ac:dyDescent="0.3">
      <c r="A44268" t="s">
        <v>5240</v>
      </c>
      <c r="B44268">
        <v>1000036</v>
      </c>
      <c r="C44268" t="s">
        <v>12049</v>
      </c>
      <c r="D44268">
        <v>7</v>
      </c>
      <c r="E44268" s="1">
        <v>44571.679930555554</v>
      </c>
      <c r="F44268">
        <v>16</v>
      </c>
      <c r="G44268" t="s">
        <v>2244</v>
      </c>
      <c r="H44268" s="1">
        <v>7.1759259259263075E-4</v>
      </c>
      <c r="I44268">
        <v>62</v>
      </c>
      <c r="J44268" t="s">
        <v>16</v>
      </c>
      <c r="K44268" t="s">
        <v>17</v>
      </c>
      <c r="L44268" t="s">
        <v>18</v>
      </c>
      <c r="M44268" s="1">
        <v>2.083333333333659E-4</v>
      </c>
    </row>
    <row r="44269" spans="1:13" x14ac:dyDescent="0.3">
      <c r="A44269" t="s">
        <v>41</v>
      </c>
      <c r="B44269">
        <v>1000049</v>
      </c>
      <c r="C44269" t="s">
        <v>5220</v>
      </c>
      <c r="D44269">
        <v>10</v>
      </c>
      <c r="E44269" s="1">
        <v>44571.68</v>
      </c>
      <c r="F44269">
        <v>16</v>
      </c>
      <c r="G44269" t="s">
        <v>2244</v>
      </c>
      <c r="H44269" s="1">
        <v>1.3657407407408062E-3</v>
      </c>
      <c r="I44269">
        <v>118</v>
      </c>
      <c r="J44269" t="s">
        <v>16</v>
      </c>
      <c r="K44269" t="s">
        <v>17</v>
      </c>
      <c r="L44269" t="s">
        <v>18</v>
      </c>
      <c r="M44269" s="1">
        <v>1.6203703703698835E-4</v>
      </c>
    </row>
    <row r="44270" spans="1:13" x14ac:dyDescent="0.3">
      <c r="A44270" t="s">
        <v>761</v>
      </c>
      <c r="B44270">
        <v>1000047</v>
      </c>
      <c r="C44270" t="s">
        <v>144</v>
      </c>
      <c r="D44270">
        <v>15</v>
      </c>
      <c r="E44270" s="1">
        <v>44571.680289351854</v>
      </c>
      <c r="F44270">
        <v>16</v>
      </c>
      <c r="G44270" t="s">
        <v>2244</v>
      </c>
      <c r="H44270" s="1">
        <v>7.9861111111112493E-4</v>
      </c>
      <c r="I44270">
        <v>69</v>
      </c>
      <c r="J44270" t="s">
        <v>16</v>
      </c>
      <c r="K44270" t="s">
        <v>17</v>
      </c>
      <c r="L44270" t="s">
        <v>18</v>
      </c>
      <c r="M44270" s="1">
        <v>2.4305555555548253E-4</v>
      </c>
    </row>
    <row r="44271" spans="1:13" x14ac:dyDescent="0.3">
      <c r="A44271" t="s">
        <v>3150</v>
      </c>
      <c r="B44271">
        <v>1000035</v>
      </c>
      <c r="C44271" t="s">
        <v>3437</v>
      </c>
      <c r="D44271">
        <v>9</v>
      </c>
      <c r="E44271" s="1">
        <v>44571.68041666667</v>
      </c>
      <c r="F44271">
        <v>16</v>
      </c>
      <c r="G44271" t="s">
        <v>2244</v>
      </c>
      <c r="H44271" s="1">
        <v>4.5601851851850839E-3</v>
      </c>
      <c r="I44271">
        <v>394</v>
      </c>
      <c r="J44271" t="s">
        <v>16</v>
      </c>
      <c r="K44271" t="s">
        <v>17</v>
      </c>
      <c r="L44271" t="s">
        <v>18</v>
      </c>
      <c r="M44271" s="1">
        <v>1.7361111111102723E-4</v>
      </c>
    </row>
    <row r="44272" spans="1:13" x14ac:dyDescent="0.3">
      <c r="A44272" t="s">
        <v>1214</v>
      </c>
      <c r="B44272">
        <v>1000030</v>
      </c>
      <c r="C44272" t="s">
        <v>4050</v>
      </c>
      <c r="D44272">
        <v>16</v>
      </c>
      <c r="E44272" s="1">
        <v>44571.680428240739</v>
      </c>
      <c r="F44272">
        <v>16</v>
      </c>
      <c r="G44272" t="s">
        <v>2244</v>
      </c>
      <c r="H44272" s="1">
        <v>2.9745370370370949E-3</v>
      </c>
      <c r="I44272">
        <v>257</v>
      </c>
      <c r="J44272" t="s">
        <v>16</v>
      </c>
      <c r="K44272" t="s">
        <v>17</v>
      </c>
      <c r="L44272" t="s">
        <v>18</v>
      </c>
      <c r="M44272" s="1">
        <v>2.083333333333659E-4</v>
      </c>
    </row>
    <row r="44273" spans="1:13" x14ac:dyDescent="0.3">
      <c r="A44273" t="s">
        <v>4902</v>
      </c>
      <c r="B44273">
        <v>1000052</v>
      </c>
      <c r="C44273" t="s">
        <v>5787</v>
      </c>
      <c r="D44273">
        <v>5</v>
      </c>
      <c r="E44273" s="1">
        <v>44571.680578703701</v>
      </c>
      <c r="F44273">
        <v>16</v>
      </c>
      <c r="G44273" t="s">
        <v>2244</v>
      </c>
      <c r="H44273" s="1">
        <v>2.3611111111110361E-3</v>
      </c>
      <c r="I44273">
        <v>204</v>
      </c>
      <c r="J44273" t="s">
        <v>16</v>
      </c>
      <c r="K44273" t="s">
        <v>17</v>
      </c>
      <c r="L44273" t="s">
        <v>18</v>
      </c>
      <c r="M44273" s="1">
        <v>1.8518518518528815E-4</v>
      </c>
    </row>
    <row r="44274" spans="1:13" x14ac:dyDescent="0.3">
      <c r="C44274" t="s">
        <v>11702</v>
      </c>
      <c r="D44274">
        <v>9</v>
      </c>
      <c r="E44274" s="1">
        <v>44571.68072916667</v>
      </c>
      <c r="F44274">
        <v>16</v>
      </c>
      <c r="G44274" t="s">
        <v>2244</v>
      </c>
      <c r="H44274" s="1">
        <v>0</v>
      </c>
      <c r="I44274">
        <v>0</v>
      </c>
      <c r="J44274" t="s">
        <v>29</v>
      </c>
      <c r="L44274" t="s">
        <v>18</v>
      </c>
      <c r="M44274" s="1">
        <v>1.5046296296294948E-4</v>
      </c>
    </row>
    <row r="44275" spans="1:13" x14ac:dyDescent="0.3">
      <c r="A44275" t="s">
        <v>3484</v>
      </c>
      <c r="B44275">
        <v>1000034</v>
      </c>
      <c r="C44275" t="s">
        <v>11790</v>
      </c>
      <c r="D44275">
        <v>10</v>
      </c>
      <c r="E44275" s="1">
        <v>44571.680775462963</v>
      </c>
      <c r="F44275">
        <v>16</v>
      </c>
      <c r="G44275" t="s">
        <v>2244</v>
      </c>
      <c r="H44275" s="1">
        <v>1.6666666666667052E-3</v>
      </c>
      <c r="I44275">
        <v>144</v>
      </c>
      <c r="J44275" t="s">
        <v>16</v>
      </c>
      <c r="K44275" t="s">
        <v>17</v>
      </c>
      <c r="L44275" t="s">
        <v>18</v>
      </c>
      <c r="M44275" s="1">
        <v>2.546296296295214E-4</v>
      </c>
    </row>
    <row r="44276" spans="1:13" x14ac:dyDescent="0.3">
      <c r="A44276" t="s">
        <v>3172</v>
      </c>
      <c r="B44276">
        <v>1000025</v>
      </c>
      <c r="C44276" t="s">
        <v>12816</v>
      </c>
      <c r="D44276">
        <v>5</v>
      </c>
      <c r="E44276" s="1">
        <v>44571.680902777778</v>
      </c>
      <c r="F44276">
        <v>16</v>
      </c>
      <c r="G44276" t="s">
        <v>2244</v>
      </c>
      <c r="H44276" s="1">
        <v>2.6620370370378232E-4</v>
      </c>
      <c r="I44276">
        <v>23</v>
      </c>
      <c r="J44276" t="s">
        <v>16</v>
      </c>
      <c r="K44276" t="s">
        <v>17</v>
      </c>
      <c r="L44276" t="s">
        <v>18</v>
      </c>
      <c r="M44276" s="1">
        <v>2.1990740740740478E-4</v>
      </c>
    </row>
    <row r="44277" spans="1:13" x14ac:dyDescent="0.3">
      <c r="A44277" t="s">
        <v>26</v>
      </c>
      <c r="B44277">
        <v>1000021</v>
      </c>
      <c r="C44277" t="s">
        <v>6033</v>
      </c>
      <c r="D44277">
        <v>9</v>
      </c>
      <c r="E44277" s="1">
        <v>44571.681064814817</v>
      </c>
      <c r="F44277">
        <v>16</v>
      </c>
      <c r="G44277" t="s">
        <v>2244</v>
      </c>
      <c r="H44277" s="1">
        <v>1.2615740740740122E-3</v>
      </c>
      <c r="I44277">
        <v>109</v>
      </c>
      <c r="J44277" t="s">
        <v>16</v>
      </c>
      <c r="K44277" t="s">
        <v>17</v>
      </c>
      <c r="L44277" t="s">
        <v>18</v>
      </c>
      <c r="M44277" s="1">
        <v>1.8518518518528815E-4</v>
      </c>
    </row>
    <row r="44278" spans="1:13" x14ac:dyDescent="0.3">
      <c r="A44278" t="s">
        <v>24</v>
      </c>
      <c r="B44278">
        <v>1000055</v>
      </c>
      <c r="C44278" t="s">
        <v>5180</v>
      </c>
      <c r="D44278">
        <v>18</v>
      </c>
      <c r="E44278" s="1">
        <v>44571.681145833332</v>
      </c>
      <c r="F44278">
        <v>16</v>
      </c>
      <c r="G44278" t="s">
        <v>2244</v>
      </c>
      <c r="H44278" s="1">
        <v>1.4699074074073781E-3</v>
      </c>
      <c r="I44278">
        <v>127</v>
      </c>
      <c r="J44278" t="s">
        <v>16</v>
      </c>
      <c r="K44278" t="s">
        <v>17</v>
      </c>
      <c r="L44278" t="s">
        <v>18</v>
      </c>
      <c r="M44278" s="1">
        <v>2.4305555555548253E-4</v>
      </c>
    </row>
    <row r="44279" spans="1:13" x14ac:dyDescent="0.3">
      <c r="A44279" t="s">
        <v>1070</v>
      </c>
      <c r="B44279">
        <v>1000024</v>
      </c>
      <c r="C44279" t="s">
        <v>7648</v>
      </c>
      <c r="D44279">
        <v>14</v>
      </c>
      <c r="E44279" s="1">
        <v>44571.681203703702</v>
      </c>
      <c r="F44279">
        <v>16</v>
      </c>
      <c r="G44279" t="s">
        <v>2244</v>
      </c>
      <c r="H44279" s="1">
        <v>3.6805555555554648E-3</v>
      </c>
      <c r="I44279">
        <v>318</v>
      </c>
      <c r="J44279" t="s">
        <v>16</v>
      </c>
      <c r="K44279" t="s">
        <v>17</v>
      </c>
      <c r="L44279" t="s">
        <v>18</v>
      </c>
      <c r="M44279" s="1">
        <v>1.6203703703698835E-4</v>
      </c>
    </row>
    <row r="44280" spans="1:13" x14ac:dyDescent="0.3">
      <c r="A44280" t="s">
        <v>7609</v>
      </c>
      <c r="B44280">
        <v>1000005</v>
      </c>
      <c r="C44280" t="s">
        <v>8448</v>
      </c>
      <c r="D44280">
        <v>13</v>
      </c>
      <c r="E44280" s="1">
        <v>44571.681620370371</v>
      </c>
      <c r="F44280">
        <v>16</v>
      </c>
      <c r="G44280" t="s">
        <v>2244</v>
      </c>
      <c r="H44280" s="1">
        <v>3.0787037037036669E-3</v>
      </c>
      <c r="I44280">
        <v>266</v>
      </c>
      <c r="J44280" t="s">
        <v>16</v>
      </c>
      <c r="L44280" t="s">
        <v>18</v>
      </c>
      <c r="M44280" s="1">
        <v>1.1342592592593626E-3</v>
      </c>
    </row>
    <row r="44281" spans="1:13" x14ac:dyDescent="0.3">
      <c r="A44281" t="s">
        <v>756</v>
      </c>
      <c r="B44281">
        <v>1000023</v>
      </c>
      <c r="C44281" t="s">
        <v>207</v>
      </c>
      <c r="D44281">
        <v>12</v>
      </c>
      <c r="E44281" s="1">
        <v>44571.681620370371</v>
      </c>
      <c r="F44281">
        <v>16</v>
      </c>
      <c r="G44281" t="s">
        <v>2244</v>
      </c>
      <c r="H44281" s="1">
        <v>1.4120370370369617E-3</v>
      </c>
      <c r="I44281">
        <v>122</v>
      </c>
      <c r="J44281" t="s">
        <v>16</v>
      </c>
      <c r="K44281" t="s">
        <v>17</v>
      </c>
      <c r="L44281" t="s">
        <v>18</v>
      </c>
      <c r="M44281" s="1">
        <v>2.083333333333659E-4</v>
      </c>
    </row>
    <row r="44282" spans="1:13" x14ac:dyDescent="0.3">
      <c r="A44282" t="s">
        <v>746</v>
      </c>
      <c r="B44282">
        <v>1000053</v>
      </c>
      <c r="C44282" t="s">
        <v>3379</v>
      </c>
      <c r="D44282">
        <v>8</v>
      </c>
      <c r="E44282" s="1">
        <v>44571.681655092594</v>
      </c>
      <c r="F44282">
        <v>16</v>
      </c>
      <c r="G44282" t="s">
        <v>2244</v>
      </c>
      <c r="H44282" s="1">
        <v>2.2685185185185031E-3</v>
      </c>
      <c r="I44282">
        <v>196</v>
      </c>
      <c r="J44282" t="s">
        <v>16</v>
      </c>
      <c r="K44282" t="s">
        <v>17</v>
      </c>
      <c r="L44282" t="s">
        <v>18</v>
      </c>
      <c r="M44282" s="1">
        <v>2.1990740740740478E-4</v>
      </c>
    </row>
    <row r="44283" spans="1:13" x14ac:dyDescent="0.3">
      <c r="A44283" t="s">
        <v>115</v>
      </c>
      <c r="B44283">
        <v>1000051</v>
      </c>
      <c r="C44283" t="s">
        <v>4940</v>
      </c>
      <c r="D44283">
        <v>8</v>
      </c>
      <c r="E44283" s="1">
        <v>44571.681817129633</v>
      </c>
      <c r="F44283">
        <v>16</v>
      </c>
      <c r="G44283" t="s">
        <v>2244</v>
      </c>
      <c r="H44283" s="1">
        <v>2.546296296295214E-4</v>
      </c>
      <c r="I44283">
        <v>22</v>
      </c>
      <c r="J44283" t="s">
        <v>16</v>
      </c>
      <c r="K44283" t="s">
        <v>17</v>
      </c>
      <c r="L44283" t="s">
        <v>18</v>
      </c>
      <c r="M44283" s="1">
        <v>1.6203703703698835E-4</v>
      </c>
    </row>
    <row r="44284" spans="1:13" x14ac:dyDescent="0.3">
      <c r="A44284" t="s">
        <v>761</v>
      </c>
      <c r="B44284">
        <v>1000047</v>
      </c>
      <c r="C44284" t="s">
        <v>8845</v>
      </c>
      <c r="D44284">
        <v>10</v>
      </c>
      <c r="E44284" s="1">
        <v>44571.681909722225</v>
      </c>
      <c r="F44284">
        <v>16</v>
      </c>
      <c r="G44284" t="s">
        <v>2244</v>
      </c>
      <c r="H44284" s="1">
        <v>4.5254629629629672E-3</v>
      </c>
      <c r="I44284">
        <v>391</v>
      </c>
      <c r="J44284" t="s">
        <v>16</v>
      </c>
      <c r="K44284" t="s">
        <v>17</v>
      </c>
      <c r="L44284" t="s">
        <v>18</v>
      </c>
      <c r="M44284" s="1">
        <v>2.3148148148144365E-4</v>
      </c>
    </row>
    <row r="44285" spans="1:13" x14ac:dyDescent="0.3">
      <c r="A44285" t="s">
        <v>5240</v>
      </c>
      <c r="B44285">
        <v>1000036</v>
      </c>
      <c r="C44285" t="s">
        <v>4022</v>
      </c>
      <c r="D44285">
        <v>15</v>
      </c>
      <c r="E44285" s="1">
        <v>44571.681979166664</v>
      </c>
      <c r="F44285">
        <v>16</v>
      </c>
      <c r="G44285" t="s">
        <v>2244</v>
      </c>
      <c r="H44285" s="1">
        <v>1.7129629629628607E-3</v>
      </c>
      <c r="I44285">
        <v>148</v>
      </c>
      <c r="J44285" t="s">
        <v>16</v>
      </c>
      <c r="K44285" t="s">
        <v>17</v>
      </c>
      <c r="L44285" t="s">
        <v>18</v>
      </c>
      <c r="M44285" s="1">
        <v>1.7361111111102723E-4</v>
      </c>
    </row>
    <row r="44286" spans="1:13" x14ac:dyDescent="0.3">
      <c r="A44286" t="s">
        <v>9603</v>
      </c>
      <c r="B44286">
        <v>1000061</v>
      </c>
      <c r="C44286" t="s">
        <v>7631</v>
      </c>
      <c r="D44286">
        <v>6</v>
      </c>
      <c r="E44286" s="1">
        <v>44571.682013888887</v>
      </c>
      <c r="F44286">
        <v>16</v>
      </c>
      <c r="G44286" t="s">
        <v>2244</v>
      </c>
      <c r="H44286" s="1">
        <v>2.2106481481480866E-3</v>
      </c>
      <c r="I44286">
        <v>191</v>
      </c>
      <c r="J44286" t="s">
        <v>16</v>
      </c>
      <c r="K44286" t="s">
        <v>17</v>
      </c>
      <c r="L44286" t="s">
        <v>18</v>
      </c>
      <c r="M44286" s="1">
        <v>5.0925925925926485E-4</v>
      </c>
    </row>
    <row r="44287" spans="1:13" x14ac:dyDescent="0.3">
      <c r="A44287" t="s">
        <v>3698</v>
      </c>
      <c r="B44287">
        <v>1000027</v>
      </c>
      <c r="C44287" t="s">
        <v>7049</v>
      </c>
      <c r="D44287">
        <v>10</v>
      </c>
      <c r="E44287" s="1">
        <v>44571.682060185187</v>
      </c>
      <c r="F44287">
        <v>16</v>
      </c>
      <c r="G44287" t="s">
        <v>2244</v>
      </c>
      <c r="H44287" s="1">
        <v>1.9675925925926041E-3</v>
      </c>
      <c r="I44287">
        <v>170</v>
      </c>
      <c r="J44287" t="s">
        <v>16</v>
      </c>
      <c r="K44287" t="s">
        <v>17</v>
      </c>
      <c r="L44287" t="s">
        <v>18</v>
      </c>
      <c r="M44287" s="1">
        <v>1.6203703703698835E-4</v>
      </c>
    </row>
    <row r="44288" spans="1:13" x14ac:dyDescent="0.3">
      <c r="A44288" t="s">
        <v>3145</v>
      </c>
      <c r="B44288">
        <v>1000062</v>
      </c>
      <c r="C44288" t="s">
        <v>2200</v>
      </c>
      <c r="D44288">
        <v>12</v>
      </c>
      <c r="E44288" s="1">
        <v>44571.682152777779</v>
      </c>
      <c r="F44288">
        <v>16</v>
      </c>
      <c r="G44288" t="s">
        <v>2244</v>
      </c>
      <c r="H44288" s="1">
        <v>2.083333333333437E-3</v>
      </c>
      <c r="I44288">
        <v>180</v>
      </c>
      <c r="J44288" t="s">
        <v>16</v>
      </c>
      <c r="K44288" t="s">
        <v>17</v>
      </c>
      <c r="L44288" t="s">
        <v>18</v>
      </c>
      <c r="M44288" s="1">
        <v>1.8518518518528815E-4</v>
      </c>
    </row>
    <row r="44289" spans="1:13" x14ac:dyDescent="0.3">
      <c r="A44289" t="s">
        <v>41</v>
      </c>
      <c r="B44289">
        <v>1000049</v>
      </c>
      <c r="C44289" t="s">
        <v>1451</v>
      </c>
      <c r="D44289">
        <v>19</v>
      </c>
      <c r="E44289" s="1">
        <v>44571.682256944441</v>
      </c>
      <c r="F44289">
        <v>16</v>
      </c>
      <c r="G44289" t="s">
        <v>2244</v>
      </c>
      <c r="H44289" s="1">
        <v>2.2453703703704253E-3</v>
      </c>
      <c r="I44289">
        <v>194</v>
      </c>
      <c r="J44289" t="s">
        <v>16</v>
      </c>
      <c r="K44289" t="s">
        <v>17</v>
      </c>
      <c r="L44289" t="s">
        <v>18</v>
      </c>
      <c r="M44289" s="1">
        <v>1.5046296296294948E-4</v>
      </c>
    </row>
    <row r="44290" spans="1:13" x14ac:dyDescent="0.3">
      <c r="A44290" t="s">
        <v>3172</v>
      </c>
      <c r="B44290">
        <v>1000025</v>
      </c>
      <c r="C44290" t="s">
        <v>4940</v>
      </c>
      <c r="D44290">
        <v>6</v>
      </c>
      <c r="E44290" s="1">
        <v>44571.682326388887</v>
      </c>
      <c r="F44290">
        <v>16</v>
      </c>
      <c r="G44290" t="s">
        <v>2244</v>
      </c>
      <c r="H44290" s="1">
        <v>5.1736111111111427E-3</v>
      </c>
      <c r="I44290">
        <v>447</v>
      </c>
      <c r="J44290" t="s">
        <v>16</v>
      </c>
      <c r="K44290" t="s">
        <v>17</v>
      </c>
      <c r="L44290" t="s">
        <v>18</v>
      </c>
      <c r="M44290" s="1">
        <v>1.5046296296294948E-4</v>
      </c>
    </row>
    <row r="44291" spans="1:13" x14ac:dyDescent="0.3">
      <c r="A44291" t="s">
        <v>801</v>
      </c>
      <c r="B44291">
        <v>1000037</v>
      </c>
      <c r="C44291" t="s">
        <v>9770</v>
      </c>
      <c r="D44291">
        <v>16</v>
      </c>
      <c r="E44291" s="1">
        <v>44571.682349537034</v>
      </c>
      <c r="F44291">
        <v>16</v>
      </c>
      <c r="G44291" t="s">
        <v>2244</v>
      </c>
      <c r="H44291" s="1">
        <v>9.2824074074073781E-3</v>
      </c>
      <c r="I44291">
        <v>802</v>
      </c>
      <c r="J44291" t="s">
        <v>16</v>
      </c>
      <c r="K44291" t="s">
        <v>17</v>
      </c>
      <c r="L44291" t="s">
        <v>18</v>
      </c>
      <c r="M44291" s="1">
        <v>2.8935185185186008E-4</v>
      </c>
    </row>
    <row r="44292" spans="1:13" x14ac:dyDescent="0.3">
      <c r="A44292" t="s">
        <v>1207</v>
      </c>
      <c r="B44292">
        <v>1000009</v>
      </c>
      <c r="C44292" t="s">
        <v>5602</v>
      </c>
      <c r="D44292">
        <v>9</v>
      </c>
      <c r="E44292" s="1">
        <v>44571.68241898148</v>
      </c>
      <c r="F44292">
        <v>16</v>
      </c>
      <c r="G44292" t="s">
        <v>2244</v>
      </c>
      <c r="H44292" s="1">
        <v>1.7708333333332771E-3</v>
      </c>
      <c r="I44292">
        <v>153</v>
      </c>
      <c r="J44292" t="s">
        <v>16</v>
      </c>
      <c r="K44292" t="s">
        <v>17</v>
      </c>
      <c r="L44292" t="s">
        <v>18</v>
      </c>
      <c r="M44292" s="1">
        <v>1.6203703703698835E-4</v>
      </c>
    </row>
    <row r="44293" spans="1:13" x14ac:dyDescent="0.3">
      <c r="A44293" t="s">
        <v>1221</v>
      </c>
      <c r="B44293">
        <v>1000007</v>
      </c>
      <c r="C44293" t="s">
        <v>2178</v>
      </c>
      <c r="D44293">
        <v>9</v>
      </c>
      <c r="E44293" s="1">
        <v>44571.682442129626</v>
      </c>
      <c r="F44293">
        <v>16</v>
      </c>
      <c r="G44293" t="s">
        <v>2244</v>
      </c>
      <c r="H44293" s="1">
        <v>1.8981481481481488E-3</v>
      </c>
      <c r="I44293">
        <v>164</v>
      </c>
      <c r="J44293" t="s">
        <v>16</v>
      </c>
      <c r="L44293" t="s">
        <v>18</v>
      </c>
      <c r="M44293" s="1">
        <v>1.5046296296294948E-4</v>
      </c>
    </row>
    <row r="44294" spans="1:13" x14ac:dyDescent="0.3">
      <c r="A44294" t="s">
        <v>3487</v>
      </c>
      <c r="B44294">
        <v>1000033</v>
      </c>
      <c r="C44294" t="s">
        <v>7054</v>
      </c>
      <c r="D44294">
        <v>10</v>
      </c>
      <c r="E44294" s="1">
        <v>44571.682500000003</v>
      </c>
      <c r="F44294">
        <v>16</v>
      </c>
      <c r="G44294" t="s">
        <v>2244</v>
      </c>
      <c r="H44294" s="1">
        <v>1.782407407407316E-3</v>
      </c>
      <c r="I44294">
        <v>154</v>
      </c>
      <c r="J44294" t="s">
        <v>16</v>
      </c>
      <c r="K44294" t="s">
        <v>17</v>
      </c>
      <c r="L44294" t="s">
        <v>18</v>
      </c>
      <c r="M44294" s="1">
        <v>1.7361111111102723E-4</v>
      </c>
    </row>
    <row r="44295" spans="1:13" x14ac:dyDescent="0.3">
      <c r="A44295" t="s">
        <v>242</v>
      </c>
      <c r="B44295">
        <v>1000041</v>
      </c>
      <c r="C44295" t="s">
        <v>7365</v>
      </c>
      <c r="D44295">
        <v>16</v>
      </c>
      <c r="E44295" s="1">
        <v>44571.682708333334</v>
      </c>
      <c r="F44295">
        <v>16</v>
      </c>
      <c r="G44295" t="s">
        <v>2244</v>
      </c>
      <c r="H44295" s="1">
        <v>6.250000000000977E-4</v>
      </c>
      <c r="I44295">
        <v>54</v>
      </c>
      <c r="J44295" t="s">
        <v>16</v>
      </c>
      <c r="K44295" t="s">
        <v>17</v>
      </c>
      <c r="L44295" t="s">
        <v>18</v>
      </c>
      <c r="M44295" s="1">
        <v>2.1990740740740478E-4</v>
      </c>
    </row>
    <row r="44296" spans="1:13" x14ac:dyDescent="0.3">
      <c r="A44296" t="s">
        <v>371</v>
      </c>
      <c r="B44296">
        <v>1000010</v>
      </c>
      <c r="C44296" t="s">
        <v>5101</v>
      </c>
      <c r="D44296">
        <v>4</v>
      </c>
      <c r="E44296" s="1">
        <v>44571.683333333334</v>
      </c>
      <c r="F44296">
        <v>16</v>
      </c>
      <c r="G44296" t="s">
        <v>2244</v>
      </c>
      <c r="H44296" s="1">
        <v>2.2685185185185031E-3</v>
      </c>
      <c r="I44296">
        <v>196</v>
      </c>
      <c r="J44296" t="s">
        <v>16</v>
      </c>
      <c r="K44296" t="s">
        <v>17</v>
      </c>
      <c r="L44296" t="s">
        <v>18</v>
      </c>
      <c r="M44296" s="1">
        <v>2.083333333333659E-4</v>
      </c>
    </row>
    <row r="44297" spans="1:13" x14ac:dyDescent="0.3">
      <c r="A44297" t="s">
        <v>26</v>
      </c>
      <c r="B44297">
        <v>1000021</v>
      </c>
      <c r="C44297" t="s">
        <v>144</v>
      </c>
      <c r="D44297">
        <v>10</v>
      </c>
      <c r="E44297" s="1">
        <v>44571.683541666665</v>
      </c>
      <c r="F44297">
        <v>16</v>
      </c>
      <c r="G44297" t="s">
        <v>2244</v>
      </c>
      <c r="H44297" s="1">
        <v>2.6620370370378232E-4</v>
      </c>
      <c r="I44297">
        <v>23</v>
      </c>
      <c r="J44297" t="s">
        <v>648</v>
      </c>
      <c r="K44297" t="s">
        <v>17</v>
      </c>
      <c r="L44297" t="s">
        <v>18</v>
      </c>
      <c r="M44297" s="1">
        <v>2.3148148148144365E-4</v>
      </c>
    </row>
    <row r="44298" spans="1:13" x14ac:dyDescent="0.3">
      <c r="A44298" t="s">
        <v>115</v>
      </c>
      <c r="B44298">
        <v>1000051</v>
      </c>
      <c r="C44298" t="s">
        <v>6428</v>
      </c>
      <c r="D44298">
        <v>44</v>
      </c>
      <c r="E44298" s="1">
        <v>44571.683564814812</v>
      </c>
      <c r="F44298">
        <v>16</v>
      </c>
      <c r="G44298" t="s">
        <v>2244</v>
      </c>
      <c r="H44298" s="1">
        <v>2.5347222222222854E-3</v>
      </c>
      <c r="I44298">
        <v>219</v>
      </c>
      <c r="J44298" t="s">
        <v>16</v>
      </c>
      <c r="K44298" t="s">
        <v>17</v>
      </c>
      <c r="L44298" t="s">
        <v>18</v>
      </c>
      <c r="M44298" s="1">
        <v>2.083333333333659E-4</v>
      </c>
    </row>
    <row r="44299" spans="1:13" x14ac:dyDescent="0.3">
      <c r="A44299" t="s">
        <v>3484</v>
      </c>
      <c r="B44299">
        <v>1000034</v>
      </c>
      <c r="C44299" t="s">
        <v>11351</v>
      </c>
      <c r="D44299">
        <v>16</v>
      </c>
      <c r="E44299" s="1">
        <v>44571.683657407404</v>
      </c>
      <c r="F44299">
        <v>16</v>
      </c>
      <c r="G44299" t="s">
        <v>2244</v>
      </c>
      <c r="H44299" s="1">
        <v>7.615740740740673E-3</v>
      </c>
      <c r="I44299">
        <v>658</v>
      </c>
      <c r="J44299" t="s">
        <v>16</v>
      </c>
      <c r="L44299" t="s">
        <v>18</v>
      </c>
      <c r="M44299" s="1">
        <v>5.9027777777775903E-4</v>
      </c>
    </row>
    <row r="44300" spans="1:13" x14ac:dyDescent="0.3">
      <c r="A44300" t="s">
        <v>21</v>
      </c>
      <c r="B44300">
        <v>1000065</v>
      </c>
      <c r="C44300" t="s">
        <v>2496</v>
      </c>
      <c r="D44300">
        <v>6</v>
      </c>
      <c r="E44300" s="1">
        <v>44571.683657407404</v>
      </c>
      <c r="F44300">
        <v>16</v>
      </c>
      <c r="G44300" t="s">
        <v>2244</v>
      </c>
      <c r="H44300" s="1">
        <v>2.071759259259176E-3</v>
      </c>
      <c r="I44300">
        <v>179</v>
      </c>
      <c r="J44300" t="s">
        <v>16</v>
      </c>
      <c r="K44300" t="s">
        <v>17</v>
      </c>
      <c r="L44300" t="s">
        <v>18</v>
      </c>
      <c r="M44300" s="1">
        <v>2.083333333333659E-4</v>
      </c>
    </row>
    <row r="44301" spans="1:13" x14ac:dyDescent="0.3">
      <c r="A44301" t="s">
        <v>3144</v>
      </c>
      <c r="B44301">
        <v>1000013</v>
      </c>
      <c r="C44301" t="s">
        <v>7365</v>
      </c>
      <c r="D44301">
        <v>6</v>
      </c>
      <c r="E44301" s="1">
        <v>44571.68378472222</v>
      </c>
      <c r="F44301">
        <v>16</v>
      </c>
      <c r="G44301" t="s">
        <v>2244</v>
      </c>
      <c r="H44301" s="1">
        <v>8.1365740740739767E-3</v>
      </c>
      <c r="I44301">
        <v>703</v>
      </c>
      <c r="J44301" t="s">
        <v>16</v>
      </c>
      <c r="L44301" t="s">
        <v>18</v>
      </c>
      <c r="M44301" s="1">
        <v>1.7361111111102723E-4</v>
      </c>
    </row>
    <row r="44302" spans="1:13" x14ac:dyDescent="0.3">
      <c r="A44302" t="s">
        <v>756</v>
      </c>
      <c r="B44302">
        <v>1000023</v>
      </c>
      <c r="C44302" t="s">
        <v>9640</v>
      </c>
      <c r="D44302">
        <v>9</v>
      </c>
      <c r="E44302" s="1">
        <v>44571.683842592596</v>
      </c>
      <c r="F44302">
        <v>16</v>
      </c>
      <c r="G44302" t="s">
        <v>2244</v>
      </c>
      <c r="H44302" s="1">
        <v>3.7268518518518423E-3</v>
      </c>
      <c r="I44302">
        <v>322</v>
      </c>
      <c r="J44302" t="s">
        <v>16</v>
      </c>
      <c r="K44302" t="s">
        <v>17</v>
      </c>
      <c r="L44302" t="s">
        <v>18</v>
      </c>
      <c r="M44302" s="1">
        <v>6.018518518517979E-4</v>
      </c>
    </row>
    <row r="44303" spans="1:13" x14ac:dyDescent="0.3">
      <c r="A44303" t="s">
        <v>4902</v>
      </c>
      <c r="B44303">
        <v>1000052</v>
      </c>
      <c r="C44303" t="s">
        <v>3883</v>
      </c>
      <c r="D44303">
        <v>6</v>
      </c>
      <c r="E44303" s="1">
        <v>44571.683877314812</v>
      </c>
      <c r="F44303">
        <v>16</v>
      </c>
      <c r="G44303" t="s">
        <v>2244</v>
      </c>
      <c r="H44303" s="1">
        <v>3.1018518518517446E-3</v>
      </c>
      <c r="I44303">
        <v>268</v>
      </c>
      <c r="J44303" t="s">
        <v>16</v>
      </c>
      <c r="K44303" t="s">
        <v>17</v>
      </c>
      <c r="L44303" t="s">
        <v>18</v>
      </c>
      <c r="M44303" s="1">
        <v>1.9675925925932702E-4</v>
      </c>
    </row>
    <row r="44304" spans="1:13" x14ac:dyDescent="0.3">
      <c r="A44304" t="s">
        <v>72</v>
      </c>
      <c r="B44304">
        <v>1000060</v>
      </c>
      <c r="C44304" t="s">
        <v>144</v>
      </c>
      <c r="D44304">
        <v>11</v>
      </c>
      <c r="E44304" s="1">
        <v>44571.683946759258</v>
      </c>
      <c r="F44304">
        <v>16</v>
      </c>
      <c r="G44304" t="s">
        <v>2244</v>
      </c>
      <c r="H44304" s="1">
        <v>1.4351851851852615E-3</v>
      </c>
      <c r="I44304">
        <v>124</v>
      </c>
      <c r="J44304" t="s">
        <v>16</v>
      </c>
      <c r="K44304" t="s">
        <v>17</v>
      </c>
      <c r="L44304" t="s">
        <v>18</v>
      </c>
      <c r="M44304" s="1">
        <v>0</v>
      </c>
    </row>
    <row r="44305" spans="1:13" x14ac:dyDescent="0.3">
      <c r="A44305" t="s">
        <v>26</v>
      </c>
      <c r="B44305">
        <v>1000021</v>
      </c>
      <c r="C44305" t="s">
        <v>11990</v>
      </c>
      <c r="D44305">
        <v>7</v>
      </c>
      <c r="E44305" s="1">
        <v>44571.683969907404</v>
      </c>
      <c r="F44305">
        <v>16</v>
      </c>
      <c r="G44305" t="s">
        <v>2244</v>
      </c>
      <c r="H44305" s="1">
        <v>1.481481481481417E-3</v>
      </c>
      <c r="I44305">
        <v>128</v>
      </c>
      <c r="J44305" t="s">
        <v>16</v>
      </c>
      <c r="K44305" t="s">
        <v>17</v>
      </c>
      <c r="L44305" t="s">
        <v>18</v>
      </c>
      <c r="M44305" s="1">
        <v>1.6203703703698835E-4</v>
      </c>
    </row>
    <row r="44306" spans="1:13" x14ac:dyDescent="0.3">
      <c r="A44306" t="s">
        <v>3698</v>
      </c>
      <c r="B44306">
        <v>1000027</v>
      </c>
      <c r="C44306" t="s">
        <v>4022</v>
      </c>
      <c r="D44306">
        <v>5</v>
      </c>
      <c r="E44306" s="1">
        <v>44571.68409722222</v>
      </c>
      <c r="F44306">
        <v>16</v>
      </c>
      <c r="G44306" t="s">
        <v>2244</v>
      </c>
      <c r="H44306" s="1">
        <v>3.2060185185185386E-3</v>
      </c>
      <c r="I44306">
        <v>277</v>
      </c>
      <c r="J44306" t="s">
        <v>16</v>
      </c>
      <c r="L44306" t="s">
        <v>18</v>
      </c>
      <c r="M44306" s="1">
        <v>1.6203703703698835E-4</v>
      </c>
    </row>
    <row r="44307" spans="1:13" x14ac:dyDescent="0.3">
      <c r="A44307" t="s">
        <v>13</v>
      </c>
      <c r="B44307">
        <v>1000042</v>
      </c>
      <c r="C44307" t="s">
        <v>9797</v>
      </c>
      <c r="D44307">
        <v>48</v>
      </c>
      <c r="E44307" s="1">
        <v>44571.684120370373</v>
      </c>
      <c r="F44307">
        <v>16</v>
      </c>
      <c r="G44307" t="s">
        <v>2244</v>
      </c>
      <c r="H44307" s="1">
        <v>2.546296296295214E-4</v>
      </c>
      <c r="I44307">
        <v>22</v>
      </c>
      <c r="J44307" t="s">
        <v>16</v>
      </c>
      <c r="K44307" t="s">
        <v>17</v>
      </c>
      <c r="L44307" t="s">
        <v>18</v>
      </c>
      <c r="M44307" s="1">
        <v>1.6203703703698835E-4</v>
      </c>
    </row>
    <row r="44308" spans="1:13" x14ac:dyDescent="0.3">
      <c r="C44308" t="s">
        <v>6342</v>
      </c>
      <c r="D44308">
        <v>9</v>
      </c>
      <c r="E44308" s="1">
        <v>44571.684328703705</v>
      </c>
      <c r="F44308">
        <v>16</v>
      </c>
      <c r="G44308" t="s">
        <v>2244</v>
      </c>
      <c r="H44308" s="1">
        <v>0</v>
      </c>
      <c r="I44308">
        <v>0</v>
      </c>
      <c r="J44308" t="s">
        <v>29</v>
      </c>
      <c r="L44308" t="s">
        <v>18</v>
      </c>
      <c r="M44308" s="1">
        <v>2.1990740740740478E-4</v>
      </c>
    </row>
    <row r="44309" spans="1:13" x14ac:dyDescent="0.3">
      <c r="A44309" t="s">
        <v>7615</v>
      </c>
      <c r="B44309">
        <v>1000017</v>
      </c>
      <c r="C44309" t="s">
        <v>12817</v>
      </c>
      <c r="D44309">
        <v>8</v>
      </c>
      <c r="E44309" s="1">
        <v>44571.684398148151</v>
      </c>
      <c r="F44309">
        <v>16</v>
      </c>
      <c r="G44309" t="s">
        <v>2244</v>
      </c>
      <c r="H44309" s="1">
        <v>6.5972222222221433E-3</v>
      </c>
      <c r="I44309">
        <v>570</v>
      </c>
      <c r="J44309" t="s">
        <v>16</v>
      </c>
      <c r="K44309" t="s">
        <v>17</v>
      </c>
      <c r="L44309" t="s">
        <v>18</v>
      </c>
      <c r="M44309" s="1">
        <v>3.3564814814823762E-4</v>
      </c>
    </row>
    <row r="44310" spans="1:13" x14ac:dyDescent="0.3">
      <c r="A44310" t="s">
        <v>4751</v>
      </c>
      <c r="B44310">
        <v>1000012</v>
      </c>
      <c r="C44310" t="s">
        <v>12818</v>
      </c>
      <c r="D44310">
        <v>54</v>
      </c>
      <c r="E44310" s="1">
        <v>44571.684467592589</v>
      </c>
      <c r="F44310">
        <v>16</v>
      </c>
      <c r="G44310" t="s">
        <v>2244</v>
      </c>
      <c r="H44310" s="1">
        <v>2.6388888888888573E-3</v>
      </c>
      <c r="I44310">
        <v>228</v>
      </c>
      <c r="J44310" t="s">
        <v>16</v>
      </c>
      <c r="K44310" t="s">
        <v>17</v>
      </c>
      <c r="L44310" t="s">
        <v>18</v>
      </c>
      <c r="M44310" s="1">
        <v>1.9675925925932702E-4</v>
      </c>
    </row>
    <row r="44311" spans="1:13" x14ac:dyDescent="0.3">
      <c r="A44311" t="s">
        <v>746</v>
      </c>
      <c r="B44311">
        <v>1000053</v>
      </c>
      <c r="C44311" t="s">
        <v>5042</v>
      </c>
      <c r="D44311">
        <v>6</v>
      </c>
      <c r="E44311" s="1">
        <v>44571.684525462966</v>
      </c>
      <c r="F44311">
        <v>16</v>
      </c>
      <c r="G44311" t="s">
        <v>2244</v>
      </c>
      <c r="H44311" s="1">
        <v>3.6342592592593093E-3</v>
      </c>
      <c r="I44311">
        <v>314</v>
      </c>
      <c r="J44311" t="s">
        <v>16</v>
      </c>
      <c r="L44311" t="s">
        <v>18</v>
      </c>
      <c r="M44311" s="1">
        <v>3.472222222222765E-4</v>
      </c>
    </row>
    <row r="44312" spans="1:13" x14ac:dyDescent="0.3">
      <c r="A44312" t="s">
        <v>50</v>
      </c>
      <c r="B44312">
        <v>1000059</v>
      </c>
      <c r="C44312" t="s">
        <v>3211</v>
      </c>
      <c r="D44312">
        <v>7</v>
      </c>
      <c r="E44312" s="1">
        <v>44571.684745370374</v>
      </c>
      <c r="F44312">
        <v>16</v>
      </c>
      <c r="G44312" t="s">
        <v>2244</v>
      </c>
      <c r="H44312" s="1">
        <v>2.7314814814813904E-3</v>
      </c>
      <c r="I44312">
        <v>236</v>
      </c>
      <c r="J44312" t="s">
        <v>16</v>
      </c>
      <c r="K44312" t="s">
        <v>17</v>
      </c>
      <c r="L44312" t="s">
        <v>18</v>
      </c>
      <c r="M44312" s="1">
        <v>1.7361111111102723E-4</v>
      </c>
    </row>
    <row r="44313" spans="1:13" x14ac:dyDescent="0.3">
      <c r="A44313" t="s">
        <v>1221</v>
      </c>
      <c r="B44313">
        <v>1000007</v>
      </c>
      <c r="C44313" t="s">
        <v>1369</v>
      </c>
      <c r="D44313">
        <v>6</v>
      </c>
      <c r="E44313" s="1">
        <v>44571.684942129628</v>
      </c>
      <c r="F44313">
        <v>16</v>
      </c>
      <c r="G44313" t="s">
        <v>2244</v>
      </c>
      <c r="H44313" s="1">
        <v>1.3310185185184675E-3</v>
      </c>
      <c r="I44313">
        <v>115</v>
      </c>
      <c r="J44313" t="s">
        <v>16</v>
      </c>
      <c r="K44313" t="s">
        <v>17</v>
      </c>
      <c r="L44313" t="s">
        <v>18</v>
      </c>
      <c r="M44313" s="1">
        <v>1.8518518518528815E-4</v>
      </c>
    </row>
    <row r="44314" spans="1:13" x14ac:dyDescent="0.3">
      <c r="A44314" t="s">
        <v>4874</v>
      </c>
      <c r="B44314">
        <v>1000028</v>
      </c>
      <c r="C44314" t="s">
        <v>5001</v>
      </c>
      <c r="D44314">
        <v>10</v>
      </c>
      <c r="E44314" s="1">
        <v>44571.685069444444</v>
      </c>
      <c r="F44314">
        <v>16</v>
      </c>
      <c r="G44314" t="s">
        <v>2244</v>
      </c>
      <c r="H44314" s="1">
        <v>1.9444444444445264E-3</v>
      </c>
      <c r="I44314">
        <v>168</v>
      </c>
      <c r="J44314" t="s">
        <v>16</v>
      </c>
      <c r="L44314" t="s">
        <v>18</v>
      </c>
      <c r="M44314" s="1">
        <v>1.9675925925932702E-4</v>
      </c>
    </row>
    <row r="44315" spans="1:13" x14ac:dyDescent="0.3">
      <c r="A44315" t="s">
        <v>1207</v>
      </c>
      <c r="B44315">
        <v>1000009</v>
      </c>
      <c r="C44315" t="s">
        <v>12819</v>
      </c>
      <c r="D44315">
        <v>14</v>
      </c>
      <c r="E44315" s="1">
        <v>44571.685127314813</v>
      </c>
      <c r="F44315">
        <v>16</v>
      </c>
      <c r="G44315" t="s">
        <v>2244</v>
      </c>
      <c r="H44315" s="1">
        <v>3.7731481481482199E-3</v>
      </c>
      <c r="I44315">
        <v>326</v>
      </c>
      <c r="J44315" t="s">
        <v>16</v>
      </c>
      <c r="K44315" t="s">
        <v>17</v>
      </c>
      <c r="L44315" t="s">
        <v>18</v>
      </c>
      <c r="M44315" s="1">
        <v>5.324074074073426E-4</v>
      </c>
    </row>
    <row r="44316" spans="1:13" x14ac:dyDescent="0.3">
      <c r="A44316" t="s">
        <v>9603</v>
      </c>
      <c r="B44316">
        <v>1000061</v>
      </c>
      <c r="C44316" t="s">
        <v>6675</v>
      </c>
      <c r="D44316">
        <v>6</v>
      </c>
      <c r="E44316" s="1">
        <v>44571.685127314813</v>
      </c>
      <c r="F44316">
        <v>16</v>
      </c>
      <c r="G44316" t="s">
        <v>2244</v>
      </c>
      <c r="H44316" s="1">
        <v>2.1180555555555536E-3</v>
      </c>
      <c r="I44316">
        <v>183</v>
      </c>
      <c r="J44316" t="s">
        <v>16</v>
      </c>
      <c r="K44316" t="s">
        <v>17</v>
      </c>
      <c r="L44316" t="s">
        <v>18</v>
      </c>
      <c r="M44316" s="1">
        <v>3.1249999999993783E-4</v>
      </c>
    </row>
    <row r="44317" spans="1:13" x14ac:dyDescent="0.3">
      <c r="A44317" t="s">
        <v>3145</v>
      </c>
      <c r="B44317">
        <v>1000062</v>
      </c>
      <c r="C44317" t="s">
        <v>9510</v>
      </c>
      <c r="D44317">
        <v>9</v>
      </c>
      <c r="E44317" s="1">
        <v>44571.685173611113</v>
      </c>
      <c r="F44317">
        <v>16</v>
      </c>
      <c r="G44317" t="s">
        <v>2244</v>
      </c>
      <c r="H44317" s="1">
        <v>4.3634259259259789E-3</v>
      </c>
      <c r="I44317">
        <v>377</v>
      </c>
      <c r="J44317" t="s">
        <v>16</v>
      </c>
      <c r="K44317" t="s">
        <v>17</v>
      </c>
      <c r="L44317" t="s">
        <v>18</v>
      </c>
      <c r="M44317" s="1">
        <v>1.8518518518528815E-4</v>
      </c>
    </row>
    <row r="44318" spans="1:13" x14ac:dyDescent="0.3">
      <c r="C44318" t="s">
        <v>9797</v>
      </c>
      <c r="D44318">
        <v>26</v>
      </c>
      <c r="E44318" s="1">
        <v>44571.685208333336</v>
      </c>
      <c r="F44318">
        <v>16</v>
      </c>
      <c r="G44318" t="s">
        <v>2244</v>
      </c>
      <c r="H44318" s="1">
        <v>0</v>
      </c>
      <c r="I44318">
        <v>0</v>
      </c>
      <c r="J44318" t="s">
        <v>29</v>
      </c>
      <c r="L44318" t="s">
        <v>18</v>
      </c>
      <c r="M44318" s="1">
        <v>3.0092592592589895E-4</v>
      </c>
    </row>
    <row r="44319" spans="1:13" x14ac:dyDescent="0.3">
      <c r="A44319" t="s">
        <v>3487</v>
      </c>
      <c r="B44319">
        <v>1000033</v>
      </c>
      <c r="C44319" t="s">
        <v>1814</v>
      </c>
      <c r="D44319">
        <v>6</v>
      </c>
      <c r="E44319" s="1">
        <v>44571.685439814813</v>
      </c>
      <c r="F44319">
        <v>16</v>
      </c>
      <c r="G44319" t="s">
        <v>2244</v>
      </c>
      <c r="H44319" s="1">
        <v>3.5185185185184764E-3</v>
      </c>
      <c r="I44319">
        <v>304</v>
      </c>
      <c r="J44319" t="s">
        <v>16</v>
      </c>
      <c r="K44319" t="s">
        <v>17</v>
      </c>
      <c r="L44319" t="s">
        <v>18</v>
      </c>
      <c r="M44319" s="1">
        <v>2.8935185185186008E-4</v>
      </c>
    </row>
    <row r="44320" spans="1:13" x14ac:dyDescent="0.3">
      <c r="A44320" t="s">
        <v>7609</v>
      </c>
      <c r="B44320">
        <v>1000005</v>
      </c>
      <c r="C44320" t="s">
        <v>6325</v>
      </c>
      <c r="D44320">
        <v>18</v>
      </c>
      <c r="E44320" s="1">
        <v>44571.685474537036</v>
      </c>
      <c r="F44320">
        <v>16</v>
      </c>
      <c r="G44320" t="s">
        <v>2244</v>
      </c>
      <c r="H44320" s="1">
        <v>1.0069444444444908E-3</v>
      </c>
      <c r="I44320">
        <v>87</v>
      </c>
      <c r="J44320" t="s">
        <v>16</v>
      </c>
      <c r="K44320" t="s">
        <v>17</v>
      </c>
      <c r="L44320" t="s">
        <v>18</v>
      </c>
      <c r="M44320" s="1">
        <v>2.083333333333659E-4</v>
      </c>
    </row>
    <row r="44321" spans="1:13" x14ac:dyDescent="0.3">
      <c r="A44321" t="s">
        <v>13</v>
      </c>
      <c r="B44321">
        <v>1000042</v>
      </c>
      <c r="C44321" t="s">
        <v>4891</v>
      </c>
      <c r="D44321">
        <v>12</v>
      </c>
      <c r="E44321" s="1">
        <v>44571.685636574075</v>
      </c>
      <c r="F44321">
        <v>16</v>
      </c>
      <c r="G44321" t="s">
        <v>2244</v>
      </c>
      <c r="H44321" s="1">
        <v>8.4490740740750248E-4</v>
      </c>
      <c r="I44321">
        <v>73</v>
      </c>
      <c r="J44321" t="s">
        <v>16</v>
      </c>
      <c r="K44321" t="s">
        <v>17</v>
      </c>
      <c r="L44321" t="s">
        <v>18</v>
      </c>
      <c r="M44321" s="1">
        <v>4.7453703703692618E-4</v>
      </c>
    </row>
    <row r="44322" spans="1:13" x14ac:dyDescent="0.3">
      <c r="A44322" t="s">
        <v>1070</v>
      </c>
      <c r="B44322">
        <v>1000024</v>
      </c>
      <c r="C44322" t="s">
        <v>1514</v>
      </c>
      <c r="D44322">
        <v>13</v>
      </c>
      <c r="E44322" s="1">
        <v>44571.685763888891</v>
      </c>
      <c r="F44322">
        <v>16</v>
      </c>
      <c r="G44322" t="s">
        <v>2244</v>
      </c>
      <c r="H44322" s="1">
        <v>3.761574074074181E-3</v>
      </c>
      <c r="I44322">
        <v>325</v>
      </c>
      <c r="J44322" t="s">
        <v>16</v>
      </c>
      <c r="K44322" t="s">
        <v>17</v>
      </c>
      <c r="L44322" t="s">
        <v>18</v>
      </c>
      <c r="M44322" s="1">
        <v>2.083333333333659E-4</v>
      </c>
    </row>
    <row r="44323" spans="1:13" x14ac:dyDescent="0.3">
      <c r="A44323" t="s">
        <v>3150</v>
      </c>
      <c r="B44323">
        <v>1000035</v>
      </c>
      <c r="C44323" t="s">
        <v>3430</v>
      </c>
      <c r="D44323">
        <v>8</v>
      </c>
      <c r="E44323" s="1">
        <v>44571.686319444445</v>
      </c>
      <c r="F44323">
        <v>16</v>
      </c>
      <c r="G44323" t="s">
        <v>2244</v>
      </c>
      <c r="H44323" s="1">
        <v>8.703703703703658E-3</v>
      </c>
      <c r="I44323">
        <v>752</v>
      </c>
      <c r="J44323" t="s">
        <v>16</v>
      </c>
      <c r="K44323" t="s">
        <v>17</v>
      </c>
      <c r="L44323" t="s">
        <v>18</v>
      </c>
      <c r="M44323" s="1">
        <v>2.1990740740740478E-4</v>
      </c>
    </row>
    <row r="44324" spans="1:13" x14ac:dyDescent="0.3">
      <c r="A44324" t="s">
        <v>72</v>
      </c>
      <c r="B44324">
        <v>1000060</v>
      </c>
      <c r="C44324" t="s">
        <v>5567</v>
      </c>
      <c r="D44324">
        <v>18</v>
      </c>
      <c r="E44324" s="1">
        <v>44571.686574074076</v>
      </c>
      <c r="F44324">
        <v>16</v>
      </c>
      <c r="G44324" t="s">
        <v>2244</v>
      </c>
      <c r="H44324" s="1">
        <v>3.159722222222161E-3</v>
      </c>
      <c r="I44324">
        <v>273</v>
      </c>
      <c r="J44324" t="s">
        <v>16</v>
      </c>
      <c r="K44324" t="s">
        <v>17</v>
      </c>
      <c r="L44324" t="s">
        <v>18</v>
      </c>
      <c r="M44324" s="1">
        <v>5.9027777777775903E-4</v>
      </c>
    </row>
    <row r="44325" spans="1:13" x14ac:dyDescent="0.3">
      <c r="A44325" t="s">
        <v>26</v>
      </c>
      <c r="B44325">
        <v>1000021</v>
      </c>
      <c r="C44325" t="s">
        <v>12820</v>
      </c>
      <c r="D44325">
        <v>9</v>
      </c>
      <c r="E44325" s="1">
        <v>44571.686655092592</v>
      </c>
      <c r="F44325">
        <v>16</v>
      </c>
      <c r="G44325" t="s">
        <v>2244</v>
      </c>
      <c r="H44325" s="1">
        <v>2.0370370370370594E-3</v>
      </c>
      <c r="I44325">
        <v>176</v>
      </c>
      <c r="J44325" t="s">
        <v>16</v>
      </c>
      <c r="L44325" t="s">
        <v>18</v>
      </c>
      <c r="M44325" s="1">
        <v>2.3148148148144365E-4</v>
      </c>
    </row>
    <row r="44326" spans="1:13" x14ac:dyDescent="0.3">
      <c r="A44326" t="s">
        <v>371</v>
      </c>
      <c r="B44326">
        <v>1000010</v>
      </c>
      <c r="C44326" t="s">
        <v>1353</v>
      </c>
      <c r="D44326">
        <v>4</v>
      </c>
      <c r="E44326" s="1">
        <v>44571.686805555553</v>
      </c>
      <c r="F44326">
        <v>16</v>
      </c>
      <c r="G44326" t="s">
        <v>2244</v>
      </c>
      <c r="H44326" s="1">
        <v>2.4999999999999467E-3</v>
      </c>
      <c r="I44326">
        <v>216</v>
      </c>
      <c r="J44326" t="s">
        <v>16</v>
      </c>
      <c r="K44326" t="s">
        <v>17</v>
      </c>
      <c r="L44326" t="s">
        <v>18</v>
      </c>
      <c r="M44326" s="1">
        <v>2.8935185185186008E-4</v>
      </c>
    </row>
    <row r="44327" spans="1:13" x14ac:dyDescent="0.3">
      <c r="A44327" t="s">
        <v>21</v>
      </c>
      <c r="B44327">
        <v>1000065</v>
      </c>
      <c r="C44327" t="s">
        <v>9056</v>
      </c>
      <c r="D44327">
        <v>5</v>
      </c>
      <c r="E44327" s="1">
        <v>44571.686898148146</v>
      </c>
      <c r="F44327">
        <v>16</v>
      </c>
      <c r="G44327" t="s">
        <v>2244</v>
      </c>
      <c r="H44327" s="1">
        <v>5.0925925925926485E-3</v>
      </c>
      <c r="I44327">
        <v>440</v>
      </c>
      <c r="J44327" t="s">
        <v>16</v>
      </c>
      <c r="K44327" t="s">
        <v>23</v>
      </c>
      <c r="L44327" t="s">
        <v>18</v>
      </c>
      <c r="M44327" s="1">
        <v>1.9675925925932702E-4</v>
      </c>
    </row>
    <row r="44328" spans="1:13" x14ac:dyDescent="0.3">
      <c r="A44328" t="s">
        <v>1214</v>
      </c>
      <c r="B44328">
        <v>1000030</v>
      </c>
      <c r="C44328" t="s">
        <v>4270</v>
      </c>
      <c r="D44328">
        <v>19</v>
      </c>
      <c r="E44328" s="1">
        <v>44571.687118055554</v>
      </c>
      <c r="F44328">
        <v>16</v>
      </c>
      <c r="G44328" t="s">
        <v>2244</v>
      </c>
      <c r="H44328" s="1">
        <v>4.155092592592613E-3</v>
      </c>
      <c r="I44328">
        <v>359</v>
      </c>
      <c r="J44328" t="s">
        <v>16</v>
      </c>
      <c r="K44328" t="s">
        <v>17</v>
      </c>
      <c r="L44328" t="s">
        <v>18</v>
      </c>
      <c r="M44328" s="1">
        <v>2.3148148148144365E-4</v>
      </c>
    </row>
    <row r="44329" spans="1:13" x14ac:dyDescent="0.3">
      <c r="A44329" t="s">
        <v>115</v>
      </c>
      <c r="B44329">
        <v>1000051</v>
      </c>
      <c r="C44329" t="s">
        <v>6546</v>
      </c>
      <c r="D44329">
        <v>8</v>
      </c>
      <c r="E44329" s="1">
        <v>44571.687384259261</v>
      </c>
      <c r="F44329">
        <v>16</v>
      </c>
      <c r="G44329" t="s">
        <v>2244</v>
      </c>
      <c r="H44329" s="1">
        <v>2.2453703703704253E-3</v>
      </c>
      <c r="I44329">
        <v>194</v>
      </c>
      <c r="J44329" t="s">
        <v>16</v>
      </c>
      <c r="K44329" t="s">
        <v>17</v>
      </c>
      <c r="L44329" t="s">
        <v>18</v>
      </c>
      <c r="M44329" s="1">
        <v>2.546296296295214E-4</v>
      </c>
    </row>
    <row r="44330" spans="1:13" x14ac:dyDescent="0.3">
      <c r="A44330" t="s">
        <v>761</v>
      </c>
      <c r="B44330">
        <v>1000047</v>
      </c>
      <c r="C44330" t="s">
        <v>7595</v>
      </c>
      <c r="D44330">
        <v>18</v>
      </c>
      <c r="E44330" s="1">
        <v>44571.687384259261</v>
      </c>
      <c r="F44330">
        <v>16</v>
      </c>
      <c r="G44330" t="s">
        <v>2244</v>
      </c>
      <c r="H44330" s="1">
        <v>3.9467592592592471E-3</v>
      </c>
      <c r="I44330">
        <v>341</v>
      </c>
      <c r="J44330" t="s">
        <v>16</v>
      </c>
      <c r="K44330" t="s">
        <v>17</v>
      </c>
      <c r="L44330" t="s">
        <v>18</v>
      </c>
      <c r="M44330" s="1">
        <v>2.6620370370378232E-4</v>
      </c>
    </row>
    <row r="44331" spans="1:13" x14ac:dyDescent="0.3">
      <c r="C44331" t="s">
        <v>10075</v>
      </c>
      <c r="D44331">
        <v>5</v>
      </c>
      <c r="E44331" s="1">
        <v>44571.687939814816</v>
      </c>
      <c r="F44331">
        <v>16</v>
      </c>
      <c r="G44331" t="s">
        <v>2244</v>
      </c>
      <c r="H44331" s="1">
        <v>0</v>
      </c>
      <c r="I44331">
        <v>0</v>
      </c>
      <c r="J44331" t="s">
        <v>29</v>
      </c>
      <c r="L44331" t="s">
        <v>18</v>
      </c>
      <c r="M44331" s="1">
        <v>1.7361111111102723E-4</v>
      </c>
    </row>
    <row r="44332" spans="1:13" x14ac:dyDescent="0.3">
      <c r="A44332" t="s">
        <v>4874</v>
      </c>
      <c r="B44332">
        <v>1000028</v>
      </c>
      <c r="C44332" t="s">
        <v>7141</v>
      </c>
      <c r="D44332">
        <v>10</v>
      </c>
      <c r="E44332" s="1">
        <v>44571.688067129631</v>
      </c>
      <c r="F44332">
        <v>16</v>
      </c>
      <c r="G44332" t="s">
        <v>2244</v>
      </c>
      <c r="H44332" s="1">
        <v>2.2222222222221255E-3</v>
      </c>
      <c r="I44332">
        <v>192</v>
      </c>
      <c r="J44332" t="s">
        <v>16</v>
      </c>
      <c r="K44332" t="s">
        <v>17</v>
      </c>
      <c r="L44332" t="s">
        <v>18</v>
      </c>
      <c r="M44332" s="1">
        <v>1.2731481481487172E-4</v>
      </c>
    </row>
    <row r="44333" spans="1:13" x14ac:dyDescent="0.3">
      <c r="A44333" t="s">
        <v>4902</v>
      </c>
      <c r="B44333">
        <v>1000052</v>
      </c>
      <c r="C44333" t="s">
        <v>1128</v>
      </c>
      <c r="D44333">
        <v>4</v>
      </c>
      <c r="E44333" s="1">
        <v>44571.688136574077</v>
      </c>
      <c r="F44333">
        <v>16</v>
      </c>
      <c r="G44333" t="s">
        <v>2244</v>
      </c>
      <c r="H44333" s="1">
        <v>2.8356481481481843E-3</v>
      </c>
      <c r="I44333">
        <v>245</v>
      </c>
      <c r="J44333" t="s">
        <v>16</v>
      </c>
      <c r="K44333" t="s">
        <v>17</v>
      </c>
      <c r="L44333" t="s">
        <v>18</v>
      </c>
      <c r="M44333" s="1">
        <v>1.8518518518528815E-4</v>
      </c>
    </row>
    <row r="44334" spans="1:13" x14ac:dyDescent="0.3">
      <c r="A44334" t="s">
        <v>3698</v>
      </c>
      <c r="B44334">
        <v>1000027</v>
      </c>
      <c r="C44334" t="s">
        <v>2155</v>
      </c>
      <c r="D44334">
        <v>22</v>
      </c>
      <c r="E44334" s="1">
        <v>44571.688310185185</v>
      </c>
      <c r="F44334">
        <v>16</v>
      </c>
      <c r="G44334" t="s">
        <v>2244</v>
      </c>
      <c r="H44334" s="1">
        <v>8.2175925925920268E-4</v>
      </c>
      <c r="I44334">
        <v>71</v>
      </c>
      <c r="J44334" t="s">
        <v>16</v>
      </c>
      <c r="K44334" t="s">
        <v>17</v>
      </c>
      <c r="L44334" t="s">
        <v>18</v>
      </c>
      <c r="M44334" s="1">
        <v>1.6203703703698835E-4</v>
      </c>
    </row>
    <row r="44335" spans="1:13" x14ac:dyDescent="0.3">
      <c r="A44335" t="s">
        <v>4751</v>
      </c>
      <c r="B44335">
        <v>1000012</v>
      </c>
      <c r="C44335" t="s">
        <v>10302</v>
      </c>
      <c r="D44335">
        <v>15</v>
      </c>
      <c r="E44335" s="1">
        <v>44571.688518518517</v>
      </c>
      <c r="F44335">
        <v>16</v>
      </c>
      <c r="G44335" t="s">
        <v>2244</v>
      </c>
      <c r="H44335" s="1">
        <v>2.4305555555554914E-3</v>
      </c>
      <c r="I44335">
        <v>210</v>
      </c>
      <c r="J44335" t="s">
        <v>16</v>
      </c>
      <c r="K44335" t="s">
        <v>17</v>
      </c>
      <c r="L44335" t="s">
        <v>18</v>
      </c>
      <c r="M44335" s="1">
        <v>1.5046296296294948E-4</v>
      </c>
    </row>
    <row r="44336" spans="1:13" x14ac:dyDescent="0.3">
      <c r="A44336" t="s">
        <v>9603</v>
      </c>
      <c r="B44336">
        <v>1000061</v>
      </c>
      <c r="C44336" t="s">
        <v>6989</v>
      </c>
      <c r="D44336">
        <v>5</v>
      </c>
      <c r="E44336" s="1">
        <v>44571.688634259262</v>
      </c>
      <c r="F44336">
        <v>16</v>
      </c>
      <c r="G44336" t="s">
        <v>2244</v>
      </c>
      <c r="H44336" s="1">
        <v>1.0648148148149073E-3</v>
      </c>
      <c r="I44336">
        <v>92</v>
      </c>
      <c r="J44336" t="s">
        <v>16</v>
      </c>
      <c r="K44336" t="s">
        <v>17</v>
      </c>
      <c r="L44336" t="s">
        <v>18</v>
      </c>
      <c r="M44336" s="1">
        <v>2.6620370370378232E-4</v>
      </c>
    </row>
    <row r="44337" spans="1:13" x14ac:dyDescent="0.3">
      <c r="A44337" t="s">
        <v>756</v>
      </c>
      <c r="B44337">
        <v>1000023</v>
      </c>
      <c r="C44337" t="s">
        <v>7518</v>
      </c>
      <c r="D44337">
        <v>9</v>
      </c>
      <c r="E44337" s="1">
        <v>44571.688634259262</v>
      </c>
      <c r="F44337">
        <v>16</v>
      </c>
      <c r="G44337" t="s">
        <v>2244</v>
      </c>
      <c r="H44337" s="1">
        <v>2.1990740740740478E-3</v>
      </c>
      <c r="I44337">
        <v>190</v>
      </c>
      <c r="J44337" t="s">
        <v>16</v>
      </c>
      <c r="K44337" t="s">
        <v>17</v>
      </c>
      <c r="L44337" t="s">
        <v>18</v>
      </c>
      <c r="M44337" s="1">
        <v>1.8518518518528815E-4</v>
      </c>
    </row>
    <row r="44338" spans="1:13" x14ac:dyDescent="0.3">
      <c r="A44338" t="s">
        <v>50</v>
      </c>
      <c r="B44338">
        <v>1000059</v>
      </c>
      <c r="C44338" t="s">
        <v>2710</v>
      </c>
      <c r="D44338">
        <v>9</v>
      </c>
      <c r="E44338" s="1">
        <v>44571.688807870371</v>
      </c>
      <c r="F44338">
        <v>16</v>
      </c>
      <c r="G44338" t="s">
        <v>2244</v>
      </c>
      <c r="H44338" s="1">
        <v>1.3310185185184675E-3</v>
      </c>
      <c r="I44338">
        <v>115</v>
      </c>
      <c r="J44338" t="s">
        <v>16</v>
      </c>
      <c r="K44338" t="s">
        <v>17</v>
      </c>
      <c r="L44338" t="s">
        <v>18</v>
      </c>
      <c r="M44338" s="1">
        <v>1.9675925925932702E-4</v>
      </c>
    </row>
    <row r="44339" spans="1:13" x14ac:dyDescent="0.3">
      <c r="A44339" t="s">
        <v>3172</v>
      </c>
      <c r="B44339">
        <v>1000025</v>
      </c>
      <c r="C44339" t="s">
        <v>12821</v>
      </c>
      <c r="D44339">
        <v>6</v>
      </c>
      <c r="E44339" s="1">
        <v>44571.689074074071</v>
      </c>
      <c r="F44339">
        <v>16</v>
      </c>
      <c r="G44339" t="s">
        <v>2244</v>
      </c>
      <c r="H44339" s="1">
        <v>1.6666666666667052E-3</v>
      </c>
      <c r="I44339">
        <v>144</v>
      </c>
      <c r="J44339" t="s">
        <v>16</v>
      </c>
      <c r="K44339" t="s">
        <v>17</v>
      </c>
      <c r="L44339" t="s">
        <v>18</v>
      </c>
      <c r="M44339" s="1">
        <v>2.083333333333659E-4</v>
      </c>
    </row>
    <row r="44340" spans="1:13" x14ac:dyDescent="0.3">
      <c r="A44340" t="s">
        <v>746</v>
      </c>
      <c r="B44340">
        <v>1000053</v>
      </c>
      <c r="C44340" t="s">
        <v>10400</v>
      </c>
      <c r="D44340">
        <v>9</v>
      </c>
      <c r="E44340" s="1">
        <v>44571.689340277779</v>
      </c>
      <c r="F44340">
        <v>16</v>
      </c>
      <c r="G44340" t="s">
        <v>2244</v>
      </c>
      <c r="H44340" s="1">
        <v>2.9166666666666785E-3</v>
      </c>
      <c r="I44340">
        <v>252</v>
      </c>
      <c r="J44340" t="s">
        <v>16</v>
      </c>
      <c r="K44340" t="s">
        <v>17</v>
      </c>
      <c r="L44340" t="s">
        <v>18</v>
      </c>
      <c r="M44340" s="1">
        <v>1.7361111111102723E-4</v>
      </c>
    </row>
    <row r="44341" spans="1:13" x14ac:dyDescent="0.3">
      <c r="A44341" t="s">
        <v>26</v>
      </c>
      <c r="B44341">
        <v>1000021</v>
      </c>
      <c r="C44341" t="s">
        <v>10075</v>
      </c>
      <c r="D44341">
        <v>17</v>
      </c>
      <c r="E44341" s="1">
        <v>44571.689432870371</v>
      </c>
      <c r="F44341">
        <v>16</v>
      </c>
      <c r="G44341" t="s">
        <v>2244</v>
      </c>
      <c r="H44341" s="1">
        <v>4.4791666666665897E-3</v>
      </c>
      <c r="I44341">
        <v>387</v>
      </c>
      <c r="J44341" t="s">
        <v>16</v>
      </c>
      <c r="K44341" t="s">
        <v>17</v>
      </c>
      <c r="L44341" t="s">
        <v>18</v>
      </c>
      <c r="M44341" s="1">
        <v>3.0092592592589895E-4</v>
      </c>
    </row>
    <row r="44342" spans="1:13" x14ac:dyDescent="0.3">
      <c r="A44342" t="s">
        <v>1207</v>
      </c>
      <c r="B44342">
        <v>1000009</v>
      </c>
      <c r="C44342" t="s">
        <v>1044</v>
      </c>
      <c r="D44342">
        <v>8</v>
      </c>
      <c r="E44342" s="1">
        <v>44571.689502314817</v>
      </c>
      <c r="F44342">
        <v>16</v>
      </c>
      <c r="G44342" t="s">
        <v>2244</v>
      </c>
      <c r="H44342" s="1">
        <v>8.5648148148154135E-4</v>
      </c>
      <c r="I44342">
        <v>74</v>
      </c>
      <c r="J44342" t="s">
        <v>16</v>
      </c>
      <c r="K44342" t="s">
        <v>17</v>
      </c>
      <c r="L44342" t="s">
        <v>18</v>
      </c>
      <c r="M44342" s="1">
        <v>2.8935185185186008E-4</v>
      </c>
    </row>
    <row r="44343" spans="1:13" x14ac:dyDescent="0.3">
      <c r="A44343" t="s">
        <v>1116</v>
      </c>
      <c r="B44343">
        <v>1000048</v>
      </c>
      <c r="C44343" t="s">
        <v>4782</v>
      </c>
      <c r="D44343">
        <v>24</v>
      </c>
      <c r="E44343" s="1">
        <v>44571.68953703704</v>
      </c>
      <c r="F44343">
        <v>16</v>
      </c>
      <c r="G44343" t="s">
        <v>2244</v>
      </c>
      <c r="H44343" s="1">
        <v>1.6898148148147829E-3</v>
      </c>
      <c r="I44343">
        <v>146</v>
      </c>
      <c r="J44343" t="s">
        <v>16</v>
      </c>
      <c r="K44343" t="s">
        <v>17</v>
      </c>
      <c r="L44343" t="s">
        <v>18</v>
      </c>
      <c r="M44343" s="1">
        <v>3.0092592592589895E-4</v>
      </c>
    </row>
    <row r="44344" spans="1:13" x14ac:dyDescent="0.3">
      <c r="A44344" t="s">
        <v>3487</v>
      </c>
      <c r="B44344">
        <v>1000033</v>
      </c>
      <c r="C44344" t="s">
        <v>606</v>
      </c>
      <c r="D44344">
        <v>14</v>
      </c>
      <c r="E44344" s="1">
        <v>44571.689618055556</v>
      </c>
      <c r="F44344">
        <v>16</v>
      </c>
      <c r="G44344" t="s">
        <v>2244</v>
      </c>
      <c r="H44344" s="1">
        <v>4.5833333333333837E-3</v>
      </c>
      <c r="I44344">
        <v>396</v>
      </c>
      <c r="J44344" t="s">
        <v>16</v>
      </c>
      <c r="K44344" t="s">
        <v>17</v>
      </c>
      <c r="L44344" t="s">
        <v>18</v>
      </c>
      <c r="M44344" s="1">
        <v>1.9675925925932702E-4</v>
      </c>
    </row>
    <row r="44345" spans="1:13" x14ac:dyDescent="0.3">
      <c r="A44345" t="s">
        <v>3698</v>
      </c>
      <c r="B44345">
        <v>1000027</v>
      </c>
      <c r="C44345" t="s">
        <v>268</v>
      </c>
      <c r="D44345">
        <v>6</v>
      </c>
      <c r="E44345" s="1">
        <v>44571.689756944441</v>
      </c>
      <c r="F44345">
        <v>16</v>
      </c>
      <c r="G44345" t="s">
        <v>2244</v>
      </c>
      <c r="H44345" s="1">
        <v>2.0254629629630205E-3</v>
      </c>
      <c r="I44345">
        <v>175</v>
      </c>
      <c r="J44345" t="s">
        <v>16</v>
      </c>
      <c r="K44345" t="s">
        <v>17</v>
      </c>
      <c r="L44345" t="s">
        <v>18</v>
      </c>
      <c r="M44345" s="1">
        <v>1.9675925925932702E-4</v>
      </c>
    </row>
    <row r="44346" spans="1:13" x14ac:dyDescent="0.3">
      <c r="A44346" t="s">
        <v>9603</v>
      </c>
      <c r="B44346">
        <v>1000061</v>
      </c>
      <c r="C44346" t="s">
        <v>912</v>
      </c>
      <c r="D44346">
        <v>7</v>
      </c>
      <c r="E44346" s="1">
        <v>44571.689930555556</v>
      </c>
      <c r="F44346">
        <v>16</v>
      </c>
      <c r="G44346" t="s">
        <v>2244</v>
      </c>
      <c r="H44346" s="1">
        <v>1.8981481481481488E-3</v>
      </c>
      <c r="I44346">
        <v>164</v>
      </c>
      <c r="J44346" t="s">
        <v>16</v>
      </c>
      <c r="K44346" t="s">
        <v>17</v>
      </c>
      <c r="L44346" t="s">
        <v>18</v>
      </c>
      <c r="M44346" s="1">
        <v>2.083333333333659E-4</v>
      </c>
    </row>
    <row r="44347" spans="1:13" x14ac:dyDescent="0.3">
      <c r="A44347" t="s">
        <v>7609</v>
      </c>
      <c r="B44347">
        <v>1000005</v>
      </c>
      <c r="C44347" t="s">
        <v>11639</v>
      </c>
      <c r="D44347">
        <v>11</v>
      </c>
      <c r="E44347" s="1">
        <v>44571.690069444441</v>
      </c>
      <c r="F44347">
        <v>16</v>
      </c>
      <c r="G44347" t="s">
        <v>2244</v>
      </c>
      <c r="H44347" s="1">
        <v>1.8055555555556158E-3</v>
      </c>
      <c r="I44347">
        <v>156</v>
      </c>
      <c r="J44347" t="s">
        <v>16</v>
      </c>
      <c r="K44347" t="s">
        <v>17</v>
      </c>
      <c r="L44347" t="s">
        <v>18</v>
      </c>
      <c r="M44347" s="1">
        <v>2.083333333333659E-4</v>
      </c>
    </row>
    <row r="44348" spans="1:13" x14ac:dyDescent="0.3">
      <c r="A44348" t="s">
        <v>371</v>
      </c>
      <c r="B44348">
        <v>1000010</v>
      </c>
      <c r="C44348" t="s">
        <v>9387</v>
      </c>
      <c r="D44348">
        <v>6</v>
      </c>
      <c r="E44348" s="1">
        <v>44571.69021990741</v>
      </c>
      <c r="F44348">
        <v>16</v>
      </c>
      <c r="G44348" t="s">
        <v>2244</v>
      </c>
      <c r="H44348" s="1">
        <v>3.5300925925925153E-3</v>
      </c>
      <c r="I44348">
        <v>305</v>
      </c>
      <c r="J44348" t="s">
        <v>16</v>
      </c>
      <c r="K44348" t="s">
        <v>17</v>
      </c>
      <c r="L44348" t="s">
        <v>18</v>
      </c>
      <c r="M44348" s="1">
        <v>1.7361111111102723E-4</v>
      </c>
    </row>
    <row r="44349" spans="1:13" x14ac:dyDescent="0.3">
      <c r="A44349" t="s">
        <v>3145</v>
      </c>
      <c r="B44349">
        <v>1000062</v>
      </c>
      <c r="C44349" t="s">
        <v>12435</v>
      </c>
      <c r="D44349">
        <v>8</v>
      </c>
      <c r="E44349" s="1">
        <v>44571.690347222226</v>
      </c>
      <c r="F44349">
        <v>16</v>
      </c>
      <c r="G44349" t="s">
        <v>2244</v>
      </c>
      <c r="H44349" s="1">
        <v>4.0046296296296635E-3</v>
      </c>
      <c r="I44349">
        <v>346</v>
      </c>
      <c r="J44349" t="s">
        <v>16</v>
      </c>
      <c r="L44349" t="s">
        <v>18</v>
      </c>
      <c r="M44349" s="1">
        <v>1.7361111111102723E-4</v>
      </c>
    </row>
    <row r="44350" spans="1:13" x14ac:dyDescent="0.3">
      <c r="A44350" t="s">
        <v>1070</v>
      </c>
      <c r="B44350">
        <v>1000024</v>
      </c>
      <c r="C44350" t="s">
        <v>12822</v>
      </c>
      <c r="D44350">
        <v>8</v>
      </c>
      <c r="E44350" s="1">
        <v>44571.690509259257</v>
      </c>
      <c r="F44350">
        <v>16</v>
      </c>
      <c r="G44350" t="s">
        <v>2244</v>
      </c>
      <c r="H44350" s="1">
        <v>1.9328703703702654E-3</v>
      </c>
      <c r="I44350">
        <v>167</v>
      </c>
      <c r="J44350" t="s">
        <v>16</v>
      </c>
      <c r="K44350" t="s">
        <v>17</v>
      </c>
      <c r="L44350" t="s">
        <v>18</v>
      </c>
      <c r="M44350" s="1">
        <v>1.8518518518528815E-4</v>
      </c>
    </row>
    <row r="44351" spans="1:13" x14ac:dyDescent="0.3">
      <c r="A44351" t="s">
        <v>115</v>
      </c>
      <c r="B44351">
        <v>1000051</v>
      </c>
      <c r="C44351" t="s">
        <v>3568</v>
      </c>
      <c r="D44351">
        <v>7</v>
      </c>
      <c r="E44351" s="1">
        <v>44571.690717592595</v>
      </c>
      <c r="F44351">
        <v>16</v>
      </c>
      <c r="G44351" t="s">
        <v>2244</v>
      </c>
      <c r="H44351" s="1">
        <v>1.782407407407316E-3</v>
      </c>
      <c r="I44351">
        <v>154</v>
      </c>
      <c r="J44351" t="s">
        <v>16</v>
      </c>
      <c r="K44351" t="s">
        <v>17</v>
      </c>
      <c r="L44351" t="s">
        <v>18</v>
      </c>
      <c r="M44351" s="1">
        <v>2.1990740740740478E-4</v>
      </c>
    </row>
    <row r="44352" spans="1:13" x14ac:dyDescent="0.3">
      <c r="A44352" t="s">
        <v>72</v>
      </c>
      <c r="B44352">
        <v>1000060</v>
      </c>
      <c r="C44352" t="s">
        <v>7953</v>
      </c>
      <c r="D44352">
        <v>9</v>
      </c>
      <c r="E44352" s="1">
        <v>44571.690949074073</v>
      </c>
      <c r="F44352">
        <v>16</v>
      </c>
      <c r="G44352" t="s">
        <v>2244</v>
      </c>
      <c r="H44352" s="1">
        <v>9.2592592592533052E-5</v>
      </c>
      <c r="I44352">
        <v>8</v>
      </c>
      <c r="J44352" t="s">
        <v>16</v>
      </c>
      <c r="K44352" t="s">
        <v>17</v>
      </c>
      <c r="L44352" t="s">
        <v>18</v>
      </c>
      <c r="M44352" s="1">
        <v>2.1990740740740478E-4</v>
      </c>
    </row>
    <row r="44353" spans="1:13" x14ac:dyDescent="0.3">
      <c r="A44353" t="s">
        <v>50</v>
      </c>
      <c r="B44353">
        <v>1000059</v>
      </c>
      <c r="C44353" t="s">
        <v>7179</v>
      </c>
      <c r="D44353">
        <v>9</v>
      </c>
      <c r="E44353" s="1">
        <v>44571.691145833334</v>
      </c>
      <c r="F44353">
        <v>16</v>
      </c>
      <c r="G44353" t="s">
        <v>2244</v>
      </c>
      <c r="H44353" s="1">
        <v>1.4930555555554559E-3</v>
      </c>
      <c r="I44353">
        <v>129</v>
      </c>
      <c r="J44353" t="s">
        <v>16</v>
      </c>
      <c r="K44353" t="s">
        <v>17</v>
      </c>
      <c r="L44353" t="s">
        <v>18</v>
      </c>
      <c r="M44353" s="1">
        <v>1.8518518518528815E-4</v>
      </c>
    </row>
    <row r="44354" spans="1:13" x14ac:dyDescent="0.3">
      <c r="A44354" t="s">
        <v>4874</v>
      </c>
      <c r="B44354">
        <v>1000028</v>
      </c>
      <c r="C44354" t="s">
        <v>9404</v>
      </c>
      <c r="D44354">
        <v>10</v>
      </c>
      <c r="E44354" s="1">
        <v>44571.691203703704</v>
      </c>
      <c r="F44354">
        <v>16</v>
      </c>
      <c r="G44354" t="s">
        <v>2244</v>
      </c>
      <c r="H44354" s="1">
        <v>2.7083333333333126E-3</v>
      </c>
      <c r="I44354">
        <v>234</v>
      </c>
      <c r="J44354" t="s">
        <v>16</v>
      </c>
      <c r="K44354" t="s">
        <v>17</v>
      </c>
      <c r="L44354" t="s">
        <v>18</v>
      </c>
      <c r="M44354" s="1">
        <v>2.083333333333659E-4</v>
      </c>
    </row>
    <row r="44355" spans="1:13" x14ac:dyDescent="0.3">
      <c r="A44355" t="s">
        <v>7615</v>
      </c>
      <c r="B44355">
        <v>1000017</v>
      </c>
      <c r="C44355" t="s">
        <v>1539</v>
      </c>
      <c r="D44355">
        <v>6</v>
      </c>
      <c r="E44355" s="1">
        <v>44571.691261574073</v>
      </c>
      <c r="F44355">
        <v>16</v>
      </c>
      <c r="G44355" t="s">
        <v>2244</v>
      </c>
      <c r="H44355" s="1">
        <v>4.1203703703702743E-3</v>
      </c>
      <c r="I44355">
        <v>356</v>
      </c>
      <c r="J44355" t="s">
        <v>16</v>
      </c>
      <c r="K44355" t="s">
        <v>17</v>
      </c>
      <c r="L44355" t="s">
        <v>18</v>
      </c>
      <c r="M44355" s="1">
        <v>1.9675925925932702E-4</v>
      </c>
    </row>
    <row r="44356" spans="1:13" x14ac:dyDescent="0.3">
      <c r="A44356" t="s">
        <v>1207</v>
      </c>
      <c r="B44356">
        <v>1000009</v>
      </c>
      <c r="C44356" t="s">
        <v>12270</v>
      </c>
      <c r="D44356">
        <v>11</v>
      </c>
      <c r="E44356" s="1">
        <v>44571.69127314815</v>
      </c>
      <c r="F44356">
        <v>16</v>
      </c>
      <c r="G44356" t="s">
        <v>2244</v>
      </c>
      <c r="H44356" s="1">
        <v>4.155092592592613E-3</v>
      </c>
      <c r="I44356">
        <v>359</v>
      </c>
      <c r="J44356" t="s">
        <v>16</v>
      </c>
      <c r="K44356" t="s">
        <v>17</v>
      </c>
      <c r="L44356" t="s">
        <v>18</v>
      </c>
      <c r="M44356" s="1">
        <v>1.9675925925932702E-4</v>
      </c>
    </row>
    <row r="44357" spans="1:13" x14ac:dyDescent="0.3">
      <c r="A44357" t="s">
        <v>3172</v>
      </c>
      <c r="B44357">
        <v>1000025</v>
      </c>
      <c r="C44357" t="s">
        <v>1846</v>
      </c>
      <c r="D44357">
        <v>9</v>
      </c>
      <c r="E44357" s="1">
        <v>44571.691354166665</v>
      </c>
      <c r="F44357">
        <v>16</v>
      </c>
      <c r="G44357" t="s">
        <v>2244</v>
      </c>
      <c r="H44357" s="1">
        <v>2.476851851851869E-3</v>
      </c>
      <c r="I44357">
        <v>214</v>
      </c>
      <c r="J44357" t="s">
        <v>16</v>
      </c>
      <c r="K44357" t="s">
        <v>17</v>
      </c>
      <c r="L44357" t="s">
        <v>18</v>
      </c>
      <c r="M44357" s="1">
        <v>2.4305555555548253E-4</v>
      </c>
    </row>
    <row r="44358" spans="1:13" x14ac:dyDescent="0.3">
      <c r="A44358" t="s">
        <v>3484</v>
      </c>
      <c r="B44358">
        <v>1000034</v>
      </c>
      <c r="C44358" t="s">
        <v>3348</v>
      </c>
      <c r="D44358">
        <v>4</v>
      </c>
      <c r="E44358" s="1">
        <v>44571.691377314812</v>
      </c>
      <c r="F44358">
        <v>16</v>
      </c>
      <c r="G44358" t="s">
        <v>2244</v>
      </c>
      <c r="H44358" s="1">
        <v>7.0601851851859188E-4</v>
      </c>
      <c r="I44358">
        <v>61</v>
      </c>
      <c r="J44358" t="s">
        <v>16</v>
      </c>
      <c r="L44358" t="s">
        <v>18</v>
      </c>
      <c r="M44358" s="1">
        <v>1.8518518518528815E-4</v>
      </c>
    </row>
    <row r="44359" spans="1:13" x14ac:dyDescent="0.3">
      <c r="A44359" t="s">
        <v>756</v>
      </c>
      <c r="B44359">
        <v>1000023</v>
      </c>
      <c r="C44359" t="s">
        <v>515</v>
      </c>
      <c r="D44359">
        <v>6</v>
      </c>
      <c r="E44359" s="1">
        <v>44571.691435185188</v>
      </c>
      <c r="F44359">
        <v>16</v>
      </c>
      <c r="G44359" t="s">
        <v>2244</v>
      </c>
      <c r="H44359" s="1">
        <v>1.8402777777777324E-3</v>
      </c>
      <c r="I44359">
        <v>159</v>
      </c>
      <c r="J44359" t="s">
        <v>16</v>
      </c>
      <c r="K44359" t="s">
        <v>17</v>
      </c>
      <c r="L44359" t="s">
        <v>18</v>
      </c>
      <c r="M44359" s="1">
        <v>2.1990740740740478E-4</v>
      </c>
    </row>
    <row r="44360" spans="1:13" x14ac:dyDescent="0.3">
      <c r="A44360" t="s">
        <v>24</v>
      </c>
      <c r="B44360">
        <v>1000055</v>
      </c>
      <c r="C44360" t="s">
        <v>9653</v>
      </c>
      <c r="D44360">
        <v>5</v>
      </c>
      <c r="E44360" s="1">
        <v>44571.691458333335</v>
      </c>
      <c r="F44360">
        <v>16</v>
      </c>
      <c r="G44360" t="s">
        <v>2244</v>
      </c>
      <c r="H44360" s="1">
        <v>1.3773148148148451E-3</v>
      </c>
      <c r="I44360">
        <v>119</v>
      </c>
      <c r="J44360" t="s">
        <v>16</v>
      </c>
      <c r="K44360" t="s">
        <v>17</v>
      </c>
      <c r="L44360" t="s">
        <v>18</v>
      </c>
      <c r="M44360" s="1">
        <v>3.0092592592589895E-4</v>
      </c>
    </row>
    <row r="44361" spans="1:13" x14ac:dyDescent="0.3">
      <c r="A44361" t="s">
        <v>4751</v>
      </c>
      <c r="B44361">
        <v>1000012</v>
      </c>
      <c r="C44361" t="s">
        <v>3506</v>
      </c>
      <c r="D44361">
        <v>13</v>
      </c>
      <c r="E44361" s="1">
        <v>44571.691574074073</v>
      </c>
      <c r="F44361">
        <v>16</v>
      </c>
      <c r="G44361" t="s">
        <v>2244</v>
      </c>
      <c r="H44361" s="1">
        <v>1.3425925925925064E-3</v>
      </c>
      <c r="I44361">
        <v>116</v>
      </c>
      <c r="J44361" t="s">
        <v>16</v>
      </c>
      <c r="K44361" t="s">
        <v>17</v>
      </c>
      <c r="L44361" t="s">
        <v>18</v>
      </c>
      <c r="M44361" s="1">
        <v>2.4305555555548253E-4</v>
      </c>
    </row>
    <row r="44362" spans="1:13" x14ac:dyDescent="0.3">
      <c r="A44362" t="s">
        <v>4902</v>
      </c>
      <c r="B44362">
        <v>1000052</v>
      </c>
      <c r="C44362" t="s">
        <v>9782</v>
      </c>
      <c r="D44362">
        <v>5</v>
      </c>
      <c r="E44362" s="1">
        <v>44571.691678240742</v>
      </c>
      <c r="F44362">
        <v>16</v>
      </c>
      <c r="G44362" t="s">
        <v>2244</v>
      </c>
      <c r="H44362" s="1">
        <v>1.3541666666667673E-3</v>
      </c>
      <c r="I44362">
        <v>117</v>
      </c>
      <c r="J44362" t="s">
        <v>16</v>
      </c>
      <c r="K44362" t="s">
        <v>17</v>
      </c>
      <c r="L44362" t="s">
        <v>18</v>
      </c>
      <c r="M44362" s="1">
        <v>1.8518518518528815E-4</v>
      </c>
    </row>
    <row r="44363" spans="1:13" x14ac:dyDescent="0.3">
      <c r="A44363" t="s">
        <v>692</v>
      </c>
      <c r="B44363">
        <v>1000046</v>
      </c>
      <c r="C44363" t="s">
        <v>2491</v>
      </c>
      <c r="D44363">
        <v>5</v>
      </c>
      <c r="E44363" s="1">
        <v>44571.692118055558</v>
      </c>
      <c r="F44363">
        <v>16</v>
      </c>
      <c r="G44363" t="s">
        <v>2244</v>
      </c>
      <c r="H44363" s="1">
        <v>2.3032407407408417E-3</v>
      </c>
      <c r="I44363">
        <v>199</v>
      </c>
      <c r="J44363" t="s">
        <v>16</v>
      </c>
      <c r="K44363" t="s">
        <v>17</v>
      </c>
      <c r="L44363" t="s">
        <v>18</v>
      </c>
      <c r="M44363" s="1">
        <v>6.3657407407413658E-4</v>
      </c>
    </row>
    <row r="44364" spans="1:13" x14ac:dyDescent="0.3">
      <c r="A44364" t="s">
        <v>349</v>
      </c>
      <c r="B44364">
        <v>1000015</v>
      </c>
      <c r="C44364" t="s">
        <v>3160</v>
      </c>
      <c r="D44364">
        <v>52</v>
      </c>
      <c r="E44364" s="1">
        <v>44571.69222222222</v>
      </c>
      <c r="F44364">
        <v>16</v>
      </c>
      <c r="G44364" t="s">
        <v>2244</v>
      </c>
      <c r="H44364" s="1">
        <v>2.6273148148148184E-3</v>
      </c>
      <c r="I44364">
        <v>227</v>
      </c>
      <c r="J44364" t="s">
        <v>16</v>
      </c>
      <c r="L44364" t="s">
        <v>18</v>
      </c>
      <c r="M44364" s="1">
        <v>4.7453703703692618E-4</v>
      </c>
    </row>
    <row r="44365" spans="1:13" x14ac:dyDescent="0.3">
      <c r="C44365" t="s">
        <v>2485</v>
      </c>
      <c r="D44365">
        <v>1</v>
      </c>
      <c r="E44365" s="1">
        <v>44571.692384259259</v>
      </c>
      <c r="F44365">
        <v>16</v>
      </c>
      <c r="G44365" t="s">
        <v>2244</v>
      </c>
      <c r="H44365" s="1">
        <v>0</v>
      </c>
      <c r="I44365">
        <v>0</v>
      </c>
      <c r="J44365" t="s">
        <v>29</v>
      </c>
      <c r="L44365" t="s">
        <v>18</v>
      </c>
      <c r="M44365" s="1">
        <v>2.1990740740740478E-4</v>
      </c>
    </row>
    <row r="44366" spans="1:13" x14ac:dyDescent="0.3">
      <c r="A44366" t="s">
        <v>801</v>
      </c>
      <c r="B44366">
        <v>1000037</v>
      </c>
      <c r="C44366" t="s">
        <v>11246</v>
      </c>
      <c r="D44366">
        <v>14</v>
      </c>
      <c r="E44366" s="1">
        <v>44571.692511574074</v>
      </c>
      <c r="F44366">
        <v>16</v>
      </c>
      <c r="G44366" t="s">
        <v>2244</v>
      </c>
      <c r="H44366" s="1">
        <v>6.7708333333333925E-3</v>
      </c>
      <c r="I44366">
        <v>585</v>
      </c>
      <c r="J44366" t="s">
        <v>16</v>
      </c>
      <c r="K44366" t="s">
        <v>17</v>
      </c>
      <c r="L44366" t="s">
        <v>18</v>
      </c>
      <c r="M44366" s="1">
        <v>2.546296296295214E-4</v>
      </c>
    </row>
    <row r="44367" spans="1:13" x14ac:dyDescent="0.3">
      <c r="C44367" t="s">
        <v>12823</v>
      </c>
      <c r="D44367">
        <v>4</v>
      </c>
      <c r="E44367" s="1">
        <v>44571.692523148151</v>
      </c>
      <c r="F44367">
        <v>16</v>
      </c>
      <c r="G44367" t="s">
        <v>2244</v>
      </c>
      <c r="H44367" s="1">
        <v>0</v>
      </c>
      <c r="I44367">
        <v>0</v>
      </c>
      <c r="J44367" t="s">
        <v>29</v>
      </c>
      <c r="L44367" t="s">
        <v>18</v>
      </c>
      <c r="M44367" s="1">
        <v>1.8518518518528815E-4</v>
      </c>
    </row>
    <row r="44368" spans="1:13" x14ac:dyDescent="0.3">
      <c r="A44368" t="s">
        <v>1214</v>
      </c>
      <c r="B44368">
        <v>1000030</v>
      </c>
      <c r="C44368" t="s">
        <v>1648</v>
      </c>
      <c r="D44368">
        <v>17</v>
      </c>
      <c r="E44368" s="1">
        <v>44571.69259259259</v>
      </c>
      <c r="F44368">
        <v>16</v>
      </c>
      <c r="G44368" t="s">
        <v>2244</v>
      </c>
      <c r="H44368" s="1">
        <v>1.5972222222222499E-3</v>
      </c>
      <c r="I44368">
        <v>138</v>
      </c>
      <c r="J44368" t="s">
        <v>16</v>
      </c>
      <c r="L44368" t="s">
        <v>18</v>
      </c>
      <c r="M44368" s="1">
        <v>8.101851851851638E-4</v>
      </c>
    </row>
    <row r="44369" spans="1:13" x14ac:dyDescent="0.3">
      <c r="A44369" t="s">
        <v>761</v>
      </c>
      <c r="B44369">
        <v>1000047</v>
      </c>
      <c r="C44369" t="s">
        <v>12824</v>
      </c>
      <c r="D44369">
        <v>14</v>
      </c>
      <c r="E44369" s="1">
        <v>44571.692662037036</v>
      </c>
      <c r="F44369">
        <v>16</v>
      </c>
      <c r="G44369" t="s">
        <v>2244</v>
      </c>
      <c r="H44369" s="1">
        <v>6.712962962962532E-4</v>
      </c>
      <c r="I44369">
        <v>58</v>
      </c>
      <c r="J44369" t="s">
        <v>16</v>
      </c>
      <c r="K44369" t="s">
        <v>17</v>
      </c>
      <c r="L44369" t="s">
        <v>18</v>
      </c>
      <c r="M44369" s="1">
        <v>1.8518518518528815E-4</v>
      </c>
    </row>
    <row r="44370" spans="1:13" x14ac:dyDescent="0.3">
      <c r="A44370" t="s">
        <v>9603</v>
      </c>
      <c r="B44370">
        <v>1000061</v>
      </c>
      <c r="C44370" t="s">
        <v>3348</v>
      </c>
      <c r="D44370">
        <v>5</v>
      </c>
      <c r="E44370" s="1">
        <v>44571.692696759259</v>
      </c>
      <c r="F44370">
        <v>16</v>
      </c>
      <c r="G44370" t="s">
        <v>2244</v>
      </c>
      <c r="H44370" s="1">
        <v>2.5810185185184409E-3</v>
      </c>
      <c r="I44370">
        <v>223</v>
      </c>
      <c r="J44370" t="s">
        <v>16</v>
      </c>
      <c r="L44370" t="s">
        <v>18</v>
      </c>
      <c r="M44370" s="1">
        <v>2.3148148148144365E-4</v>
      </c>
    </row>
    <row r="44371" spans="1:13" x14ac:dyDescent="0.3">
      <c r="A44371" t="s">
        <v>3144</v>
      </c>
      <c r="B44371">
        <v>1000013</v>
      </c>
      <c r="C44371" t="s">
        <v>10323</v>
      </c>
      <c r="D44371">
        <v>6</v>
      </c>
      <c r="E44371" s="1">
        <v>44571.692754629628</v>
      </c>
      <c r="F44371">
        <v>16</v>
      </c>
      <c r="G44371" t="s">
        <v>2244</v>
      </c>
      <c r="H44371" s="1">
        <v>4.0972222222221966E-3</v>
      </c>
      <c r="I44371">
        <v>354</v>
      </c>
      <c r="J44371" t="s">
        <v>16</v>
      </c>
      <c r="K44371" t="s">
        <v>17</v>
      </c>
      <c r="L44371" t="s">
        <v>18</v>
      </c>
      <c r="M44371" s="1">
        <v>5.555555555556424E-4</v>
      </c>
    </row>
    <row r="44372" spans="1:13" x14ac:dyDescent="0.3">
      <c r="A44372" t="s">
        <v>21</v>
      </c>
      <c r="B44372">
        <v>1000065</v>
      </c>
      <c r="C44372" t="s">
        <v>1926</v>
      </c>
      <c r="D44372">
        <v>9</v>
      </c>
      <c r="E44372" s="1">
        <v>44571.692870370367</v>
      </c>
      <c r="F44372">
        <v>16</v>
      </c>
      <c r="G44372" t="s">
        <v>2244</v>
      </c>
      <c r="H44372" s="1">
        <v>6.8402777777778478E-3</v>
      </c>
      <c r="I44372">
        <v>591</v>
      </c>
      <c r="J44372" t="s">
        <v>16</v>
      </c>
      <c r="L44372" t="s">
        <v>18</v>
      </c>
      <c r="M44372" s="1">
        <v>4.3981481481480955E-4</v>
      </c>
    </row>
    <row r="44373" spans="1:13" x14ac:dyDescent="0.3">
      <c r="A44373" t="s">
        <v>3484</v>
      </c>
      <c r="B44373">
        <v>1000034</v>
      </c>
      <c r="C44373" t="s">
        <v>12823</v>
      </c>
      <c r="D44373">
        <v>9</v>
      </c>
      <c r="E44373" s="1">
        <v>44571.693252314813</v>
      </c>
      <c r="F44373">
        <v>16</v>
      </c>
      <c r="G44373" t="s">
        <v>2244</v>
      </c>
      <c r="H44373" s="1">
        <v>1.9907407407406819E-3</v>
      </c>
      <c r="I44373">
        <v>172</v>
      </c>
      <c r="J44373" t="s">
        <v>16</v>
      </c>
      <c r="K44373" t="s">
        <v>17</v>
      </c>
      <c r="L44373" t="s">
        <v>18</v>
      </c>
      <c r="M44373" s="1">
        <v>1.6203703703698835E-4</v>
      </c>
    </row>
    <row r="44374" spans="1:13" x14ac:dyDescent="0.3">
      <c r="A44374" t="s">
        <v>1221</v>
      </c>
      <c r="B44374">
        <v>1000007</v>
      </c>
      <c r="C44374" t="s">
        <v>2485</v>
      </c>
      <c r="D44374">
        <v>6</v>
      </c>
      <c r="E44374" s="1">
        <v>44571.693252314813</v>
      </c>
      <c r="F44374">
        <v>16</v>
      </c>
      <c r="G44374" t="s">
        <v>2244</v>
      </c>
      <c r="H44374" s="1">
        <v>1.2499999999999734E-3</v>
      </c>
      <c r="I44374">
        <v>108</v>
      </c>
      <c r="J44374" t="s">
        <v>16</v>
      </c>
      <c r="L44374" t="s">
        <v>18</v>
      </c>
      <c r="M44374" s="1">
        <v>2.6620370370378232E-4</v>
      </c>
    </row>
    <row r="44375" spans="1:13" x14ac:dyDescent="0.3">
      <c r="A44375" t="s">
        <v>7609</v>
      </c>
      <c r="B44375">
        <v>1000005</v>
      </c>
      <c r="C44375" t="s">
        <v>264</v>
      </c>
      <c r="D44375">
        <v>9</v>
      </c>
      <c r="E44375" s="1">
        <v>44571.693368055552</v>
      </c>
      <c r="F44375">
        <v>16</v>
      </c>
      <c r="G44375" t="s">
        <v>2244</v>
      </c>
      <c r="H44375" s="1">
        <v>3.2060185185185386E-3</v>
      </c>
      <c r="I44375">
        <v>277</v>
      </c>
      <c r="J44375" t="s">
        <v>16</v>
      </c>
      <c r="K44375" t="s">
        <v>17</v>
      </c>
      <c r="L44375" t="s">
        <v>18</v>
      </c>
      <c r="M44375" s="1">
        <v>2.4305555555548253E-4</v>
      </c>
    </row>
    <row r="44376" spans="1:13" x14ac:dyDescent="0.3">
      <c r="A44376" t="s">
        <v>3698</v>
      </c>
      <c r="B44376">
        <v>1000027</v>
      </c>
      <c r="C44376" t="s">
        <v>10393</v>
      </c>
      <c r="D44376">
        <v>13</v>
      </c>
      <c r="E44376" s="1">
        <v>44571.693368055552</v>
      </c>
      <c r="F44376">
        <v>16</v>
      </c>
      <c r="G44376" t="s">
        <v>2244</v>
      </c>
      <c r="H44376" s="1">
        <v>1.7592592592592382E-3</v>
      </c>
      <c r="I44376">
        <v>152</v>
      </c>
      <c r="J44376" t="s">
        <v>16</v>
      </c>
      <c r="K44376" t="s">
        <v>17</v>
      </c>
      <c r="L44376" t="s">
        <v>18</v>
      </c>
      <c r="M44376" s="1">
        <v>4.7453703703692618E-4</v>
      </c>
    </row>
    <row r="44377" spans="1:13" x14ac:dyDescent="0.3">
      <c r="A44377" t="s">
        <v>50</v>
      </c>
      <c r="B44377">
        <v>1000059</v>
      </c>
      <c r="C44377" t="s">
        <v>3416</v>
      </c>
      <c r="D44377">
        <v>8</v>
      </c>
      <c r="E44377" s="1">
        <v>44571.693553240744</v>
      </c>
      <c r="F44377">
        <v>16</v>
      </c>
      <c r="G44377" t="s">
        <v>2244</v>
      </c>
      <c r="H44377" s="1">
        <v>2.6041666666667407E-3</v>
      </c>
      <c r="I44377">
        <v>225</v>
      </c>
      <c r="J44377" t="s">
        <v>16</v>
      </c>
      <c r="K44377" t="s">
        <v>17</v>
      </c>
      <c r="L44377" t="s">
        <v>18</v>
      </c>
      <c r="M44377" s="1">
        <v>3.1249999999993783E-4</v>
      </c>
    </row>
    <row r="44378" spans="1:13" x14ac:dyDescent="0.3">
      <c r="A44378" t="s">
        <v>1070</v>
      </c>
      <c r="B44378">
        <v>1000024</v>
      </c>
      <c r="C44378" t="s">
        <v>12825</v>
      </c>
      <c r="D44378">
        <v>7</v>
      </c>
      <c r="E44378" s="1">
        <v>44571.693726851852</v>
      </c>
      <c r="F44378">
        <v>16</v>
      </c>
      <c r="G44378" t="s">
        <v>2244</v>
      </c>
      <c r="H44378" s="1">
        <v>1.6319444444443665E-3</v>
      </c>
      <c r="I44378">
        <v>141</v>
      </c>
      <c r="J44378" t="s">
        <v>16</v>
      </c>
      <c r="K44378" t="s">
        <v>17</v>
      </c>
      <c r="L44378" t="s">
        <v>18</v>
      </c>
      <c r="M44378" s="1">
        <v>1.8518518518528815E-4</v>
      </c>
    </row>
    <row r="44379" spans="1:13" x14ac:dyDescent="0.3">
      <c r="A44379" t="s">
        <v>746</v>
      </c>
      <c r="B44379">
        <v>1000053</v>
      </c>
      <c r="C44379" t="s">
        <v>2485</v>
      </c>
      <c r="D44379">
        <v>7</v>
      </c>
      <c r="E44379" s="1">
        <v>44571.693807870368</v>
      </c>
      <c r="F44379">
        <v>16</v>
      </c>
      <c r="G44379" t="s">
        <v>2244</v>
      </c>
      <c r="H44379" s="1">
        <v>9.1435185185195778E-4</v>
      </c>
      <c r="I44379">
        <v>79</v>
      </c>
      <c r="J44379" t="s">
        <v>16</v>
      </c>
      <c r="K44379" t="s">
        <v>17</v>
      </c>
      <c r="L44379" t="s">
        <v>18</v>
      </c>
      <c r="M44379" s="1">
        <v>1.8518518518528815E-4</v>
      </c>
    </row>
    <row r="44380" spans="1:13" x14ac:dyDescent="0.3">
      <c r="A44380" t="s">
        <v>756</v>
      </c>
      <c r="B44380">
        <v>1000023</v>
      </c>
      <c r="C44380" t="s">
        <v>9581</v>
      </c>
      <c r="D44380">
        <v>8</v>
      </c>
      <c r="E44380" s="1">
        <v>44571.693865740737</v>
      </c>
      <c r="F44380">
        <v>16</v>
      </c>
      <c r="G44380" t="s">
        <v>2244</v>
      </c>
      <c r="H44380" s="1">
        <v>9.9537037037045195E-4</v>
      </c>
      <c r="I44380">
        <v>86</v>
      </c>
      <c r="J44380" t="s">
        <v>16</v>
      </c>
      <c r="K44380" t="s">
        <v>17</v>
      </c>
      <c r="L44380" t="s">
        <v>18</v>
      </c>
      <c r="M44380" s="1">
        <v>2.8935185185186008E-4</v>
      </c>
    </row>
    <row r="44381" spans="1:13" x14ac:dyDescent="0.3">
      <c r="A44381" t="s">
        <v>24</v>
      </c>
      <c r="B44381">
        <v>1000055</v>
      </c>
      <c r="C44381" t="s">
        <v>2331</v>
      </c>
      <c r="D44381">
        <v>8</v>
      </c>
      <c r="E44381" s="1">
        <v>44571.693877314814</v>
      </c>
      <c r="F44381">
        <v>16</v>
      </c>
      <c r="G44381" t="s">
        <v>2244</v>
      </c>
      <c r="H44381" s="1">
        <v>2.8125000000001066E-3</v>
      </c>
      <c r="I44381">
        <v>243</v>
      </c>
      <c r="J44381" t="s">
        <v>16</v>
      </c>
      <c r="K44381" t="s">
        <v>17</v>
      </c>
      <c r="L44381" t="s">
        <v>18</v>
      </c>
      <c r="M44381" s="1">
        <v>4.7453703703692618E-4</v>
      </c>
    </row>
    <row r="44382" spans="1:13" x14ac:dyDescent="0.3">
      <c r="A44382" t="s">
        <v>4751</v>
      </c>
      <c r="B44382">
        <v>1000012</v>
      </c>
      <c r="C44382" t="s">
        <v>12826</v>
      </c>
      <c r="D44382">
        <v>8</v>
      </c>
      <c r="E44382" s="1">
        <v>44571.693981481483</v>
      </c>
      <c r="F44382">
        <v>16</v>
      </c>
      <c r="G44382" t="s">
        <v>2244</v>
      </c>
      <c r="H44382" s="1">
        <v>1.5162037037037557E-3</v>
      </c>
      <c r="I44382">
        <v>131</v>
      </c>
      <c r="J44382" t="s">
        <v>16</v>
      </c>
      <c r="K44382" t="s">
        <v>17</v>
      </c>
      <c r="L44382" t="s">
        <v>18</v>
      </c>
      <c r="M44382" s="1">
        <v>1.9675925925932702E-4</v>
      </c>
    </row>
    <row r="44383" spans="1:13" x14ac:dyDescent="0.3">
      <c r="A44383" t="s">
        <v>761</v>
      </c>
      <c r="B44383">
        <v>1000047</v>
      </c>
      <c r="C44383" t="s">
        <v>5871</v>
      </c>
      <c r="D44383">
        <v>34</v>
      </c>
      <c r="E44383" s="1">
        <v>44571.694189814814</v>
      </c>
      <c r="F44383">
        <v>16</v>
      </c>
      <c r="G44383" t="s">
        <v>2244</v>
      </c>
      <c r="H44383" s="1">
        <v>1.1342592592593626E-3</v>
      </c>
      <c r="I44383">
        <v>98</v>
      </c>
      <c r="J44383" t="s">
        <v>16</v>
      </c>
      <c r="K44383" t="s">
        <v>17</v>
      </c>
      <c r="L44383" t="s">
        <v>18</v>
      </c>
      <c r="M44383" s="1">
        <v>1.9675925925932702E-4</v>
      </c>
    </row>
    <row r="44384" spans="1:13" x14ac:dyDescent="0.3">
      <c r="A44384" t="s">
        <v>4902</v>
      </c>
      <c r="B44384">
        <v>1000052</v>
      </c>
      <c r="C44384" t="s">
        <v>3767</v>
      </c>
      <c r="D44384">
        <v>6</v>
      </c>
      <c r="E44384" s="1">
        <v>44571.694247685184</v>
      </c>
      <c r="F44384">
        <v>16</v>
      </c>
      <c r="G44384" t="s">
        <v>2244</v>
      </c>
      <c r="H44384" s="1">
        <v>2.6273148148148184E-3</v>
      </c>
      <c r="I44384">
        <v>227</v>
      </c>
      <c r="J44384" t="s">
        <v>16</v>
      </c>
      <c r="K44384" t="s">
        <v>17</v>
      </c>
      <c r="L44384" t="s">
        <v>18</v>
      </c>
      <c r="M44384" s="1">
        <v>2.3148148148144365E-4</v>
      </c>
    </row>
    <row r="44385" spans="1:13" x14ac:dyDescent="0.3">
      <c r="A44385" t="s">
        <v>371</v>
      </c>
      <c r="B44385">
        <v>1000010</v>
      </c>
      <c r="C44385" t="s">
        <v>12827</v>
      </c>
      <c r="D44385">
        <v>6</v>
      </c>
      <c r="E44385" s="1">
        <v>44571.694351851853</v>
      </c>
      <c r="F44385">
        <v>16</v>
      </c>
      <c r="G44385" t="s">
        <v>2244</v>
      </c>
      <c r="H44385" s="1">
        <v>2.1296296296295925E-3</v>
      </c>
      <c r="I44385">
        <v>184</v>
      </c>
      <c r="J44385" t="s">
        <v>16</v>
      </c>
      <c r="K44385" t="s">
        <v>17</v>
      </c>
      <c r="L44385" t="s">
        <v>18</v>
      </c>
      <c r="M44385" s="1">
        <v>1.6203703703698835E-4</v>
      </c>
    </row>
    <row r="44386" spans="1:13" x14ac:dyDescent="0.3">
      <c r="A44386" t="s">
        <v>26</v>
      </c>
      <c r="B44386">
        <v>1000021</v>
      </c>
      <c r="C44386" t="s">
        <v>3801</v>
      </c>
      <c r="D44386">
        <v>5</v>
      </c>
      <c r="E44386" s="1">
        <v>44571.694618055553</v>
      </c>
      <c r="F44386">
        <v>16</v>
      </c>
      <c r="G44386" t="s">
        <v>2244</v>
      </c>
      <c r="H44386" s="1">
        <v>1.1689814814814792E-3</v>
      </c>
      <c r="I44386">
        <v>101</v>
      </c>
      <c r="J44386" t="s">
        <v>16</v>
      </c>
      <c r="K44386" t="s">
        <v>17</v>
      </c>
      <c r="L44386" t="s">
        <v>18</v>
      </c>
      <c r="M44386" s="1">
        <v>1.5046296296294948E-4</v>
      </c>
    </row>
    <row r="44387" spans="1:13" x14ac:dyDescent="0.3">
      <c r="A44387" t="s">
        <v>3172</v>
      </c>
      <c r="B44387">
        <v>1000025</v>
      </c>
      <c r="C44387" t="s">
        <v>7722</v>
      </c>
      <c r="D44387">
        <v>10</v>
      </c>
      <c r="E44387" s="1">
        <v>44571.694687499999</v>
      </c>
      <c r="F44387">
        <v>16</v>
      </c>
      <c r="G44387" t="s">
        <v>2244</v>
      </c>
      <c r="H44387" s="1">
        <v>1.585648148148211E-3</v>
      </c>
      <c r="I44387">
        <v>137</v>
      </c>
      <c r="J44387" t="s">
        <v>16</v>
      </c>
      <c r="K44387" t="s">
        <v>17</v>
      </c>
      <c r="L44387" t="s">
        <v>18</v>
      </c>
      <c r="M44387" s="1">
        <v>2.083333333333659E-4</v>
      </c>
    </row>
    <row r="44388" spans="1:13" x14ac:dyDescent="0.3">
      <c r="A44388" t="s">
        <v>1214</v>
      </c>
      <c r="B44388">
        <v>1000030</v>
      </c>
      <c r="C44388" t="s">
        <v>9032</v>
      </c>
      <c r="D44388">
        <v>14</v>
      </c>
      <c r="E44388" s="1">
        <v>44571.694965277777</v>
      </c>
      <c r="F44388">
        <v>16</v>
      </c>
      <c r="G44388" t="s">
        <v>2244</v>
      </c>
      <c r="H44388" s="1">
        <v>2.6967592592592737E-3</v>
      </c>
      <c r="I44388">
        <v>233</v>
      </c>
      <c r="J44388" t="s">
        <v>16</v>
      </c>
      <c r="K44388" t="s">
        <v>17</v>
      </c>
      <c r="L44388" t="s">
        <v>18</v>
      </c>
      <c r="M44388" s="1">
        <v>2.3148148148144365E-4</v>
      </c>
    </row>
    <row r="44389" spans="1:13" x14ac:dyDescent="0.3">
      <c r="A44389" t="s">
        <v>3145</v>
      </c>
      <c r="B44389">
        <v>1000062</v>
      </c>
      <c r="C44389" t="s">
        <v>3260</v>
      </c>
      <c r="D44389">
        <v>8</v>
      </c>
      <c r="E44389" s="1">
        <v>44571.694988425923</v>
      </c>
      <c r="F44389">
        <v>16</v>
      </c>
      <c r="G44389" t="s">
        <v>2244</v>
      </c>
      <c r="H44389" s="1">
        <v>1.3657407407408062E-3</v>
      </c>
      <c r="I44389">
        <v>118</v>
      </c>
      <c r="J44389" t="s">
        <v>16</v>
      </c>
      <c r="K44389" t="s">
        <v>17</v>
      </c>
      <c r="L44389" t="s">
        <v>18</v>
      </c>
      <c r="M44389" s="1">
        <v>1.6203703703698835E-4</v>
      </c>
    </row>
    <row r="44390" spans="1:13" x14ac:dyDescent="0.3">
      <c r="A44390" t="s">
        <v>4874</v>
      </c>
      <c r="B44390">
        <v>1000028</v>
      </c>
      <c r="C44390" t="s">
        <v>4848</v>
      </c>
      <c r="D44390">
        <v>8</v>
      </c>
      <c r="E44390" s="1">
        <v>44571.695011574076</v>
      </c>
      <c r="F44390">
        <v>16</v>
      </c>
      <c r="G44390" t="s">
        <v>2244</v>
      </c>
      <c r="H44390" s="1">
        <v>2.071759259259176E-3</v>
      </c>
      <c r="I44390">
        <v>179</v>
      </c>
      <c r="J44390" t="s">
        <v>16</v>
      </c>
      <c r="K44390" t="s">
        <v>17</v>
      </c>
      <c r="L44390" t="s">
        <v>18</v>
      </c>
      <c r="M44390" s="1">
        <v>2.777777777778212E-4</v>
      </c>
    </row>
    <row r="44391" spans="1:13" x14ac:dyDescent="0.3">
      <c r="A44391" t="s">
        <v>349</v>
      </c>
      <c r="B44391">
        <v>1000015</v>
      </c>
      <c r="C44391" t="s">
        <v>10953</v>
      </c>
      <c r="D44391">
        <v>10</v>
      </c>
      <c r="E44391" s="1">
        <v>44571.695208333331</v>
      </c>
      <c r="F44391">
        <v>16</v>
      </c>
      <c r="G44391" t="s">
        <v>2244</v>
      </c>
      <c r="H44391" s="1">
        <v>9.4444444444443665E-3</v>
      </c>
      <c r="I44391">
        <v>816</v>
      </c>
      <c r="J44391" t="s">
        <v>16</v>
      </c>
      <c r="L44391" t="s">
        <v>18</v>
      </c>
      <c r="M44391" s="1">
        <v>2.3148148148144365E-4</v>
      </c>
    </row>
    <row r="44392" spans="1:13" x14ac:dyDescent="0.3">
      <c r="A44392" t="s">
        <v>692</v>
      </c>
      <c r="B44392">
        <v>1000046</v>
      </c>
      <c r="C44392" t="s">
        <v>5567</v>
      </c>
      <c r="D44392">
        <v>5</v>
      </c>
      <c r="E44392" s="1">
        <v>44571.695208333331</v>
      </c>
      <c r="F44392">
        <v>16</v>
      </c>
      <c r="G44392" t="s">
        <v>2244</v>
      </c>
      <c r="H44392" s="1">
        <v>2.9166666666666785E-3</v>
      </c>
      <c r="I44392">
        <v>252</v>
      </c>
      <c r="J44392" t="s">
        <v>16</v>
      </c>
      <c r="L44392" t="s">
        <v>18</v>
      </c>
      <c r="M44392" s="1">
        <v>1.8518518518528815E-4</v>
      </c>
    </row>
    <row r="44393" spans="1:13" x14ac:dyDescent="0.3">
      <c r="A44393" t="s">
        <v>3487</v>
      </c>
      <c r="B44393">
        <v>1000033</v>
      </c>
      <c r="C44393" t="s">
        <v>7281</v>
      </c>
      <c r="D44393">
        <v>19</v>
      </c>
      <c r="E44393" s="1">
        <v>44571.695277777777</v>
      </c>
      <c r="F44393">
        <v>16</v>
      </c>
      <c r="G44393" t="s">
        <v>2244</v>
      </c>
      <c r="H44393" s="1">
        <v>9.490740740740744E-4</v>
      </c>
      <c r="I44393">
        <v>82</v>
      </c>
      <c r="J44393" t="s">
        <v>16</v>
      </c>
      <c r="K44393" t="s">
        <v>17</v>
      </c>
      <c r="L44393" t="s">
        <v>18</v>
      </c>
      <c r="M44393" s="1">
        <v>1.9675925925932702E-4</v>
      </c>
    </row>
    <row r="44394" spans="1:13" x14ac:dyDescent="0.3">
      <c r="A44394" t="s">
        <v>746</v>
      </c>
      <c r="B44394">
        <v>1000053</v>
      </c>
      <c r="C44394" t="s">
        <v>12828</v>
      </c>
      <c r="D44394">
        <v>46</v>
      </c>
      <c r="E44394" s="1">
        <v>44571.695474537039</v>
      </c>
      <c r="F44394">
        <v>16</v>
      </c>
      <c r="G44394" t="s">
        <v>2244</v>
      </c>
      <c r="H44394" s="1">
        <v>8.9120370370365798E-4</v>
      </c>
      <c r="I44394">
        <v>77</v>
      </c>
      <c r="J44394" t="s">
        <v>16</v>
      </c>
      <c r="K44394" t="s">
        <v>17</v>
      </c>
      <c r="L44394" t="s">
        <v>18</v>
      </c>
      <c r="M44394" s="1">
        <v>1.9675925925932702E-4</v>
      </c>
    </row>
    <row r="44395" spans="1:13" x14ac:dyDescent="0.3">
      <c r="A44395" t="s">
        <v>3484</v>
      </c>
      <c r="B44395">
        <v>1000034</v>
      </c>
      <c r="C44395" t="s">
        <v>4591</v>
      </c>
      <c r="D44395">
        <v>4</v>
      </c>
      <c r="E44395" s="1">
        <v>44571.695555555554</v>
      </c>
      <c r="F44395">
        <v>16</v>
      </c>
      <c r="G44395" t="s">
        <v>2244</v>
      </c>
      <c r="H44395" s="1">
        <v>2.3148148148144365E-4</v>
      </c>
      <c r="I44395">
        <v>20</v>
      </c>
      <c r="J44395" t="s">
        <v>16</v>
      </c>
      <c r="K44395" t="s">
        <v>17</v>
      </c>
      <c r="L44395" t="s">
        <v>18</v>
      </c>
      <c r="M44395" s="1">
        <v>3.1249999999993783E-4</v>
      </c>
    </row>
    <row r="44396" spans="1:13" x14ac:dyDescent="0.3">
      <c r="A44396" t="s">
        <v>9603</v>
      </c>
      <c r="B44396">
        <v>1000061</v>
      </c>
      <c r="C44396" t="s">
        <v>799</v>
      </c>
      <c r="D44396">
        <v>5</v>
      </c>
      <c r="E44396" s="1">
        <v>44571.695601851854</v>
      </c>
      <c r="F44396">
        <v>16</v>
      </c>
      <c r="G44396" t="s">
        <v>2244</v>
      </c>
      <c r="H44396" s="1">
        <v>3.2060185185185386E-3</v>
      </c>
      <c r="I44396">
        <v>277</v>
      </c>
      <c r="J44396" t="s">
        <v>16</v>
      </c>
      <c r="K44396" t="s">
        <v>17</v>
      </c>
      <c r="L44396" t="s">
        <v>18</v>
      </c>
      <c r="M44396" s="1">
        <v>2.083333333333659E-4</v>
      </c>
    </row>
    <row r="44397" spans="1:13" x14ac:dyDescent="0.3">
      <c r="A44397" t="s">
        <v>756</v>
      </c>
      <c r="B44397">
        <v>1000023</v>
      </c>
      <c r="C44397" t="s">
        <v>1412</v>
      </c>
      <c r="D44397">
        <v>11</v>
      </c>
      <c r="E44397" s="1">
        <v>44571.695740740739</v>
      </c>
      <c r="F44397">
        <v>16</v>
      </c>
      <c r="G44397" t="s">
        <v>2244</v>
      </c>
      <c r="H44397" s="1">
        <v>4.5717592592593448E-3</v>
      </c>
      <c r="I44397">
        <v>395</v>
      </c>
      <c r="J44397" t="s">
        <v>16</v>
      </c>
      <c r="K44397" t="s">
        <v>17</v>
      </c>
      <c r="L44397" t="s">
        <v>18</v>
      </c>
      <c r="M44397" s="1">
        <v>2.083333333333659E-4</v>
      </c>
    </row>
    <row r="44398" spans="1:13" x14ac:dyDescent="0.3">
      <c r="A44398" t="s">
        <v>1207</v>
      </c>
      <c r="B44398">
        <v>1000009</v>
      </c>
      <c r="C44398" t="s">
        <v>3531</v>
      </c>
      <c r="D44398">
        <v>11</v>
      </c>
      <c r="E44398" s="1">
        <v>44571.695752314816</v>
      </c>
      <c r="F44398">
        <v>16</v>
      </c>
      <c r="G44398" t="s">
        <v>2244</v>
      </c>
      <c r="H44398" s="1">
        <v>1.5277777777777946E-3</v>
      </c>
      <c r="I44398">
        <v>132</v>
      </c>
      <c r="J44398" t="s">
        <v>16</v>
      </c>
      <c r="K44398" t="s">
        <v>17</v>
      </c>
      <c r="L44398" t="s">
        <v>18</v>
      </c>
      <c r="M44398" s="1">
        <v>1.7361111111102723E-4</v>
      </c>
    </row>
    <row r="44399" spans="1:13" x14ac:dyDescent="0.3">
      <c r="A44399" t="s">
        <v>3150</v>
      </c>
      <c r="B44399">
        <v>1000035</v>
      </c>
      <c r="C44399" t="s">
        <v>12829</v>
      </c>
      <c r="D44399">
        <v>10</v>
      </c>
      <c r="E44399" s="1">
        <v>44571.696122685185</v>
      </c>
      <c r="F44399">
        <v>16</v>
      </c>
      <c r="G44399" t="s">
        <v>2244</v>
      </c>
      <c r="H44399" s="1">
        <v>1.7939814814815769E-3</v>
      </c>
      <c r="I44399">
        <v>155</v>
      </c>
      <c r="J44399" t="s">
        <v>16</v>
      </c>
      <c r="K44399" t="s">
        <v>17</v>
      </c>
      <c r="L44399" t="s">
        <v>18</v>
      </c>
      <c r="M44399" s="1">
        <v>1.9675925925932702E-4</v>
      </c>
    </row>
    <row r="44400" spans="1:13" x14ac:dyDescent="0.3">
      <c r="A44400" t="s">
        <v>3698</v>
      </c>
      <c r="B44400">
        <v>1000027</v>
      </c>
      <c r="C44400" t="s">
        <v>4524</v>
      </c>
      <c r="D44400">
        <v>10</v>
      </c>
      <c r="E44400" s="1">
        <v>44571.696180555555</v>
      </c>
      <c r="F44400">
        <v>16</v>
      </c>
      <c r="G44400" t="s">
        <v>2244</v>
      </c>
      <c r="H44400" s="1">
        <v>9.0277777777769685E-4</v>
      </c>
      <c r="I44400">
        <v>78</v>
      </c>
      <c r="J44400" t="s">
        <v>16</v>
      </c>
      <c r="K44400" t="s">
        <v>17</v>
      </c>
      <c r="L44400" t="s">
        <v>18</v>
      </c>
      <c r="M44400" s="1">
        <v>1.6203703703698835E-4</v>
      </c>
    </row>
    <row r="44401" spans="1:13" x14ac:dyDescent="0.3">
      <c r="A44401" t="s">
        <v>26</v>
      </c>
      <c r="B44401">
        <v>1000021</v>
      </c>
      <c r="C44401" t="s">
        <v>5871</v>
      </c>
      <c r="D44401">
        <v>7</v>
      </c>
      <c r="E44401" s="1">
        <v>44571.696192129632</v>
      </c>
      <c r="F44401">
        <v>16</v>
      </c>
      <c r="G44401" t="s">
        <v>2244</v>
      </c>
      <c r="H44401" s="1">
        <v>1.2615740740740122E-3</v>
      </c>
      <c r="I44401">
        <v>109</v>
      </c>
      <c r="J44401" t="s">
        <v>16</v>
      </c>
      <c r="K44401" t="s">
        <v>17</v>
      </c>
      <c r="L44401" t="s">
        <v>18</v>
      </c>
      <c r="M44401" s="1">
        <v>5.2083333333330373E-4</v>
      </c>
    </row>
    <row r="44402" spans="1:13" x14ac:dyDescent="0.3">
      <c r="A44402" t="s">
        <v>3484</v>
      </c>
      <c r="B44402">
        <v>1000034</v>
      </c>
      <c r="C44402" t="s">
        <v>1128</v>
      </c>
      <c r="D44402">
        <v>9</v>
      </c>
      <c r="E44402" s="1">
        <v>44571.696238425924</v>
      </c>
      <c r="F44402">
        <v>16</v>
      </c>
      <c r="G44402" t="s">
        <v>2244</v>
      </c>
      <c r="H44402" s="1">
        <v>2.8819444444443398E-3</v>
      </c>
      <c r="I44402">
        <v>249</v>
      </c>
      <c r="J44402" t="s">
        <v>16</v>
      </c>
      <c r="L44402" t="s">
        <v>18</v>
      </c>
      <c r="M44402" s="1">
        <v>4.2824074074077068E-4</v>
      </c>
    </row>
    <row r="44403" spans="1:13" x14ac:dyDescent="0.3">
      <c r="A44403" t="s">
        <v>761</v>
      </c>
      <c r="B44403">
        <v>1000047</v>
      </c>
      <c r="C44403" t="s">
        <v>2437</v>
      </c>
      <c r="D44403">
        <v>16</v>
      </c>
      <c r="E44403" s="1">
        <v>44571.696400462963</v>
      </c>
      <c r="F44403">
        <v>16</v>
      </c>
      <c r="G44403" t="s">
        <v>2244</v>
      </c>
      <c r="H44403" s="1">
        <v>1.2939814814814765E-2</v>
      </c>
      <c r="I44403">
        <v>1118</v>
      </c>
      <c r="J44403" t="s">
        <v>16</v>
      </c>
      <c r="K44403" t="s">
        <v>17</v>
      </c>
      <c r="L44403" t="s">
        <v>18</v>
      </c>
      <c r="M44403" s="1">
        <v>2.083333333333659E-4</v>
      </c>
    </row>
    <row r="44404" spans="1:13" x14ac:dyDescent="0.3">
      <c r="A44404" t="s">
        <v>1070</v>
      </c>
      <c r="B44404">
        <v>1000024</v>
      </c>
      <c r="C44404" t="s">
        <v>11099</v>
      </c>
      <c r="D44404">
        <v>12</v>
      </c>
      <c r="E44404" s="1">
        <v>44571.696423611109</v>
      </c>
      <c r="F44404">
        <v>16</v>
      </c>
      <c r="G44404" t="s">
        <v>2244</v>
      </c>
      <c r="H44404" s="1">
        <v>2.569444444444402E-3</v>
      </c>
      <c r="I44404">
        <v>222</v>
      </c>
      <c r="J44404" t="s">
        <v>16</v>
      </c>
      <c r="K44404" t="s">
        <v>17</v>
      </c>
      <c r="L44404" t="s">
        <v>18</v>
      </c>
      <c r="M44404" s="1">
        <v>1.6203703703698835E-4</v>
      </c>
    </row>
    <row r="44405" spans="1:13" x14ac:dyDescent="0.3">
      <c r="A44405" t="s">
        <v>7615</v>
      </c>
      <c r="B44405">
        <v>1000017</v>
      </c>
      <c r="C44405" t="s">
        <v>7806</v>
      </c>
      <c r="D44405">
        <v>8</v>
      </c>
      <c r="E44405" s="1">
        <v>44571.696562500001</v>
      </c>
      <c r="F44405">
        <v>16</v>
      </c>
      <c r="G44405" t="s">
        <v>2244</v>
      </c>
      <c r="H44405" s="1">
        <v>3.5879629629629317E-3</v>
      </c>
      <c r="I44405">
        <v>310</v>
      </c>
      <c r="J44405" t="s">
        <v>16</v>
      </c>
      <c r="K44405" t="s">
        <v>17</v>
      </c>
      <c r="L44405" t="s">
        <v>18</v>
      </c>
      <c r="M44405" s="1">
        <v>1.9675925925932702E-4</v>
      </c>
    </row>
    <row r="44406" spans="1:13" x14ac:dyDescent="0.3">
      <c r="A44406" t="s">
        <v>4751</v>
      </c>
      <c r="B44406">
        <v>1000012</v>
      </c>
      <c r="C44406" t="s">
        <v>3801</v>
      </c>
      <c r="D44406">
        <v>19</v>
      </c>
      <c r="E44406" s="1">
        <v>44571.696643518517</v>
      </c>
      <c r="F44406">
        <v>16</v>
      </c>
      <c r="G44406" t="s">
        <v>2244</v>
      </c>
      <c r="H44406" s="1">
        <v>3.0324074074075114E-3</v>
      </c>
      <c r="I44406">
        <v>262</v>
      </c>
      <c r="J44406" t="s">
        <v>16</v>
      </c>
      <c r="K44406" t="s">
        <v>17</v>
      </c>
      <c r="L44406" t="s">
        <v>18</v>
      </c>
      <c r="M44406" s="1">
        <v>2.8935185185186008E-4</v>
      </c>
    </row>
    <row r="44407" spans="1:13" x14ac:dyDescent="0.3">
      <c r="A44407" t="s">
        <v>41</v>
      </c>
      <c r="B44407">
        <v>1000049</v>
      </c>
      <c r="C44407" t="s">
        <v>9915</v>
      </c>
      <c r="D44407">
        <v>10</v>
      </c>
      <c r="E44407" s="1">
        <v>44571.696666666663</v>
      </c>
      <c r="F44407">
        <v>16</v>
      </c>
      <c r="G44407" t="s">
        <v>2244</v>
      </c>
      <c r="H44407" s="1">
        <v>2.7430555555556513E-3</v>
      </c>
      <c r="I44407">
        <v>237</v>
      </c>
      <c r="J44407" t="s">
        <v>16</v>
      </c>
      <c r="K44407" t="s">
        <v>17</v>
      </c>
      <c r="L44407" t="s">
        <v>18</v>
      </c>
      <c r="M44407" s="1">
        <v>1.6203703703698835E-4</v>
      </c>
    </row>
    <row r="44408" spans="1:13" x14ac:dyDescent="0.3">
      <c r="A44408" t="s">
        <v>50</v>
      </c>
      <c r="B44408">
        <v>1000059</v>
      </c>
      <c r="C44408" t="s">
        <v>9217</v>
      </c>
      <c r="D44408">
        <v>10</v>
      </c>
      <c r="E44408" s="1">
        <v>44571.696666666663</v>
      </c>
      <c r="F44408">
        <v>16</v>
      </c>
      <c r="G44408" t="s">
        <v>2244</v>
      </c>
      <c r="H44408" s="1">
        <v>1.5972222222222499E-3</v>
      </c>
      <c r="I44408">
        <v>138</v>
      </c>
      <c r="J44408" t="s">
        <v>16</v>
      </c>
      <c r="K44408" t="s">
        <v>17</v>
      </c>
      <c r="L44408" t="s">
        <v>18</v>
      </c>
      <c r="M44408" s="1">
        <v>1.6203703703698835E-4</v>
      </c>
    </row>
    <row r="44409" spans="1:13" x14ac:dyDescent="0.3">
      <c r="A44409" t="s">
        <v>5240</v>
      </c>
      <c r="B44409">
        <v>1000036</v>
      </c>
      <c r="C44409" t="s">
        <v>5325</v>
      </c>
      <c r="D44409">
        <v>18</v>
      </c>
      <c r="E44409" s="1">
        <v>44571.696759259263</v>
      </c>
      <c r="F44409">
        <v>16</v>
      </c>
      <c r="G44409" t="s">
        <v>2244</v>
      </c>
      <c r="H44409" s="1">
        <v>1.284722222222312E-3</v>
      </c>
      <c r="I44409">
        <v>111</v>
      </c>
      <c r="J44409" t="s">
        <v>16</v>
      </c>
      <c r="K44409" t="s">
        <v>17</v>
      </c>
      <c r="L44409" t="s">
        <v>18</v>
      </c>
      <c r="M44409" s="1">
        <v>2.6620370370378232E-4</v>
      </c>
    </row>
    <row r="44410" spans="1:13" x14ac:dyDescent="0.3">
      <c r="A44410" t="s">
        <v>7609</v>
      </c>
      <c r="B44410">
        <v>1000005</v>
      </c>
      <c r="C44410" t="s">
        <v>10227</v>
      </c>
      <c r="D44410">
        <v>8</v>
      </c>
      <c r="E44410" s="1">
        <v>44571.697094907409</v>
      </c>
      <c r="F44410">
        <v>16</v>
      </c>
      <c r="G44410" t="s">
        <v>2244</v>
      </c>
      <c r="H44410" s="1">
        <v>3.7384259259258812E-3</v>
      </c>
      <c r="I44410">
        <v>323</v>
      </c>
      <c r="J44410" t="s">
        <v>16</v>
      </c>
      <c r="K44410" t="s">
        <v>17</v>
      </c>
      <c r="L44410" t="s">
        <v>18</v>
      </c>
      <c r="M44410" s="1">
        <v>2.1990740740740478E-4</v>
      </c>
    </row>
    <row r="44411" spans="1:13" x14ac:dyDescent="0.3">
      <c r="A44411" t="s">
        <v>3145</v>
      </c>
      <c r="B44411">
        <v>1000062</v>
      </c>
      <c r="C44411" t="s">
        <v>8602</v>
      </c>
      <c r="D44411">
        <v>8</v>
      </c>
      <c r="E44411" s="1">
        <v>44571.697280092594</v>
      </c>
      <c r="F44411">
        <v>16</v>
      </c>
      <c r="G44411" t="s">
        <v>2244</v>
      </c>
      <c r="H44411" s="1">
        <v>1.8518518518517713E-3</v>
      </c>
      <c r="I44411">
        <v>160</v>
      </c>
      <c r="J44411" t="s">
        <v>16</v>
      </c>
      <c r="K44411" t="s">
        <v>17</v>
      </c>
      <c r="L44411" t="s">
        <v>18</v>
      </c>
      <c r="M44411" s="1">
        <v>1.6203703703698835E-4</v>
      </c>
    </row>
    <row r="44412" spans="1:13" x14ac:dyDescent="0.3">
      <c r="A44412" t="s">
        <v>3487</v>
      </c>
      <c r="B44412">
        <v>1000033</v>
      </c>
      <c r="C44412" t="s">
        <v>5886</v>
      </c>
      <c r="D44412">
        <v>9</v>
      </c>
      <c r="E44412" s="1">
        <v>44571.69734953704</v>
      </c>
      <c r="F44412">
        <v>16</v>
      </c>
      <c r="G44412" t="s">
        <v>2244</v>
      </c>
      <c r="H44412" s="1">
        <v>3.4027777777778656E-3</v>
      </c>
      <c r="I44412">
        <v>294</v>
      </c>
      <c r="J44412" t="s">
        <v>16</v>
      </c>
      <c r="K44412" t="s">
        <v>17</v>
      </c>
      <c r="L44412" t="s">
        <v>18</v>
      </c>
      <c r="M44412" s="1">
        <v>2.3148148148144365E-4</v>
      </c>
    </row>
    <row r="44413" spans="1:13" x14ac:dyDescent="0.3">
      <c r="A44413" t="s">
        <v>4902</v>
      </c>
      <c r="B44413">
        <v>1000052</v>
      </c>
      <c r="C44413" t="s">
        <v>12732</v>
      </c>
      <c r="D44413">
        <v>6</v>
      </c>
      <c r="E44413" s="1">
        <v>44571.697615740741</v>
      </c>
      <c r="F44413">
        <v>16</v>
      </c>
      <c r="G44413" t="s">
        <v>2244</v>
      </c>
      <c r="H44413" s="1">
        <v>1.7476851851851993E-3</v>
      </c>
      <c r="I44413">
        <v>151</v>
      </c>
      <c r="J44413" t="s">
        <v>16</v>
      </c>
      <c r="K44413" t="s">
        <v>17</v>
      </c>
      <c r="L44413" t="s">
        <v>18</v>
      </c>
      <c r="M44413" s="1">
        <v>1.6203703703698835E-4</v>
      </c>
    </row>
    <row r="44414" spans="1:13" x14ac:dyDescent="0.3">
      <c r="A44414" t="s">
        <v>371</v>
      </c>
      <c r="B44414">
        <v>1000010</v>
      </c>
      <c r="C44414" t="s">
        <v>2974</v>
      </c>
      <c r="D44414">
        <v>8</v>
      </c>
      <c r="E44414" s="1">
        <v>44571.69767361111</v>
      </c>
      <c r="F44414">
        <v>16</v>
      </c>
      <c r="G44414" t="s">
        <v>2244</v>
      </c>
      <c r="H44414" s="1">
        <v>1.8634259259260322E-3</v>
      </c>
      <c r="I44414">
        <v>161</v>
      </c>
      <c r="J44414" t="s">
        <v>16</v>
      </c>
      <c r="K44414" t="s">
        <v>17</v>
      </c>
      <c r="L44414" t="s">
        <v>18</v>
      </c>
      <c r="M44414" s="1">
        <v>1.8518518518528815E-4</v>
      </c>
    </row>
    <row r="44415" spans="1:13" x14ac:dyDescent="0.3">
      <c r="A44415" t="s">
        <v>3144</v>
      </c>
      <c r="B44415">
        <v>1000013</v>
      </c>
      <c r="C44415" t="s">
        <v>10821</v>
      </c>
      <c r="D44415">
        <v>7</v>
      </c>
      <c r="E44415" s="1">
        <v>44571.697951388887</v>
      </c>
      <c r="F44415">
        <v>16</v>
      </c>
      <c r="G44415" t="s">
        <v>2244</v>
      </c>
      <c r="H44415" s="1">
        <v>7.0138888888888751E-3</v>
      </c>
      <c r="I44415">
        <v>606</v>
      </c>
      <c r="J44415" t="s">
        <v>16</v>
      </c>
      <c r="K44415" t="s">
        <v>17</v>
      </c>
      <c r="L44415" t="s">
        <v>18</v>
      </c>
      <c r="M44415" s="1">
        <v>2.3148148148144365E-4</v>
      </c>
    </row>
    <row r="44416" spans="1:13" x14ac:dyDescent="0.3">
      <c r="A44416" t="s">
        <v>242</v>
      </c>
      <c r="B44416">
        <v>1000041</v>
      </c>
      <c r="C44416" t="s">
        <v>9574</v>
      </c>
      <c r="D44416">
        <v>7</v>
      </c>
      <c r="E44416" s="1">
        <v>44571.69798611111</v>
      </c>
      <c r="F44416">
        <v>16</v>
      </c>
      <c r="G44416" t="s">
        <v>2244</v>
      </c>
      <c r="H44416" s="1">
        <v>2.7199074074073515E-3</v>
      </c>
      <c r="I44416">
        <v>235</v>
      </c>
      <c r="J44416" t="s">
        <v>16</v>
      </c>
      <c r="K44416" t="s">
        <v>17</v>
      </c>
      <c r="L44416" t="s">
        <v>18</v>
      </c>
      <c r="M44416" s="1">
        <v>1.8518518518528815E-4</v>
      </c>
    </row>
    <row r="44417" spans="1:13" x14ac:dyDescent="0.3">
      <c r="A44417" t="s">
        <v>1207</v>
      </c>
      <c r="B44417">
        <v>1000009</v>
      </c>
      <c r="C44417" t="s">
        <v>12830</v>
      </c>
      <c r="D44417">
        <v>49</v>
      </c>
      <c r="E44417" s="1">
        <v>44571.698182870372</v>
      </c>
      <c r="F44417">
        <v>16</v>
      </c>
      <c r="G44417" t="s">
        <v>2244</v>
      </c>
      <c r="H44417" s="1">
        <v>7.5231481481474738E-4</v>
      </c>
      <c r="I44417">
        <v>65</v>
      </c>
      <c r="J44417" t="s">
        <v>16</v>
      </c>
      <c r="K44417" t="s">
        <v>17</v>
      </c>
      <c r="L44417" t="s">
        <v>18</v>
      </c>
      <c r="M44417" s="1">
        <v>5.0925925925926485E-4</v>
      </c>
    </row>
    <row r="44418" spans="1:13" x14ac:dyDescent="0.3">
      <c r="A44418" t="s">
        <v>3172</v>
      </c>
      <c r="B44418">
        <v>1000025</v>
      </c>
      <c r="C44418" t="s">
        <v>7038</v>
      </c>
      <c r="D44418">
        <v>10</v>
      </c>
      <c r="E44418" s="1">
        <v>44571.698437500003</v>
      </c>
      <c r="F44418">
        <v>16</v>
      </c>
      <c r="G44418" t="s">
        <v>2244</v>
      </c>
      <c r="H44418" s="1">
        <v>2.083333333333437E-3</v>
      </c>
      <c r="I44418">
        <v>180</v>
      </c>
      <c r="J44418" t="s">
        <v>16</v>
      </c>
      <c r="K44418" t="s">
        <v>17</v>
      </c>
      <c r="L44418" t="s">
        <v>18</v>
      </c>
      <c r="M44418" s="1">
        <v>4.9768518518522598E-4</v>
      </c>
    </row>
    <row r="44419" spans="1:13" x14ac:dyDescent="0.3">
      <c r="A44419" t="s">
        <v>4874</v>
      </c>
      <c r="B44419">
        <v>1000028</v>
      </c>
      <c r="C44419" t="s">
        <v>5977</v>
      </c>
      <c r="D44419">
        <v>6</v>
      </c>
      <c r="E44419" s="1">
        <v>44571.698541666665</v>
      </c>
      <c r="F44419">
        <v>16</v>
      </c>
      <c r="G44419" t="s">
        <v>2244</v>
      </c>
      <c r="H44419" s="1">
        <v>1.3425925925925064E-3</v>
      </c>
      <c r="I44419">
        <v>116</v>
      </c>
      <c r="J44419" t="s">
        <v>16</v>
      </c>
      <c r="K44419" t="s">
        <v>17</v>
      </c>
      <c r="L44419" t="s">
        <v>18</v>
      </c>
      <c r="M44419" s="1">
        <v>1.2731481481487172E-4</v>
      </c>
    </row>
    <row r="44420" spans="1:13" x14ac:dyDescent="0.3">
      <c r="A44420" t="s">
        <v>3698</v>
      </c>
      <c r="B44420">
        <v>1000027</v>
      </c>
      <c r="C44420" t="s">
        <v>7250</v>
      </c>
      <c r="D44420">
        <v>10</v>
      </c>
      <c r="E44420" s="1">
        <v>44571.698692129627</v>
      </c>
      <c r="F44420">
        <v>16</v>
      </c>
      <c r="G44420" t="s">
        <v>2244</v>
      </c>
      <c r="H44420" s="1">
        <v>1.388888888888884E-3</v>
      </c>
      <c r="I44420">
        <v>120</v>
      </c>
      <c r="J44420" t="s">
        <v>16</v>
      </c>
      <c r="K44420" t="s">
        <v>17</v>
      </c>
      <c r="L44420" t="s">
        <v>18</v>
      </c>
      <c r="M44420" s="1">
        <v>2.546296296295214E-4</v>
      </c>
    </row>
    <row r="44421" spans="1:13" x14ac:dyDescent="0.3">
      <c r="A44421" t="s">
        <v>1214</v>
      </c>
      <c r="B44421">
        <v>1000030</v>
      </c>
      <c r="C44421" t="s">
        <v>2580</v>
      </c>
      <c r="D44421">
        <v>16</v>
      </c>
      <c r="E44421" s="1">
        <v>44571.698819444442</v>
      </c>
      <c r="F44421">
        <v>16</v>
      </c>
      <c r="G44421" t="s">
        <v>2244</v>
      </c>
      <c r="H44421" s="1">
        <v>4.0509259259269292E-4</v>
      </c>
      <c r="I44421">
        <v>35</v>
      </c>
      <c r="J44421" t="s">
        <v>16</v>
      </c>
      <c r="K44421" t="s">
        <v>17</v>
      </c>
      <c r="L44421" t="s">
        <v>18</v>
      </c>
      <c r="M44421" s="1">
        <v>2.3148148148144365E-4</v>
      </c>
    </row>
    <row r="44422" spans="1:13" x14ac:dyDescent="0.3">
      <c r="A44422" t="s">
        <v>692</v>
      </c>
      <c r="B44422">
        <v>1000046</v>
      </c>
      <c r="C44422" t="s">
        <v>9571</v>
      </c>
      <c r="D44422">
        <v>4</v>
      </c>
      <c r="E44422" s="1">
        <v>44571.698831018519</v>
      </c>
      <c r="F44422">
        <v>16</v>
      </c>
      <c r="G44422" t="s">
        <v>2244</v>
      </c>
      <c r="H44422" s="1">
        <v>1.1111111111110628E-3</v>
      </c>
      <c r="I44422">
        <v>96</v>
      </c>
      <c r="J44422" t="s">
        <v>16</v>
      </c>
      <c r="K44422" t="s">
        <v>17</v>
      </c>
      <c r="L44422" t="s">
        <v>18</v>
      </c>
      <c r="M44422" s="1">
        <v>1.7361111111102723E-4</v>
      </c>
    </row>
    <row r="44423" spans="1:13" x14ac:dyDescent="0.3">
      <c r="A44423" t="s">
        <v>26</v>
      </c>
      <c r="B44423">
        <v>1000021</v>
      </c>
      <c r="C44423" t="s">
        <v>8320</v>
      </c>
      <c r="D44423">
        <v>15</v>
      </c>
      <c r="E44423" s="1">
        <v>44571.698865740742</v>
      </c>
      <c r="F44423">
        <v>16</v>
      </c>
      <c r="G44423" t="s">
        <v>2244</v>
      </c>
      <c r="H44423" s="1">
        <v>5.4398148148138148E-4</v>
      </c>
      <c r="I44423">
        <v>47</v>
      </c>
      <c r="J44423" t="s">
        <v>16</v>
      </c>
      <c r="K44423" t="s">
        <v>17</v>
      </c>
      <c r="L44423" t="s">
        <v>18</v>
      </c>
      <c r="M44423" s="1">
        <v>1.9675925925932702E-4</v>
      </c>
    </row>
    <row r="44424" spans="1:13" x14ac:dyDescent="0.3">
      <c r="A44424" t="s">
        <v>50</v>
      </c>
      <c r="B44424">
        <v>1000059</v>
      </c>
      <c r="C44424" t="s">
        <v>11859</v>
      </c>
      <c r="D44424">
        <v>6</v>
      </c>
      <c r="E44424" s="1">
        <v>44571.699270833335</v>
      </c>
      <c r="F44424">
        <v>16</v>
      </c>
      <c r="G44424" t="s">
        <v>2244</v>
      </c>
      <c r="H44424" s="1">
        <v>1.1574074074083285E-4</v>
      </c>
      <c r="I44424">
        <v>10</v>
      </c>
      <c r="J44424" t="s">
        <v>16</v>
      </c>
      <c r="K44424" t="s">
        <v>17</v>
      </c>
      <c r="L44424" t="s">
        <v>18</v>
      </c>
      <c r="M44424" s="1">
        <v>2.777777777778212E-4</v>
      </c>
    </row>
    <row r="44425" spans="1:13" x14ac:dyDescent="0.3">
      <c r="A44425" t="s">
        <v>3150</v>
      </c>
      <c r="B44425">
        <v>1000035</v>
      </c>
      <c r="C44425" t="s">
        <v>6137</v>
      </c>
      <c r="D44425">
        <v>6</v>
      </c>
      <c r="E44425" s="1">
        <v>44571.699305555558</v>
      </c>
      <c r="F44425">
        <v>16</v>
      </c>
      <c r="G44425" t="s">
        <v>2244</v>
      </c>
      <c r="H44425" s="1">
        <v>2.7199074074073515E-3</v>
      </c>
      <c r="I44425">
        <v>235</v>
      </c>
      <c r="J44425" t="s">
        <v>16</v>
      </c>
      <c r="K44425" t="s">
        <v>17</v>
      </c>
      <c r="L44425" t="s">
        <v>18</v>
      </c>
      <c r="M44425" s="1">
        <v>2.4305555555548253E-4</v>
      </c>
    </row>
    <row r="44426" spans="1:13" x14ac:dyDescent="0.3">
      <c r="A44426" t="s">
        <v>5240</v>
      </c>
      <c r="B44426">
        <v>1000036</v>
      </c>
      <c r="C44426" t="s">
        <v>10211</v>
      </c>
      <c r="D44426">
        <v>7</v>
      </c>
      <c r="E44426" s="1">
        <v>44571.699317129627</v>
      </c>
      <c r="F44426">
        <v>16</v>
      </c>
      <c r="G44426" t="s">
        <v>2244</v>
      </c>
      <c r="H44426" s="1">
        <v>1.7708333333332771E-3</v>
      </c>
      <c r="I44426">
        <v>153</v>
      </c>
      <c r="J44426" t="s">
        <v>648</v>
      </c>
      <c r="K44426" t="s">
        <v>17</v>
      </c>
      <c r="L44426" t="s">
        <v>18</v>
      </c>
      <c r="M44426" s="1">
        <v>1.9675925925932702E-4</v>
      </c>
    </row>
    <row r="44427" spans="1:13" x14ac:dyDescent="0.3">
      <c r="A44427" t="s">
        <v>3145</v>
      </c>
      <c r="B44427">
        <v>1000062</v>
      </c>
      <c r="C44427" t="s">
        <v>2248</v>
      </c>
      <c r="D44427">
        <v>16</v>
      </c>
      <c r="E44427" s="1">
        <v>44571.699328703704</v>
      </c>
      <c r="F44427">
        <v>16</v>
      </c>
      <c r="G44427" t="s">
        <v>2244</v>
      </c>
      <c r="H44427" s="1">
        <v>3.5763888888888928E-3</v>
      </c>
      <c r="I44427">
        <v>309</v>
      </c>
      <c r="J44427" t="s">
        <v>16</v>
      </c>
      <c r="K44427" t="s">
        <v>17</v>
      </c>
      <c r="L44427" t="s">
        <v>18</v>
      </c>
      <c r="M44427" s="1">
        <v>1.7361111111102723E-4</v>
      </c>
    </row>
    <row r="44428" spans="1:13" x14ac:dyDescent="0.3">
      <c r="A44428" t="s">
        <v>9603</v>
      </c>
      <c r="B44428">
        <v>1000061</v>
      </c>
      <c r="C44428" t="s">
        <v>6078</v>
      </c>
      <c r="D44428">
        <v>6</v>
      </c>
      <c r="E44428" s="1">
        <v>44571.699548611112</v>
      </c>
      <c r="F44428">
        <v>16</v>
      </c>
      <c r="G44428" t="s">
        <v>2244</v>
      </c>
      <c r="H44428" s="1">
        <v>5.9490740740739678E-3</v>
      </c>
      <c r="I44428">
        <v>514</v>
      </c>
      <c r="J44428" t="s">
        <v>16</v>
      </c>
      <c r="K44428" t="s">
        <v>17</v>
      </c>
      <c r="L44428" t="s">
        <v>18</v>
      </c>
      <c r="M44428" s="1">
        <v>2.3148148148144365E-4</v>
      </c>
    </row>
    <row r="44429" spans="1:13" x14ac:dyDescent="0.3">
      <c r="A44429" t="s">
        <v>1207</v>
      </c>
      <c r="B44429">
        <v>1000009</v>
      </c>
      <c r="C44429" t="s">
        <v>6953</v>
      </c>
      <c r="D44429">
        <v>7</v>
      </c>
      <c r="E44429" s="1">
        <v>44571.699606481481</v>
      </c>
      <c r="F44429">
        <v>16</v>
      </c>
      <c r="G44429" t="s">
        <v>2244</v>
      </c>
      <c r="H44429" s="1">
        <v>1.5972222222222499E-3</v>
      </c>
      <c r="I44429">
        <v>138</v>
      </c>
      <c r="J44429" t="s">
        <v>16</v>
      </c>
      <c r="K44429" t="s">
        <v>17</v>
      </c>
      <c r="L44429" t="s">
        <v>18</v>
      </c>
      <c r="M44429" s="1">
        <v>1.5046296296294948E-4</v>
      </c>
    </row>
    <row r="44430" spans="1:13" x14ac:dyDescent="0.3">
      <c r="A44430" t="s">
        <v>1070</v>
      </c>
      <c r="B44430">
        <v>1000024</v>
      </c>
      <c r="C44430" t="s">
        <v>7463</v>
      </c>
      <c r="D44430">
        <v>6</v>
      </c>
      <c r="E44430" s="1">
        <v>44571.699618055558</v>
      </c>
      <c r="F44430">
        <v>16</v>
      </c>
      <c r="G44430" t="s">
        <v>2244</v>
      </c>
      <c r="H44430" s="1">
        <v>3.0902777777777057E-3</v>
      </c>
      <c r="I44430">
        <v>267</v>
      </c>
      <c r="J44430" t="s">
        <v>16</v>
      </c>
      <c r="K44430" t="s">
        <v>17</v>
      </c>
      <c r="L44430" t="s">
        <v>18</v>
      </c>
      <c r="M44430" s="1">
        <v>4.861111111111871E-4</v>
      </c>
    </row>
    <row r="44431" spans="1:13" x14ac:dyDescent="0.3">
      <c r="A44431" t="s">
        <v>801</v>
      </c>
      <c r="B44431">
        <v>1000037</v>
      </c>
      <c r="C44431" t="s">
        <v>12831</v>
      </c>
      <c r="D44431">
        <v>14</v>
      </c>
      <c r="E44431" s="1">
        <v>44571.69972222222</v>
      </c>
      <c r="F44431">
        <v>16</v>
      </c>
      <c r="G44431" t="s">
        <v>2244</v>
      </c>
      <c r="H44431" s="1">
        <v>5.9374999999999289E-3</v>
      </c>
      <c r="I44431">
        <v>513</v>
      </c>
      <c r="J44431" t="s">
        <v>16</v>
      </c>
      <c r="K44431" t="s">
        <v>17</v>
      </c>
      <c r="L44431" t="s">
        <v>18</v>
      </c>
      <c r="M44431" s="1">
        <v>3.0092592592589895E-4</v>
      </c>
    </row>
    <row r="44432" spans="1:13" x14ac:dyDescent="0.3">
      <c r="A44432" t="s">
        <v>1214</v>
      </c>
      <c r="B44432">
        <v>1000030</v>
      </c>
      <c r="C44432" t="s">
        <v>8320</v>
      </c>
      <c r="D44432">
        <v>15</v>
      </c>
      <c r="E44432" s="1">
        <v>44571.699895833335</v>
      </c>
      <c r="F44432">
        <v>16</v>
      </c>
      <c r="G44432" t="s">
        <v>2244</v>
      </c>
      <c r="H44432" s="1">
        <v>1.1574074074074403E-3</v>
      </c>
      <c r="I44432">
        <v>100</v>
      </c>
      <c r="J44432" t="s">
        <v>16</v>
      </c>
      <c r="K44432" t="s">
        <v>17</v>
      </c>
      <c r="L44432" t="s">
        <v>18</v>
      </c>
      <c r="M44432" s="1">
        <v>1.8518518518528815E-4</v>
      </c>
    </row>
    <row r="44433" spans="1:13" x14ac:dyDescent="0.3">
      <c r="A44433" t="s">
        <v>72</v>
      </c>
      <c r="B44433">
        <v>1000060</v>
      </c>
      <c r="C44433" t="s">
        <v>598</v>
      </c>
      <c r="D44433">
        <v>26</v>
      </c>
      <c r="E44433" s="1">
        <v>44571.699942129628</v>
      </c>
      <c r="F44433">
        <v>16</v>
      </c>
      <c r="G44433" t="s">
        <v>2244</v>
      </c>
      <c r="H44433" s="1">
        <v>7.9745370370369884E-3</v>
      </c>
      <c r="I44433">
        <v>689</v>
      </c>
      <c r="J44433" t="s">
        <v>16</v>
      </c>
      <c r="K44433" t="s">
        <v>17</v>
      </c>
      <c r="L44433" t="s">
        <v>18</v>
      </c>
      <c r="M44433" s="1">
        <v>2.4305555555548253E-4</v>
      </c>
    </row>
    <row r="44434" spans="1:13" x14ac:dyDescent="0.3">
      <c r="A44434" t="s">
        <v>21</v>
      </c>
      <c r="B44434">
        <v>1000065</v>
      </c>
      <c r="C44434" t="s">
        <v>4891</v>
      </c>
      <c r="D44434">
        <v>7</v>
      </c>
      <c r="E44434" s="1">
        <v>44571.700150462966</v>
      </c>
      <c r="F44434">
        <v>16</v>
      </c>
      <c r="G44434" t="s">
        <v>2244</v>
      </c>
      <c r="H44434" s="1">
        <v>2.1412037037036313E-3</v>
      </c>
      <c r="I44434">
        <v>185</v>
      </c>
      <c r="J44434" t="s">
        <v>16</v>
      </c>
      <c r="K44434" t="s">
        <v>17</v>
      </c>
      <c r="L44434" t="s">
        <v>18</v>
      </c>
      <c r="M44434" s="1">
        <v>1.8518518518528815E-4</v>
      </c>
    </row>
    <row r="44435" spans="1:13" x14ac:dyDescent="0.3">
      <c r="A44435" t="s">
        <v>4902</v>
      </c>
      <c r="B44435">
        <v>1000052</v>
      </c>
      <c r="C44435" t="s">
        <v>1360</v>
      </c>
      <c r="D44435">
        <v>6</v>
      </c>
      <c r="E44435" s="1">
        <v>44571.700254629628</v>
      </c>
      <c r="F44435">
        <v>16</v>
      </c>
      <c r="G44435" t="s">
        <v>2244</v>
      </c>
      <c r="H44435" s="1">
        <v>2.4189814814814525E-3</v>
      </c>
      <c r="I44435">
        <v>209</v>
      </c>
      <c r="J44435" t="s">
        <v>16</v>
      </c>
      <c r="K44435" t="s">
        <v>17</v>
      </c>
      <c r="L44435" t="s">
        <v>18</v>
      </c>
      <c r="M44435" s="1">
        <v>1.9675925925932702E-4</v>
      </c>
    </row>
    <row r="44436" spans="1:13" x14ac:dyDescent="0.3">
      <c r="A44436" t="s">
        <v>26</v>
      </c>
      <c r="B44436">
        <v>1000021</v>
      </c>
      <c r="C44436" t="s">
        <v>10075</v>
      </c>
      <c r="D44436">
        <v>9</v>
      </c>
      <c r="E44436" s="1">
        <v>44571.700520833336</v>
      </c>
      <c r="F44436">
        <v>16</v>
      </c>
      <c r="G44436" t="s">
        <v>2244</v>
      </c>
      <c r="H44436" s="1">
        <v>2.766203703703729E-3</v>
      </c>
      <c r="I44436">
        <v>239</v>
      </c>
      <c r="J44436" t="s">
        <v>16</v>
      </c>
      <c r="L44436" t="s">
        <v>18</v>
      </c>
      <c r="M44436" s="1">
        <v>2.4305555555548253E-4</v>
      </c>
    </row>
    <row r="44437" spans="1:13" x14ac:dyDescent="0.3">
      <c r="A44437" t="s">
        <v>41</v>
      </c>
      <c r="B44437">
        <v>1000049</v>
      </c>
      <c r="C44437" t="s">
        <v>10595</v>
      </c>
      <c r="D44437">
        <v>18</v>
      </c>
      <c r="E44437" s="1">
        <v>44571.700752314813</v>
      </c>
      <c r="F44437">
        <v>16</v>
      </c>
      <c r="G44437" t="s">
        <v>2244</v>
      </c>
      <c r="H44437" s="1">
        <v>1.6550925925926663E-3</v>
      </c>
      <c r="I44437">
        <v>143</v>
      </c>
      <c r="J44437" t="s">
        <v>16</v>
      </c>
      <c r="K44437" t="s">
        <v>17</v>
      </c>
      <c r="L44437" t="s">
        <v>18</v>
      </c>
      <c r="M44437" s="1">
        <v>1.7361111111102723E-4</v>
      </c>
    </row>
    <row r="44438" spans="1:13" x14ac:dyDescent="0.3">
      <c r="A44438" t="s">
        <v>50</v>
      </c>
      <c r="B44438">
        <v>1000059</v>
      </c>
      <c r="C44438" t="s">
        <v>9114</v>
      </c>
      <c r="D44438">
        <v>7</v>
      </c>
      <c r="E44438" s="1">
        <v>44571.700810185182</v>
      </c>
      <c r="F44438">
        <v>16</v>
      </c>
      <c r="G44438" t="s">
        <v>2244</v>
      </c>
      <c r="H44438" s="1">
        <v>1.6087962962962887E-3</v>
      </c>
      <c r="I44438">
        <v>139</v>
      </c>
      <c r="J44438" t="s">
        <v>16</v>
      </c>
      <c r="K44438" t="s">
        <v>17</v>
      </c>
      <c r="L44438" t="s">
        <v>18</v>
      </c>
      <c r="M44438" s="1">
        <v>1.8518518518528815E-4</v>
      </c>
    </row>
    <row r="44439" spans="1:13" x14ac:dyDescent="0.3">
      <c r="A44439" t="s">
        <v>371</v>
      </c>
      <c r="B44439">
        <v>1000010</v>
      </c>
      <c r="C44439" t="s">
        <v>7125</v>
      </c>
      <c r="D44439">
        <v>4</v>
      </c>
      <c r="E44439" s="1">
        <v>44571.701099537036</v>
      </c>
      <c r="F44439">
        <v>16</v>
      </c>
      <c r="G44439" t="s">
        <v>2244</v>
      </c>
      <c r="H44439" s="1">
        <v>3.9351851851852082E-3</v>
      </c>
      <c r="I44439">
        <v>340</v>
      </c>
      <c r="J44439" t="s">
        <v>16</v>
      </c>
      <c r="K44439" t="s">
        <v>17</v>
      </c>
      <c r="L44439" t="s">
        <v>18</v>
      </c>
      <c r="M44439" s="1">
        <v>4.7453703703692618E-4</v>
      </c>
    </row>
    <row r="44440" spans="1:13" x14ac:dyDescent="0.3">
      <c r="A44440" t="s">
        <v>756</v>
      </c>
      <c r="B44440">
        <v>1000023</v>
      </c>
      <c r="C44440" t="s">
        <v>10211</v>
      </c>
      <c r="D44440">
        <v>7</v>
      </c>
      <c r="E44440" s="1">
        <v>44571.701192129629</v>
      </c>
      <c r="F44440">
        <v>16</v>
      </c>
      <c r="G44440" t="s">
        <v>2244</v>
      </c>
      <c r="H44440" s="1">
        <v>1.2268518518518956E-3</v>
      </c>
      <c r="I44440">
        <v>106</v>
      </c>
      <c r="J44440" t="s">
        <v>16</v>
      </c>
      <c r="K44440" t="s">
        <v>17</v>
      </c>
      <c r="L44440" t="s">
        <v>18</v>
      </c>
      <c r="M44440" s="1">
        <v>0</v>
      </c>
    </row>
    <row r="44441" spans="1:13" x14ac:dyDescent="0.3">
      <c r="C44441" t="s">
        <v>12832</v>
      </c>
      <c r="D44441">
        <v>4</v>
      </c>
      <c r="E44441" s="1">
        <v>44571.701307870368</v>
      </c>
      <c r="F44441">
        <v>16</v>
      </c>
      <c r="G44441" t="s">
        <v>2244</v>
      </c>
      <c r="H44441" s="1">
        <v>0</v>
      </c>
      <c r="I44441">
        <v>0</v>
      </c>
      <c r="J44441" t="s">
        <v>29</v>
      </c>
      <c r="L44441" t="s">
        <v>18</v>
      </c>
      <c r="M44441" s="1">
        <v>2.546296296295214E-4</v>
      </c>
    </row>
    <row r="44442" spans="1:13" x14ac:dyDescent="0.3">
      <c r="A44442" t="s">
        <v>4751</v>
      </c>
      <c r="B44442">
        <v>1000012</v>
      </c>
      <c r="C44442" t="s">
        <v>1526</v>
      </c>
      <c r="D44442">
        <v>9</v>
      </c>
      <c r="E44442" s="1">
        <v>44571.701562499999</v>
      </c>
      <c r="F44442">
        <v>16</v>
      </c>
      <c r="G44442" t="s">
        <v>2244</v>
      </c>
      <c r="H44442" s="1">
        <v>2.4421296296295303E-3</v>
      </c>
      <c r="I44442">
        <v>211</v>
      </c>
      <c r="J44442" t="s">
        <v>16</v>
      </c>
      <c r="K44442" t="s">
        <v>17</v>
      </c>
      <c r="L44442" t="s">
        <v>18</v>
      </c>
      <c r="M44442" s="1">
        <v>2.083333333333659E-4</v>
      </c>
    </row>
    <row r="44443" spans="1:13" x14ac:dyDescent="0.3">
      <c r="A44443" t="s">
        <v>4874</v>
      </c>
      <c r="B44443">
        <v>1000028</v>
      </c>
      <c r="C44443" t="s">
        <v>6677</v>
      </c>
      <c r="D44443">
        <v>6</v>
      </c>
      <c r="E44443" s="1">
        <v>44571.701678240737</v>
      </c>
      <c r="F44443">
        <v>16</v>
      </c>
      <c r="G44443" t="s">
        <v>2244</v>
      </c>
      <c r="H44443" s="1">
        <v>2.0601851851851372E-3</v>
      </c>
      <c r="I44443">
        <v>178</v>
      </c>
      <c r="J44443" t="s">
        <v>16</v>
      </c>
      <c r="K44443" t="s">
        <v>17</v>
      </c>
      <c r="L44443" t="s">
        <v>18</v>
      </c>
      <c r="M44443" s="1">
        <v>2.546296296295214E-4</v>
      </c>
    </row>
    <row r="44444" spans="1:13" x14ac:dyDescent="0.3">
      <c r="A44444" t="s">
        <v>692</v>
      </c>
      <c r="B44444">
        <v>1000046</v>
      </c>
      <c r="C44444" t="s">
        <v>489</v>
      </c>
      <c r="D44444">
        <v>6</v>
      </c>
      <c r="E44444" s="1">
        <v>44571.701701388891</v>
      </c>
      <c r="F44444">
        <v>16</v>
      </c>
      <c r="G44444" t="s">
        <v>2244</v>
      </c>
      <c r="H44444" s="1">
        <v>1.7708333333332771E-3</v>
      </c>
      <c r="I44444">
        <v>153</v>
      </c>
      <c r="J44444" t="s">
        <v>16</v>
      </c>
      <c r="K44444" t="s">
        <v>17</v>
      </c>
      <c r="L44444" t="s">
        <v>18</v>
      </c>
      <c r="M44444" s="1">
        <v>1.8518518518528815E-4</v>
      </c>
    </row>
    <row r="44445" spans="1:13" x14ac:dyDescent="0.3">
      <c r="A44445" t="s">
        <v>7615</v>
      </c>
      <c r="B44445">
        <v>1000017</v>
      </c>
      <c r="C44445" t="s">
        <v>3131</v>
      </c>
      <c r="D44445">
        <v>16</v>
      </c>
      <c r="E44445" s="1">
        <v>44571.701747685183</v>
      </c>
      <c r="F44445">
        <v>16</v>
      </c>
      <c r="G44445" t="s">
        <v>2244</v>
      </c>
      <c r="H44445" s="1">
        <v>2.7777777777777679E-3</v>
      </c>
      <c r="I44445">
        <v>240</v>
      </c>
      <c r="J44445" t="s">
        <v>16</v>
      </c>
      <c r="K44445" t="s">
        <v>17</v>
      </c>
      <c r="L44445" t="s">
        <v>18</v>
      </c>
      <c r="M44445" s="1">
        <v>1.8518518518528815E-4</v>
      </c>
    </row>
    <row r="44446" spans="1:13" x14ac:dyDescent="0.3">
      <c r="A44446" t="s">
        <v>1214</v>
      </c>
      <c r="B44446">
        <v>1000030</v>
      </c>
      <c r="C44446" t="s">
        <v>6700</v>
      </c>
      <c r="D44446">
        <v>14</v>
      </c>
      <c r="E44446" s="1">
        <v>44571.701805555553</v>
      </c>
      <c r="F44446">
        <v>16</v>
      </c>
      <c r="G44446" t="s">
        <v>2244</v>
      </c>
      <c r="H44446" s="1">
        <v>1.3541666666667673E-3</v>
      </c>
      <c r="I44446">
        <v>117</v>
      </c>
      <c r="J44446" t="s">
        <v>16</v>
      </c>
      <c r="K44446" t="s">
        <v>17</v>
      </c>
      <c r="L44446" t="s">
        <v>18</v>
      </c>
      <c r="M44446" s="1">
        <v>2.3148148148144365E-4</v>
      </c>
    </row>
    <row r="44447" spans="1:13" x14ac:dyDescent="0.3">
      <c r="A44447" t="s">
        <v>5240</v>
      </c>
      <c r="B44447">
        <v>1000036</v>
      </c>
      <c r="C44447" t="s">
        <v>12833</v>
      </c>
      <c r="D44447">
        <v>14</v>
      </c>
      <c r="E44447" s="1">
        <v>44571.701863425929</v>
      </c>
      <c r="F44447">
        <v>16</v>
      </c>
      <c r="G44447" t="s">
        <v>2244</v>
      </c>
      <c r="H44447" s="1">
        <v>2.8935185185186008E-4</v>
      </c>
      <c r="I44447">
        <v>25</v>
      </c>
      <c r="J44447" t="s">
        <v>16</v>
      </c>
      <c r="K44447" t="s">
        <v>17</v>
      </c>
      <c r="L44447" t="s">
        <v>18</v>
      </c>
      <c r="M44447" s="1">
        <v>2.083333333333659E-4</v>
      </c>
    </row>
    <row r="44448" spans="1:13" x14ac:dyDescent="0.3">
      <c r="A44448" t="s">
        <v>242</v>
      </c>
      <c r="B44448">
        <v>1000041</v>
      </c>
      <c r="C44448" t="s">
        <v>9571</v>
      </c>
      <c r="D44448">
        <v>11</v>
      </c>
      <c r="E44448" s="1">
        <v>44571.701944444445</v>
      </c>
      <c r="F44448">
        <v>16</v>
      </c>
      <c r="G44448" t="s">
        <v>2244</v>
      </c>
      <c r="H44448" s="1">
        <v>1.3657407407408062E-3</v>
      </c>
      <c r="I44448">
        <v>118</v>
      </c>
      <c r="J44448" t="s">
        <v>16</v>
      </c>
      <c r="K44448" t="s">
        <v>17</v>
      </c>
      <c r="L44448" t="s">
        <v>18</v>
      </c>
      <c r="M44448" s="1">
        <v>1.7361111111102723E-4</v>
      </c>
    </row>
    <row r="44449" spans="1:13" x14ac:dyDescent="0.3">
      <c r="A44449" t="s">
        <v>3487</v>
      </c>
      <c r="B44449">
        <v>1000033</v>
      </c>
      <c r="C44449" t="s">
        <v>77</v>
      </c>
      <c r="D44449">
        <v>10</v>
      </c>
      <c r="E44449" s="1">
        <v>44571.702025462961</v>
      </c>
      <c r="F44449">
        <v>16</v>
      </c>
      <c r="G44449" t="s">
        <v>2244</v>
      </c>
      <c r="H44449" s="1">
        <v>1.1805555555555181E-3</v>
      </c>
      <c r="I44449">
        <v>102</v>
      </c>
      <c r="J44449" t="s">
        <v>16</v>
      </c>
      <c r="K44449" t="s">
        <v>17</v>
      </c>
      <c r="L44449" t="s">
        <v>18</v>
      </c>
      <c r="M44449" s="1">
        <v>1.9675925925932702E-4</v>
      </c>
    </row>
    <row r="44450" spans="1:13" x14ac:dyDescent="0.3">
      <c r="A44450" t="s">
        <v>7609</v>
      </c>
      <c r="B44450">
        <v>1000005</v>
      </c>
      <c r="C44450" t="s">
        <v>12834</v>
      </c>
      <c r="D44450">
        <v>10</v>
      </c>
      <c r="E44450" s="1">
        <v>44571.70207175926</v>
      </c>
      <c r="F44450">
        <v>16</v>
      </c>
      <c r="G44450" t="s">
        <v>2244</v>
      </c>
      <c r="H44450" s="1">
        <v>2.2685185185185031E-3</v>
      </c>
      <c r="I44450">
        <v>196</v>
      </c>
      <c r="J44450" t="s">
        <v>16</v>
      </c>
      <c r="K44450" t="s">
        <v>17</v>
      </c>
      <c r="L44450" t="s">
        <v>18</v>
      </c>
      <c r="M44450" s="1">
        <v>2.4305555555548253E-4</v>
      </c>
    </row>
    <row r="44451" spans="1:13" x14ac:dyDescent="0.3">
      <c r="A44451" t="s">
        <v>19</v>
      </c>
      <c r="B44451">
        <v>1000004</v>
      </c>
      <c r="C44451" t="s">
        <v>1629</v>
      </c>
      <c r="D44451">
        <v>47</v>
      </c>
      <c r="E44451" s="1">
        <v>44571.702175925922</v>
      </c>
      <c r="F44451">
        <v>16</v>
      </c>
      <c r="G44451" t="s">
        <v>2244</v>
      </c>
      <c r="H44451" s="1">
        <v>1.1226851851851016E-3</v>
      </c>
      <c r="I44451">
        <v>97</v>
      </c>
      <c r="J44451" t="s">
        <v>16</v>
      </c>
      <c r="K44451" t="s">
        <v>17</v>
      </c>
      <c r="L44451" t="s">
        <v>18</v>
      </c>
      <c r="M44451" s="1">
        <v>2.6620370370378232E-4</v>
      </c>
    </row>
    <row r="44452" spans="1:13" x14ac:dyDescent="0.3">
      <c r="A44452" t="s">
        <v>115</v>
      </c>
      <c r="B44452">
        <v>1000051</v>
      </c>
      <c r="C44452" t="s">
        <v>7613</v>
      </c>
      <c r="D44452">
        <v>13</v>
      </c>
      <c r="E44452" s="1">
        <v>44571.702418981484</v>
      </c>
      <c r="F44452">
        <v>16</v>
      </c>
      <c r="G44452" t="s">
        <v>2244</v>
      </c>
      <c r="H44452" s="1">
        <v>2.0023148148147207E-3</v>
      </c>
      <c r="I44452">
        <v>173</v>
      </c>
      <c r="J44452" t="s">
        <v>16</v>
      </c>
      <c r="K44452" t="s">
        <v>17</v>
      </c>
      <c r="L44452" t="s">
        <v>18</v>
      </c>
      <c r="M44452" s="1">
        <v>6.018518518517979E-4</v>
      </c>
    </row>
    <row r="44453" spans="1:13" x14ac:dyDescent="0.3">
      <c r="A44453" t="s">
        <v>1207</v>
      </c>
      <c r="B44453">
        <v>1000009</v>
      </c>
      <c r="C44453" t="s">
        <v>1279</v>
      </c>
      <c r="D44453">
        <v>10</v>
      </c>
      <c r="E44453" s="1">
        <v>44571.702847222223</v>
      </c>
      <c r="F44453">
        <v>16</v>
      </c>
      <c r="G44453" t="s">
        <v>2244</v>
      </c>
      <c r="H44453" s="1">
        <v>6.7476851851850927E-3</v>
      </c>
      <c r="I44453">
        <v>583</v>
      </c>
      <c r="J44453" t="s">
        <v>16</v>
      </c>
      <c r="K44453" t="s">
        <v>17</v>
      </c>
      <c r="L44453" t="s">
        <v>18</v>
      </c>
      <c r="M44453" s="1">
        <v>1.5046296296294948E-4</v>
      </c>
    </row>
    <row r="44454" spans="1:13" x14ac:dyDescent="0.3">
      <c r="A44454" t="s">
        <v>5240</v>
      </c>
      <c r="B44454">
        <v>1000036</v>
      </c>
      <c r="C44454" t="s">
        <v>12833</v>
      </c>
      <c r="D44454">
        <v>13</v>
      </c>
      <c r="E44454" s="1">
        <v>44571.703252314815</v>
      </c>
      <c r="F44454">
        <v>16</v>
      </c>
      <c r="G44454" t="s">
        <v>2244</v>
      </c>
      <c r="H44454" s="1">
        <v>1.2615740740740122E-3</v>
      </c>
      <c r="I44454">
        <v>109</v>
      </c>
      <c r="J44454" t="s">
        <v>16</v>
      </c>
      <c r="K44454" t="s">
        <v>17</v>
      </c>
      <c r="L44454" t="s">
        <v>18</v>
      </c>
      <c r="M44454" s="1">
        <v>2.777777777778212E-4</v>
      </c>
    </row>
    <row r="44455" spans="1:13" x14ac:dyDescent="0.3">
      <c r="A44455" t="s">
        <v>756</v>
      </c>
      <c r="B44455">
        <v>1000023</v>
      </c>
      <c r="C44455" t="s">
        <v>12835</v>
      </c>
      <c r="D44455">
        <v>7</v>
      </c>
      <c r="E44455" s="1">
        <v>44571.703402777777</v>
      </c>
      <c r="F44455">
        <v>16</v>
      </c>
      <c r="G44455" t="s">
        <v>2244</v>
      </c>
      <c r="H44455" s="1">
        <v>9.2592592592533052E-5</v>
      </c>
      <c r="I44455">
        <v>8</v>
      </c>
      <c r="J44455" t="s">
        <v>16</v>
      </c>
      <c r="K44455" t="s">
        <v>17</v>
      </c>
      <c r="L44455" t="s">
        <v>18</v>
      </c>
      <c r="M44455" s="1">
        <v>5.324074074073426E-4</v>
      </c>
    </row>
    <row r="44456" spans="1:13" x14ac:dyDescent="0.3">
      <c r="A44456" t="s">
        <v>3150</v>
      </c>
      <c r="B44456">
        <v>1000035</v>
      </c>
      <c r="C44456" t="s">
        <v>6384</v>
      </c>
      <c r="D44456">
        <v>12</v>
      </c>
      <c r="E44456" s="1">
        <v>44571.70349537037</v>
      </c>
      <c r="F44456">
        <v>16</v>
      </c>
      <c r="G44456" t="s">
        <v>2244</v>
      </c>
      <c r="H44456" s="1">
        <v>1.979166666666643E-3</v>
      </c>
      <c r="I44456">
        <v>171</v>
      </c>
      <c r="J44456" t="s">
        <v>16</v>
      </c>
      <c r="K44456" t="s">
        <v>17</v>
      </c>
      <c r="L44456" t="s">
        <v>18</v>
      </c>
      <c r="M44456" s="1">
        <v>3.240740740739767E-4</v>
      </c>
    </row>
    <row r="44457" spans="1:13" x14ac:dyDescent="0.3">
      <c r="A44457" t="s">
        <v>21</v>
      </c>
      <c r="B44457">
        <v>1000065</v>
      </c>
      <c r="C44457" t="s">
        <v>6498</v>
      </c>
      <c r="D44457">
        <v>9</v>
      </c>
      <c r="E44457" s="1">
        <v>44571.703576388885</v>
      </c>
      <c r="F44457">
        <v>16</v>
      </c>
      <c r="G44457" t="s">
        <v>2244</v>
      </c>
      <c r="H44457" s="1">
        <v>5.2662037037036757E-3</v>
      </c>
      <c r="I44457">
        <v>455</v>
      </c>
      <c r="J44457" t="s">
        <v>16</v>
      </c>
      <c r="L44457" t="s">
        <v>18</v>
      </c>
      <c r="M44457" s="1">
        <v>1.6203703703698835E-4</v>
      </c>
    </row>
    <row r="44458" spans="1:13" x14ac:dyDescent="0.3">
      <c r="A44458" t="s">
        <v>50</v>
      </c>
      <c r="B44458">
        <v>1000059</v>
      </c>
      <c r="C44458" t="s">
        <v>1813</v>
      </c>
      <c r="D44458">
        <v>7</v>
      </c>
      <c r="E44458" s="1">
        <v>44571.703692129631</v>
      </c>
      <c r="F44458">
        <v>16</v>
      </c>
      <c r="G44458" t="s">
        <v>2244</v>
      </c>
      <c r="H44458" s="1">
        <v>4.7453703703692618E-4</v>
      </c>
      <c r="I44458">
        <v>41</v>
      </c>
      <c r="J44458" t="s">
        <v>648</v>
      </c>
      <c r="K44458" t="s">
        <v>17</v>
      </c>
      <c r="L44458" t="s">
        <v>18</v>
      </c>
      <c r="M44458" s="1">
        <v>5.555555555556424E-4</v>
      </c>
    </row>
    <row r="44459" spans="1:13" x14ac:dyDescent="0.3">
      <c r="A44459" t="s">
        <v>3145</v>
      </c>
      <c r="B44459">
        <v>1000062</v>
      </c>
      <c r="C44459" t="s">
        <v>6318</v>
      </c>
      <c r="D44459">
        <v>48</v>
      </c>
      <c r="E44459" s="1">
        <v>44571.703877314816</v>
      </c>
      <c r="F44459">
        <v>16</v>
      </c>
      <c r="G44459" t="s">
        <v>2244</v>
      </c>
      <c r="H44459" s="1">
        <v>2.4999999999999467E-3</v>
      </c>
      <c r="I44459">
        <v>216</v>
      </c>
      <c r="J44459" t="s">
        <v>16</v>
      </c>
      <c r="K44459" t="s">
        <v>17</v>
      </c>
      <c r="L44459" t="s">
        <v>18</v>
      </c>
      <c r="M44459" s="1">
        <v>1.9675925925932702E-4</v>
      </c>
    </row>
    <row r="44460" spans="1:13" x14ac:dyDescent="0.3">
      <c r="A44460" t="s">
        <v>1116</v>
      </c>
      <c r="B44460">
        <v>1000048</v>
      </c>
      <c r="C44460" t="s">
        <v>1813</v>
      </c>
      <c r="D44460">
        <v>10</v>
      </c>
      <c r="E44460" s="1">
        <v>44571.704293981478</v>
      </c>
      <c r="F44460">
        <v>16</v>
      </c>
      <c r="G44460" t="s">
        <v>2244</v>
      </c>
      <c r="H44460" s="1">
        <v>0</v>
      </c>
      <c r="I44460">
        <v>0</v>
      </c>
      <c r="J44460" t="s">
        <v>29</v>
      </c>
      <c r="L44460" t="s">
        <v>18</v>
      </c>
      <c r="M44460" s="1">
        <v>0</v>
      </c>
    </row>
    <row r="44461" spans="1:13" x14ac:dyDescent="0.3">
      <c r="A44461" t="s">
        <v>4902</v>
      </c>
      <c r="B44461">
        <v>1000052</v>
      </c>
      <c r="C44461" t="s">
        <v>5507</v>
      </c>
      <c r="D44461">
        <v>6</v>
      </c>
      <c r="E44461" s="1">
        <v>44571.704340277778</v>
      </c>
      <c r="F44461">
        <v>16</v>
      </c>
      <c r="G44461" t="s">
        <v>2244</v>
      </c>
      <c r="H44461" s="1">
        <v>1.4583333333333393E-3</v>
      </c>
      <c r="I44461">
        <v>126</v>
      </c>
      <c r="J44461" t="s">
        <v>16</v>
      </c>
      <c r="K44461" t="s">
        <v>17</v>
      </c>
      <c r="L44461" t="s">
        <v>18</v>
      </c>
      <c r="M44461" s="1">
        <v>1.6203703703698835E-4</v>
      </c>
    </row>
    <row r="44462" spans="1:13" x14ac:dyDescent="0.3">
      <c r="A44462" t="s">
        <v>1070</v>
      </c>
      <c r="B44462">
        <v>1000024</v>
      </c>
      <c r="C44462" t="s">
        <v>3670</v>
      </c>
      <c r="D44462">
        <v>7</v>
      </c>
      <c r="E44462" s="1">
        <v>44571.704432870371</v>
      </c>
      <c r="F44462">
        <v>16</v>
      </c>
      <c r="G44462" t="s">
        <v>2244</v>
      </c>
      <c r="H44462" s="1">
        <v>1.6666666666667052E-3</v>
      </c>
      <c r="I44462">
        <v>144</v>
      </c>
      <c r="J44462" t="s">
        <v>16</v>
      </c>
      <c r="L44462" t="s">
        <v>18</v>
      </c>
      <c r="M44462" s="1">
        <v>1.8518518518528815E-4</v>
      </c>
    </row>
    <row r="44463" spans="1:13" x14ac:dyDescent="0.3">
      <c r="A44463" t="s">
        <v>1214</v>
      </c>
      <c r="B44463">
        <v>1000030</v>
      </c>
      <c r="C44463" t="s">
        <v>7550</v>
      </c>
      <c r="D44463">
        <v>14</v>
      </c>
      <c r="E44463" s="1">
        <v>44571.704479166663</v>
      </c>
      <c r="F44463">
        <v>16</v>
      </c>
      <c r="G44463" t="s">
        <v>2244</v>
      </c>
      <c r="H44463" s="1">
        <v>1.5277777777777946E-3</v>
      </c>
      <c r="I44463">
        <v>132</v>
      </c>
      <c r="J44463" t="s">
        <v>16</v>
      </c>
      <c r="K44463" t="s">
        <v>17</v>
      </c>
      <c r="L44463" t="s">
        <v>18</v>
      </c>
      <c r="M44463" s="1">
        <v>2.083333333333659E-4</v>
      </c>
    </row>
    <row r="44464" spans="1:13" x14ac:dyDescent="0.3">
      <c r="A44464" t="s">
        <v>3487</v>
      </c>
      <c r="B44464">
        <v>1000033</v>
      </c>
      <c r="C44464" t="s">
        <v>12836</v>
      </c>
      <c r="D44464">
        <v>8</v>
      </c>
      <c r="E44464" s="1">
        <v>44571.704606481479</v>
      </c>
      <c r="F44464">
        <v>16</v>
      </c>
      <c r="G44464" t="s">
        <v>2244</v>
      </c>
      <c r="H44464" s="1">
        <v>1.2384259259259345E-3</v>
      </c>
      <c r="I44464">
        <v>107</v>
      </c>
      <c r="J44464" t="s">
        <v>16</v>
      </c>
      <c r="K44464" t="s">
        <v>17</v>
      </c>
      <c r="L44464" t="s">
        <v>18</v>
      </c>
      <c r="M44464" s="1">
        <v>2.777777777778212E-4</v>
      </c>
    </row>
    <row r="44465" spans="1:13" x14ac:dyDescent="0.3">
      <c r="A44465" t="s">
        <v>26</v>
      </c>
      <c r="B44465">
        <v>1000021</v>
      </c>
      <c r="C44465" t="s">
        <v>512</v>
      </c>
      <c r="D44465">
        <v>18</v>
      </c>
      <c r="E44465" s="1">
        <v>44571.704652777778</v>
      </c>
      <c r="F44465">
        <v>16</v>
      </c>
      <c r="G44465" t="s">
        <v>2244</v>
      </c>
      <c r="H44465" s="1">
        <v>2.372685185185075E-3</v>
      </c>
      <c r="I44465">
        <v>205</v>
      </c>
      <c r="J44465" t="s">
        <v>16</v>
      </c>
      <c r="K44465" t="s">
        <v>17</v>
      </c>
      <c r="L44465" t="s">
        <v>18</v>
      </c>
      <c r="M44465" s="1">
        <v>1.7361111111102723E-4</v>
      </c>
    </row>
    <row r="44466" spans="1:13" x14ac:dyDescent="0.3">
      <c r="A44466" t="s">
        <v>19</v>
      </c>
      <c r="B44466">
        <v>1000004</v>
      </c>
      <c r="C44466" t="s">
        <v>12837</v>
      </c>
      <c r="D44466">
        <v>9</v>
      </c>
      <c r="E44466" s="1">
        <v>44571.704965277779</v>
      </c>
      <c r="F44466">
        <v>16</v>
      </c>
      <c r="G44466" t="s">
        <v>2244</v>
      </c>
      <c r="H44466" s="1">
        <v>1.2268518518518956E-3</v>
      </c>
      <c r="I44466">
        <v>106</v>
      </c>
      <c r="J44466" t="s">
        <v>16</v>
      </c>
      <c r="K44466" t="s">
        <v>17</v>
      </c>
      <c r="L44466" t="s">
        <v>18</v>
      </c>
      <c r="M44466" s="1">
        <v>4.5138888888884843E-4</v>
      </c>
    </row>
    <row r="44467" spans="1:13" x14ac:dyDescent="0.3">
      <c r="A44467" t="s">
        <v>692</v>
      </c>
      <c r="B44467">
        <v>1000046</v>
      </c>
      <c r="C44467" t="s">
        <v>12425</v>
      </c>
      <c r="D44467">
        <v>6</v>
      </c>
      <c r="E44467" s="1">
        <v>44571.70516203704</v>
      </c>
      <c r="F44467">
        <v>16</v>
      </c>
      <c r="G44467" t="s">
        <v>2244</v>
      </c>
      <c r="H44467" s="1">
        <v>1.8981481481481488E-3</v>
      </c>
      <c r="I44467">
        <v>164</v>
      </c>
      <c r="J44467" t="s">
        <v>16</v>
      </c>
      <c r="K44467" t="s">
        <v>17</v>
      </c>
      <c r="L44467" t="s">
        <v>18</v>
      </c>
      <c r="M44467" s="1">
        <v>2.3148148148144365E-4</v>
      </c>
    </row>
    <row r="44468" spans="1:13" x14ac:dyDescent="0.3">
      <c r="A44468" t="s">
        <v>50</v>
      </c>
      <c r="B44468">
        <v>1000059</v>
      </c>
      <c r="C44468" t="s">
        <v>8175</v>
      </c>
      <c r="D44468">
        <v>8</v>
      </c>
      <c r="E44468" s="1">
        <v>44571.70521990741</v>
      </c>
      <c r="F44468">
        <v>16</v>
      </c>
      <c r="G44468" t="s">
        <v>2244</v>
      </c>
      <c r="H44468" s="1">
        <v>1.8750000000000711E-3</v>
      </c>
      <c r="I44468">
        <v>162</v>
      </c>
      <c r="J44468" t="s">
        <v>16</v>
      </c>
      <c r="K44468" t="s">
        <v>17</v>
      </c>
      <c r="L44468" t="s">
        <v>18</v>
      </c>
      <c r="M44468" s="1">
        <v>1.9675925925932702E-4</v>
      </c>
    </row>
    <row r="44469" spans="1:13" x14ac:dyDescent="0.3">
      <c r="A44469" t="s">
        <v>756</v>
      </c>
      <c r="B44469">
        <v>1000023</v>
      </c>
      <c r="C44469" t="s">
        <v>2787</v>
      </c>
      <c r="D44469">
        <v>11</v>
      </c>
      <c r="E44469" s="1">
        <v>44571.70521990741</v>
      </c>
      <c r="F44469">
        <v>16</v>
      </c>
      <c r="G44469" t="s">
        <v>2244</v>
      </c>
      <c r="H44469" s="1">
        <v>1.2962962962963509E-3</v>
      </c>
      <c r="I44469">
        <v>112</v>
      </c>
      <c r="J44469" t="s">
        <v>16</v>
      </c>
      <c r="K44469" t="s">
        <v>17</v>
      </c>
      <c r="L44469" t="s">
        <v>18</v>
      </c>
      <c r="M44469" s="1">
        <v>2.4305555555548253E-4</v>
      </c>
    </row>
    <row r="44470" spans="1:13" x14ac:dyDescent="0.3">
      <c r="A44470" t="s">
        <v>4874</v>
      </c>
      <c r="B44470">
        <v>1000028</v>
      </c>
      <c r="C44470" t="s">
        <v>12275</v>
      </c>
      <c r="D44470">
        <v>5</v>
      </c>
      <c r="E44470" s="1">
        <v>44571.705347222225</v>
      </c>
      <c r="F44470">
        <v>16</v>
      </c>
      <c r="G44470" t="s">
        <v>2244</v>
      </c>
      <c r="H44470" s="1">
        <v>2.3958333333333748E-3</v>
      </c>
      <c r="I44470">
        <v>207</v>
      </c>
      <c r="J44470" t="s">
        <v>16</v>
      </c>
      <c r="K44470" t="s">
        <v>17</v>
      </c>
      <c r="L44470" t="s">
        <v>18</v>
      </c>
      <c r="M44470" s="1">
        <v>0</v>
      </c>
    </row>
    <row r="44471" spans="1:13" x14ac:dyDescent="0.3">
      <c r="A44471" t="s">
        <v>4751</v>
      </c>
      <c r="B44471">
        <v>1000012</v>
      </c>
      <c r="C44471" t="s">
        <v>2101</v>
      </c>
      <c r="D44471">
        <v>9</v>
      </c>
      <c r="E44471" s="1">
        <v>44571.70553240741</v>
      </c>
      <c r="F44471">
        <v>16</v>
      </c>
      <c r="G44471" t="s">
        <v>2244</v>
      </c>
      <c r="H44471" s="1">
        <v>6.0648148148148007E-3</v>
      </c>
      <c r="I44471">
        <v>524</v>
      </c>
      <c r="J44471" t="s">
        <v>16</v>
      </c>
      <c r="K44471" t="s">
        <v>17</v>
      </c>
      <c r="L44471" t="s">
        <v>18</v>
      </c>
      <c r="M44471" s="1">
        <v>1.7361111111102723E-4</v>
      </c>
    </row>
    <row r="44472" spans="1:13" x14ac:dyDescent="0.3">
      <c r="A44472" t="s">
        <v>7615</v>
      </c>
      <c r="B44472">
        <v>1000017</v>
      </c>
      <c r="C44472" t="s">
        <v>5891</v>
      </c>
      <c r="D44472">
        <v>9</v>
      </c>
      <c r="E44472" s="1">
        <v>44571.705659722225</v>
      </c>
      <c r="F44472">
        <v>16</v>
      </c>
      <c r="G44472" t="s">
        <v>2244</v>
      </c>
      <c r="H44472" s="1">
        <v>2.3379629629629584E-3</v>
      </c>
      <c r="I44472">
        <v>202</v>
      </c>
      <c r="J44472" t="s">
        <v>16</v>
      </c>
      <c r="K44472" t="s">
        <v>17</v>
      </c>
      <c r="L44472" t="s">
        <v>18</v>
      </c>
      <c r="M44472" s="1">
        <v>1.8518518518528815E-4</v>
      </c>
    </row>
    <row r="44473" spans="1:13" x14ac:dyDescent="0.3">
      <c r="A44473" t="s">
        <v>7609</v>
      </c>
      <c r="B44473">
        <v>1000005</v>
      </c>
      <c r="C44473" t="s">
        <v>6687</v>
      </c>
      <c r="D44473">
        <v>9</v>
      </c>
      <c r="E44473" s="1">
        <v>44571.705717592595</v>
      </c>
      <c r="F44473">
        <v>16</v>
      </c>
      <c r="G44473" t="s">
        <v>2244</v>
      </c>
      <c r="H44473" s="1">
        <v>5.555555555556424E-4</v>
      </c>
      <c r="I44473">
        <v>48</v>
      </c>
      <c r="J44473" t="s">
        <v>648</v>
      </c>
      <c r="K44473" t="s">
        <v>17</v>
      </c>
      <c r="L44473" t="s">
        <v>18</v>
      </c>
      <c r="M44473" s="1">
        <v>2.4305555555548253E-4</v>
      </c>
    </row>
    <row r="44474" spans="1:13" x14ac:dyDescent="0.3">
      <c r="A44474" t="s">
        <v>349</v>
      </c>
      <c r="B44474">
        <v>1000015</v>
      </c>
      <c r="C44474" t="s">
        <v>12433</v>
      </c>
      <c r="D44474">
        <v>11</v>
      </c>
      <c r="E44474" s="1">
        <v>44571.705717592595</v>
      </c>
      <c r="F44474">
        <v>16</v>
      </c>
      <c r="G44474" t="s">
        <v>2244</v>
      </c>
      <c r="H44474" s="1">
        <v>4.0509259259269292E-4</v>
      </c>
      <c r="I44474">
        <v>35</v>
      </c>
      <c r="J44474" t="s">
        <v>16</v>
      </c>
      <c r="K44474" t="s">
        <v>23</v>
      </c>
      <c r="L44474" t="s">
        <v>18</v>
      </c>
      <c r="M44474" s="1">
        <v>2.546296296295214E-4</v>
      </c>
    </row>
    <row r="44475" spans="1:13" x14ac:dyDescent="0.3">
      <c r="A44475" t="s">
        <v>242</v>
      </c>
      <c r="B44475">
        <v>1000041</v>
      </c>
      <c r="C44475" t="s">
        <v>1172</v>
      </c>
      <c r="D44475">
        <v>18</v>
      </c>
      <c r="E44475" s="1">
        <v>44571.705775462964</v>
      </c>
      <c r="F44475">
        <v>16</v>
      </c>
      <c r="G44475" t="s">
        <v>2244</v>
      </c>
      <c r="H44475" s="1">
        <v>1.3194444444444287E-3</v>
      </c>
      <c r="I44475">
        <v>114</v>
      </c>
      <c r="J44475" t="s">
        <v>16</v>
      </c>
      <c r="K44475" t="s">
        <v>17</v>
      </c>
      <c r="L44475" t="s">
        <v>18</v>
      </c>
      <c r="M44475" s="1">
        <v>2.4305555555548253E-4</v>
      </c>
    </row>
    <row r="44476" spans="1:13" x14ac:dyDescent="0.3">
      <c r="A44476" t="s">
        <v>1066</v>
      </c>
      <c r="B44476">
        <v>1000058</v>
      </c>
      <c r="C44476" t="s">
        <v>12583</v>
      </c>
      <c r="D44476">
        <v>23</v>
      </c>
      <c r="E44476" s="1">
        <v>44571.70585648148</v>
      </c>
      <c r="F44476">
        <v>16</v>
      </c>
      <c r="G44476" t="s">
        <v>2244</v>
      </c>
      <c r="H44476" s="1">
        <v>2.8240740740741455E-3</v>
      </c>
      <c r="I44476">
        <v>244</v>
      </c>
      <c r="J44476" t="s">
        <v>16</v>
      </c>
      <c r="K44476" t="s">
        <v>17</v>
      </c>
      <c r="L44476" t="s">
        <v>18</v>
      </c>
      <c r="M44476" s="1">
        <v>1.388888888889106E-4</v>
      </c>
    </row>
    <row r="44477" spans="1:13" x14ac:dyDescent="0.3">
      <c r="A44477" t="s">
        <v>115</v>
      </c>
      <c r="B44477">
        <v>1000051</v>
      </c>
      <c r="C44477" t="s">
        <v>12838</v>
      </c>
      <c r="D44477">
        <v>10</v>
      </c>
      <c r="E44477" s="1">
        <v>44571.70590277778</v>
      </c>
      <c r="F44477">
        <v>16</v>
      </c>
      <c r="G44477" t="s">
        <v>2244</v>
      </c>
      <c r="H44477" s="1">
        <v>4.1087962962962354E-3</v>
      </c>
      <c r="I44477">
        <v>355</v>
      </c>
      <c r="J44477" t="s">
        <v>16</v>
      </c>
      <c r="K44477" t="s">
        <v>17</v>
      </c>
      <c r="L44477" t="s">
        <v>18</v>
      </c>
      <c r="M44477" s="1">
        <v>4.7453703703692618E-4</v>
      </c>
    </row>
    <row r="44478" spans="1:13" x14ac:dyDescent="0.3">
      <c r="A44478" t="s">
        <v>5240</v>
      </c>
      <c r="B44478">
        <v>1000036</v>
      </c>
      <c r="C44478" t="s">
        <v>12839</v>
      </c>
      <c r="D44478">
        <v>6</v>
      </c>
      <c r="E44478" s="1">
        <v>44571.705949074072</v>
      </c>
      <c r="F44478">
        <v>16</v>
      </c>
      <c r="G44478" t="s">
        <v>2244</v>
      </c>
      <c r="H44478" s="1">
        <v>2.5810185185184409E-3</v>
      </c>
      <c r="I44478">
        <v>223</v>
      </c>
      <c r="J44478" t="s">
        <v>16</v>
      </c>
      <c r="K44478" t="s">
        <v>17</v>
      </c>
      <c r="L44478" t="s">
        <v>18</v>
      </c>
      <c r="M44478" s="1">
        <v>3.0092592592589895E-4</v>
      </c>
    </row>
    <row r="44479" spans="1:13" x14ac:dyDescent="0.3">
      <c r="A44479" t="s">
        <v>371</v>
      </c>
      <c r="B44479">
        <v>1000010</v>
      </c>
      <c r="C44479" t="s">
        <v>6375</v>
      </c>
      <c r="D44479">
        <v>8</v>
      </c>
      <c r="E44479" s="1">
        <v>44571.706192129626</v>
      </c>
      <c r="F44479">
        <v>16</v>
      </c>
      <c r="G44479" t="s">
        <v>2244</v>
      </c>
      <c r="H44479" s="1">
        <v>2.6851851851852349E-3</v>
      </c>
      <c r="I44479">
        <v>232</v>
      </c>
      <c r="J44479" t="s">
        <v>16</v>
      </c>
      <c r="L44479" t="s">
        <v>18</v>
      </c>
      <c r="M44479" s="1">
        <v>3.0092592592589895E-4</v>
      </c>
    </row>
    <row r="44480" spans="1:13" x14ac:dyDescent="0.3">
      <c r="A44480" t="s">
        <v>9603</v>
      </c>
      <c r="B44480">
        <v>1000061</v>
      </c>
      <c r="C44480" t="s">
        <v>5507</v>
      </c>
      <c r="D44480">
        <v>6</v>
      </c>
      <c r="E44480" s="1">
        <v>44571.706319444442</v>
      </c>
      <c r="F44480">
        <v>16</v>
      </c>
      <c r="G44480" t="s">
        <v>2244</v>
      </c>
      <c r="H44480" s="1">
        <v>3.5879629629631538E-4</v>
      </c>
      <c r="I44480">
        <v>31</v>
      </c>
      <c r="J44480" t="s">
        <v>648</v>
      </c>
      <c r="K44480" t="s">
        <v>17</v>
      </c>
      <c r="L44480" t="s">
        <v>18</v>
      </c>
      <c r="M44480" s="1">
        <v>1.8518518518528815E-4</v>
      </c>
    </row>
    <row r="44481" spans="1:13" x14ac:dyDescent="0.3">
      <c r="A44481" t="s">
        <v>3144</v>
      </c>
      <c r="B44481">
        <v>1000013</v>
      </c>
      <c r="C44481" t="s">
        <v>12840</v>
      </c>
      <c r="D44481">
        <v>7</v>
      </c>
      <c r="E44481" s="1">
        <v>44571.706319444442</v>
      </c>
      <c r="F44481">
        <v>16</v>
      </c>
      <c r="G44481" t="s">
        <v>2244</v>
      </c>
      <c r="H44481" s="1">
        <v>2.0138888888889817E-3</v>
      </c>
      <c r="I44481">
        <v>174</v>
      </c>
      <c r="J44481" t="s">
        <v>16</v>
      </c>
      <c r="K44481" t="s">
        <v>17</v>
      </c>
      <c r="L44481" t="s">
        <v>18</v>
      </c>
      <c r="M44481" s="1">
        <v>5.0925925925926485E-4</v>
      </c>
    </row>
    <row r="44482" spans="1:13" x14ac:dyDescent="0.3">
      <c r="A44482" t="s">
        <v>3698</v>
      </c>
      <c r="B44482">
        <v>1000027</v>
      </c>
      <c r="C44482" t="s">
        <v>6687</v>
      </c>
      <c r="D44482">
        <v>20</v>
      </c>
      <c r="E44482" s="1">
        <v>44571.706493055557</v>
      </c>
      <c r="F44482">
        <v>16</v>
      </c>
      <c r="G44482" t="s">
        <v>2244</v>
      </c>
      <c r="H44482" s="1">
        <v>1.8634259259260322E-3</v>
      </c>
      <c r="I44482">
        <v>161</v>
      </c>
      <c r="J44482" t="s">
        <v>16</v>
      </c>
      <c r="K44482" t="s">
        <v>17</v>
      </c>
      <c r="L44482" t="s">
        <v>18</v>
      </c>
      <c r="M44482" s="1">
        <v>0</v>
      </c>
    </row>
    <row r="44483" spans="1:13" x14ac:dyDescent="0.3">
      <c r="A44483" t="s">
        <v>24</v>
      </c>
      <c r="B44483">
        <v>1000055</v>
      </c>
      <c r="C44483" t="s">
        <v>12433</v>
      </c>
      <c r="D44483">
        <v>6</v>
      </c>
      <c r="E44483" s="1">
        <v>44571.70653935185</v>
      </c>
      <c r="F44483">
        <v>16</v>
      </c>
      <c r="G44483" t="s">
        <v>2244</v>
      </c>
      <c r="H44483" s="1">
        <v>2.4305555555548253E-4</v>
      </c>
      <c r="I44483">
        <v>21</v>
      </c>
      <c r="J44483" t="s">
        <v>16</v>
      </c>
      <c r="K44483" t="s">
        <v>17</v>
      </c>
      <c r="L44483" t="s">
        <v>18</v>
      </c>
      <c r="M44483" s="1">
        <v>1.7361111111102723E-4</v>
      </c>
    </row>
    <row r="44484" spans="1:13" x14ac:dyDescent="0.3">
      <c r="A44484" t="s">
        <v>801</v>
      </c>
      <c r="B44484">
        <v>1000037</v>
      </c>
      <c r="C44484" t="s">
        <v>3214</v>
      </c>
      <c r="D44484">
        <v>15</v>
      </c>
      <c r="E44484" s="1">
        <v>44571.706643518519</v>
      </c>
      <c r="F44484">
        <v>16</v>
      </c>
      <c r="G44484" t="s">
        <v>2244</v>
      </c>
      <c r="H44484" s="1">
        <v>1.8750000000000711E-3</v>
      </c>
      <c r="I44484">
        <v>162</v>
      </c>
      <c r="J44484" t="s">
        <v>16</v>
      </c>
      <c r="K44484" t="s">
        <v>17</v>
      </c>
      <c r="L44484" t="s">
        <v>18</v>
      </c>
      <c r="M44484" s="1">
        <v>2.1990740740740478E-4</v>
      </c>
    </row>
    <row r="44485" spans="1:13" x14ac:dyDescent="0.3">
      <c r="A44485" t="s">
        <v>1214</v>
      </c>
      <c r="B44485">
        <v>1000030</v>
      </c>
      <c r="C44485" t="s">
        <v>2580</v>
      </c>
      <c r="D44485">
        <v>17</v>
      </c>
      <c r="E44485" s="1">
        <v>44571.706689814811</v>
      </c>
      <c r="F44485">
        <v>16</v>
      </c>
      <c r="G44485" t="s">
        <v>2244</v>
      </c>
      <c r="H44485" s="1">
        <v>2.6620370370369351E-3</v>
      </c>
      <c r="I44485">
        <v>230</v>
      </c>
      <c r="J44485" t="s">
        <v>16</v>
      </c>
      <c r="K44485" t="s">
        <v>17</v>
      </c>
      <c r="L44485" t="s">
        <v>18</v>
      </c>
      <c r="M44485" s="1">
        <v>5.6712962962968128E-4</v>
      </c>
    </row>
    <row r="44486" spans="1:13" x14ac:dyDescent="0.3">
      <c r="A44486" t="s">
        <v>1116</v>
      </c>
      <c r="B44486">
        <v>1000048</v>
      </c>
      <c r="C44486" t="s">
        <v>5507</v>
      </c>
      <c r="D44486">
        <v>10</v>
      </c>
      <c r="E44486" s="1">
        <v>44571.706805555557</v>
      </c>
      <c r="F44486">
        <v>16</v>
      </c>
      <c r="G44486" t="s">
        <v>2244</v>
      </c>
      <c r="H44486" s="1">
        <v>4.942129629629699E-3</v>
      </c>
      <c r="I44486">
        <v>427</v>
      </c>
      <c r="J44486" t="s">
        <v>16</v>
      </c>
      <c r="K44486" t="s">
        <v>17</v>
      </c>
      <c r="L44486" t="s">
        <v>18</v>
      </c>
      <c r="M44486" s="1">
        <v>0</v>
      </c>
    </row>
    <row r="44487" spans="1:13" x14ac:dyDescent="0.3">
      <c r="A44487" t="s">
        <v>3150</v>
      </c>
      <c r="B44487">
        <v>1000035</v>
      </c>
      <c r="C44487" t="s">
        <v>5154</v>
      </c>
      <c r="D44487">
        <v>16</v>
      </c>
      <c r="E44487" s="1">
        <v>44571.706805555557</v>
      </c>
      <c r="F44487">
        <v>16</v>
      </c>
      <c r="G44487" t="s">
        <v>2244</v>
      </c>
      <c r="H44487" s="1">
        <v>2.8240740740741455E-3</v>
      </c>
      <c r="I44487">
        <v>244</v>
      </c>
      <c r="J44487" t="s">
        <v>16</v>
      </c>
      <c r="K44487" t="s">
        <v>17</v>
      </c>
      <c r="L44487" t="s">
        <v>18</v>
      </c>
      <c r="M44487" s="1">
        <v>1.9675925925932702E-4</v>
      </c>
    </row>
    <row r="44488" spans="1:13" x14ac:dyDescent="0.3">
      <c r="A44488" t="s">
        <v>349</v>
      </c>
      <c r="B44488">
        <v>1000015</v>
      </c>
      <c r="C44488" t="s">
        <v>12841</v>
      </c>
      <c r="D44488">
        <v>25</v>
      </c>
      <c r="E44488" s="1">
        <v>44571.706944444442</v>
      </c>
      <c r="F44488">
        <v>16</v>
      </c>
      <c r="G44488" t="s">
        <v>2244</v>
      </c>
      <c r="H44488" s="1">
        <v>2.4537037037037912E-3</v>
      </c>
      <c r="I44488">
        <v>212</v>
      </c>
      <c r="J44488" t="s">
        <v>16</v>
      </c>
      <c r="L44488" t="s">
        <v>18</v>
      </c>
      <c r="M44488" s="1">
        <v>2.3148148148144365E-4</v>
      </c>
    </row>
    <row r="44489" spans="1:13" x14ac:dyDescent="0.3">
      <c r="A44489" t="s">
        <v>7609</v>
      </c>
      <c r="B44489">
        <v>1000005</v>
      </c>
      <c r="C44489" t="s">
        <v>3134</v>
      </c>
      <c r="D44489">
        <v>12</v>
      </c>
      <c r="E44489" s="1">
        <v>44571.706956018519</v>
      </c>
      <c r="F44489">
        <v>16</v>
      </c>
      <c r="G44489" t="s">
        <v>2244</v>
      </c>
      <c r="H44489" s="1">
        <v>4.5138888888889284E-3</v>
      </c>
      <c r="I44489">
        <v>390</v>
      </c>
      <c r="J44489" t="s">
        <v>16</v>
      </c>
      <c r="K44489" t="s">
        <v>17</v>
      </c>
      <c r="L44489" t="s">
        <v>18</v>
      </c>
      <c r="M44489" s="1">
        <v>2.3148148148144365E-4</v>
      </c>
    </row>
    <row r="44490" spans="1:13" x14ac:dyDescent="0.3">
      <c r="A44490" t="s">
        <v>1070</v>
      </c>
      <c r="B44490">
        <v>1000024</v>
      </c>
      <c r="C44490" t="s">
        <v>4363</v>
      </c>
      <c r="D44490">
        <v>19</v>
      </c>
      <c r="E44490" s="1">
        <v>44571.706967592596</v>
      </c>
      <c r="F44490">
        <v>16</v>
      </c>
      <c r="G44490" t="s">
        <v>2244</v>
      </c>
      <c r="H44490" s="1">
        <v>2.2337962962963864E-3</v>
      </c>
      <c r="I44490">
        <v>193</v>
      </c>
      <c r="J44490" t="s">
        <v>16</v>
      </c>
      <c r="K44490" t="s">
        <v>17</v>
      </c>
      <c r="L44490" t="s">
        <v>18</v>
      </c>
      <c r="M44490" s="1">
        <v>1.9675925925932702E-4</v>
      </c>
    </row>
    <row r="44491" spans="1:13" x14ac:dyDescent="0.3">
      <c r="A44491" t="s">
        <v>4902</v>
      </c>
      <c r="B44491">
        <v>1000052</v>
      </c>
      <c r="C44491" t="s">
        <v>11135</v>
      </c>
      <c r="D44491">
        <v>6</v>
      </c>
      <c r="E44491" s="1">
        <v>44571.707060185188</v>
      </c>
      <c r="F44491">
        <v>16</v>
      </c>
      <c r="G44491" t="s">
        <v>2244</v>
      </c>
      <c r="H44491" s="1">
        <v>1.8634259259260322E-3</v>
      </c>
      <c r="I44491">
        <v>161</v>
      </c>
      <c r="J44491" t="s">
        <v>16</v>
      </c>
      <c r="K44491" t="s">
        <v>17</v>
      </c>
      <c r="L44491" t="s">
        <v>18</v>
      </c>
      <c r="M44491" s="1">
        <v>3.0092592592589895E-4</v>
      </c>
    </row>
    <row r="44492" spans="1:13" x14ac:dyDescent="0.3">
      <c r="A44492" t="s">
        <v>3487</v>
      </c>
      <c r="B44492">
        <v>1000033</v>
      </c>
      <c r="C44492" t="s">
        <v>2657</v>
      </c>
      <c r="D44492">
        <v>11</v>
      </c>
      <c r="E44492" s="1">
        <v>44571.707141203704</v>
      </c>
      <c r="F44492">
        <v>16</v>
      </c>
      <c r="G44492" t="s">
        <v>2244</v>
      </c>
      <c r="H44492" s="1">
        <v>1.2499999999999734E-3</v>
      </c>
      <c r="I44492">
        <v>108</v>
      </c>
      <c r="J44492" t="s">
        <v>16</v>
      </c>
      <c r="K44492" t="s">
        <v>17</v>
      </c>
      <c r="L44492" t="s">
        <v>18</v>
      </c>
      <c r="M44492" s="1">
        <v>1.7361111111102723E-4</v>
      </c>
    </row>
    <row r="44493" spans="1:13" x14ac:dyDescent="0.3">
      <c r="A44493" t="s">
        <v>756</v>
      </c>
      <c r="B44493">
        <v>1000023</v>
      </c>
      <c r="C44493" t="s">
        <v>12433</v>
      </c>
      <c r="D44493">
        <v>7</v>
      </c>
      <c r="E44493" s="1">
        <v>44571.707245370373</v>
      </c>
      <c r="F44493">
        <v>16</v>
      </c>
      <c r="G44493" t="s">
        <v>2244</v>
      </c>
      <c r="H44493" s="1">
        <v>1.4930555555554559E-3</v>
      </c>
      <c r="I44493">
        <v>129</v>
      </c>
      <c r="J44493" t="s">
        <v>16</v>
      </c>
      <c r="K44493" t="s">
        <v>17</v>
      </c>
      <c r="L44493" t="s">
        <v>18</v>
      </c>
      <c r="M44493" s="1">
        <v>1.9675925925932702E-4</v>
      </c>
    </row>
    <row r="44494" spans="1:13" x14ac:dyDescent="0.3">
      <c r="A44494" t="s">
        <v>19</v>
      </c>
      <c r="B44494">
        <v>1000004</v>
      </c>
      <c r="C44494" t="s">
        <v>4241</v>
      </c>
      <c r="D44494">
        <v>7</v>
      </c>
      <c r="E44494" s="1">
        <v>44571.707314814812</v>
      </c>
      <c r="F44494">
        <v>16</v>
      </c>
      <c r="G44494" t="s">
        <v>2244</v>
      </c>
      <c r="H44494" s="1">
        <v>3.4143518518519045E-3</v>
      </c>
      <c r="I44494">
        <v>295</v>
      </c>
      <c r="J44494" t="s">
        <v>16</v>
      </c>
      <c r="K44494" t="s">
        <v>17</v>
      </c>
      <c r="L44494" t="s">
        <v>18</v>
      </c>
      <c r="M44494" s="1">
        <v>1.7361111111102723E-4</v>
      </c>
    </row>
    <row r="44495" spans="1:13" x14ac:dyDescent="0.3">
      <c r="A44495" t="s">
        <v>9603</v>
      </c>
      <c r="B44495">
        <v>1000061</v>
      </c>
      <c r="C44495" t="s">
        <v>12842</v>
      </c>
      <c r="D44495">
        <v>7</v>
      </c>
      <c r="E44495" s="1">
        <v>44571.707453703704</v>
      </c>
      <c r="F44495">
        <v>16</v>
      </c>
      <c r="G44495" t="s">
        <v>2244</v>
      </c>
      <c r="H44495" s="1">
        <v>1.8518518518528815E-4</v>
      </c>
      <c r="I44495">
        <v>16</v>
      </c>
      <c r="J44495" t="s">
        <v>16</v>
      </c>
      <c r="K44495" t="s">
        <v>17</v>
      </c>
      <c r="L44495" t="s">
        <v>18</v>
      </c>
      <c r="M44495" s="1">
        <v>2.8935185185186008E-4</v>
      </c>
    </row>
    <row r="44496" spans="1:13" x14ac:dyDescent="0.3">
      <c r="A44496" t="s">
        <v>3145</v>
      </c>
      <c r="B44496">
        <v>1000062</v>
      </c>
      <c r="C44496" t="s">
        <v>2423</v>
      </c>
      <c r="D44496">
        <v>13</v>
      </c>
      <c r="E44496" s="1">
        <v>44571.708067129628</v>
      </c>
      <c r="F44496">
        <v>16</v>
      </c>
      <c r="G44496" t="s">
        <v>2244</v>
      </c>
      <c r="H44496" s="1">
        <v>2.0486111111110983E-3</v>
      </c>
      <c r="I44496">
        <v>177</v>
      </c>
      <c r="J44496" t="s">
        <v>16</v>
      </c>
      <c r="K44496" t="s">
        <v>17</v>
      </c>
      <c r="L44496" t="s">
        <v>18</v>
      </c>
      <c r="M44496" s="1">
        <v>2.4305555555548253E-4</v>
      </c>
    </row>
    <row r="44497" spans="1:13" x14ac:dyDescent="0.3">
      <c r="A44497" t="s">
        <v>26</v>
      </c>
      <c r="B44497">
        <v>1000021</v>
      </c>
      <c r="C44497" t="s">
        <v>9816</v>
      </c>
      <c r="D44497">
        <v>9</v>
      </c>
      <c r="E44497" s="1">
        <v>44571.708229166667</v>
      </c>
      <c r="F44497">
        <v>16</v>
      </c>
      <c r="G44497" t="s">
        <v>2244</v>
      </c>
      <c r="H44497" s="1">
        <v>1.8287037037036935E-3</v>
      </c>
      <c r="I44497">
        <v>158</v>
      </c>
      <c r="J44497" t="s">
        <v>16</v>
      </c>
      <c r="K44497" t="s">
        <v>23</v>
      </c>
      <c r="L44497" t="s">
        <v>18</v>
      </c>
      <c r="M44497" s="1">
        <v>2.1990740740740478E-4</v>
      </c>
    </row>
    <row r="44498" spans="1:13" x14ac:dyDescent="0.3">
      <c r="A44498" t="s">
        <v>50</v>
      </c>
      <c r="B44498">
        <v>1000059</v>
      </c>
      <c r="C44498" t="s">
        <v>12842</v>
      </c>
      <c r="D44498">
        <v>13</v>
      </c>
      <c r="E44498" s="1">
        <v>44571.708356481482</v>
      </c>
      <c r="F44498">
        <v>17</v>
      </c>
      <c r="G44498" t="s">
        <v>2440</v>
      </c>
      <c r="H44498" s="1">
        <v>1.1689814814814792E-3</v>
      </c>
      <c r="I44498">
        <v>101</v>
      </c>
      <c r="J44498" t="s">
        <v>16</v>
      </c>
      <c r="K44498" t="s">
        <v>17</v>
      </c>
      <c r="L44498" t="s">
        <v>18</v>
      </c>
      <c r="M44498" s="1">
        <v>1.8518518518528815E-4</v>
      </c>
    </row>
    <row r="44499" spans="1:13" x14ac:dyDescent="0.3">
      <c r="A44499" t="s">
        <v>746</v>
      </c>
      <c r="B44499">
        <v>1000053</v>
      </c>
      <c r="C44499" t="s">
        <v>12843</v>
      </c>
      <c r="D44499">
        <v>10</v>
      </c>
      <c r="E44499" s="1">
        <v>44571.708425925928</v>
      </c>
      <c r="F44499">
        <v>17</v>
      </c>
      <c r="G44499" t="s">
        <v>2440</v>
      </c>
      <c r="H44499" s="1">
        <v>8.796296296296191E-4</v>
      </c>
      <c r="I44499">
        <v>76</v>
      </c>
      <c r="J44499" t="s">
        <v>16</v>
      </c>
      <c r="K44499" t="s">
        <v>17</v>
      </c>
      <c r="L44499" t="s">
        <v>18</v>
      </c>
      <c r="M44499" s="1">
        <v>1.8518518518528815E-4</v>
      </c>
    </row>
    <row r="44500" spans="1:13" x14ac:dyDescent="0.3">
      <c r="A44500" t="s">
        <v>692</v>
      </c>
      <c r="B44500">
        <v>1000046</v>
      </c>
      <c r="C44500" t="s">
        <v>11670</v>
      </c>
      <c r="D44500">
        <v>8</v>
      </c>
      <c r="E44500" s="1">
        <v>44571.708668981482</v>
      </c>
      <c r="F44500">
        <v>17</v>
      </c>
      <c r="G44500" t="s">
        <v>2440</v>
      </c>
      <c r="H44500" s="1">
        <v>2.3148148148077752E-5</v>
      </c>
      <c r="I44500">
        <v>2</v>
      </c>
      <c r="J44500" t="s">
        <v>16</v>
      </c>
      <c r="K44500" t="s">
        <v>17</v>
      </c>
      <c r="L44500" t="s">
        <v>18</v>
      </c>
      <c r="M44500" s="1">
        <v>2.1990740740740478E-4</v>
      </c>
    </row>
    <row r="44501" spans="1:13" x14ac:dyDescent="0.3">
      <c r="A44501" t="s">
        <v>242</v>
      </c>
      <c r="B44501">
        <v>1000041</v>
      </c>
      <c r="C44501" t="s">
        <v>7836</v>
      </c>
      <c r="D44501">
        <v>57</v>
      </c>
      <c r="E44501" s="1">
        <v>44571.708969907406</v>
      </c>
      <c r="F44501">
        <v>17</v>
      </c>
      <c r="G44501" t="s">
        <v>2440</v>
      </c>
      <c r="H44501" s="1">
        <v>2.476851851851869E-3</v>
      </c>
      <c r="I44501">
        <v>214</v>
      </c>
      <c r="J44501" t="s">
        <v>16</v>
      </c>
      <c r="K44501" t="s">
        <v>17</v>
      </c>
      <c r="L44501" t="s">
        <v>18</v>
      </c>
      <c r="M44501" s="1">
        <v>2.083333333333659E-4</v>
      </c>
    </row>
    <row r="44502" spans="1:13" x14ac:dyDescent="0.3">
      <c r="A44502" t="s">
        <v>9603</v>
      </c>
      <c r="B44502">
        <v>1000061</v>
      </c>
      <c r="C44502" t="s">
        <v>7068</v>
      </c>
      <c r="D44502">
        <v>8</v>
      </c>
      <c r="E44502" s="1">
        <v>44571.709085648145</v>
      </c>
      <c r="F44502">
        <v>17</v>
      </c>
      <c r="G44502" t="s">
        <v>2440</v>
      </c>
      <c r="H44502" s="1">
        <v>1.2349537037037006E-2</v>
      </c>
      <c r="I44502">
        <v>1067</v>
      </c>
      <c r="J44502" t="s">
        <v>16</v>
      </c>
      <c r="L44502" t="s">
        <v>18</v>
      </c>
      <c r="M44502" s="1">
        <v>1.6203703703698835E-4</v>
      </c>
    </row>
    <row r="44503" spans="1:13" x14ac:dyDescent="0.3">
      <c r="A44503" t="s">
        <v>4874</v>
      </c>
      <c r="B44503">
        <v>1000028</v>
      </c>
      <c r="C44503" t="s">
        <v>10362</v>
      </c>
      <c r="D44503">
        <v>6</v>
      </c>
      <c r="E44503" s="1">
        <v>44571.709143518521</v>
      </c>
      <c r="F44503">
        <v>17</v>
      </c>
      <c r="G44503" t="s">
        <v>2440</v>
      </c>
      <c r="H44503" s="1">
        <v>2.3263888888889195E-3</v>
      </c>
      <c r="I44503">
        <v>201</v>
      </c>
      <c r="J44503" t="s">
        <v>16</v>
      </c>
      <c r="K44503" t="s">
        <v>17</v>
      </c>
      <c r="L44503" t="s">
        <v>18</v>
      </c>
      <c r="M44503" s="1">
        <v>1.1342592592593626E-3</v>
      </c>
    </row>
    <row r="44504" spans="1:13" x14ac:dyDescent="0.3">
      <c r="A44504" t="s">
        <v>72</v>
      </c>
      <c r="B44504">
        <v>1000060</v>
      </c>
      <c r="C44504" t="s">
        <v>11756</v>
      </c>
      <c r="D44504">
        <v>7</v>
      </c>
      <c r="E44504" s="1">
        <v>44571.709282407406</v>
      </c>
      <c r="F44504">
        <v>17</v>
      </c>
      <c r="G44504" t="s">
        <v>2440</v>
      </c>
      <c r="H44504" s="1">
        <v>1.0300925925925686E-3</v>
      </c>
      <c r="I44504">
        <v>89</v>
      </c>
      <c r="J44504" t="s">
        <v>16</v>
      </c>
      <c r="K44504" t="s">
        <v>17</v>
      </c>
      <c r="L44504" t="s">
        <v>18</v>
      </c>
      <c r="M44504" s="1">
        <v>2.083333333333659E-4</v>
      </c>
    </row>
    <row r="44505" spans="1:13" x14ac:dyDescent="0.3">
      <c r="A44505" t="s">
        <v>3144</v>
      </c>
      <c r="B44505">
        <v>1000013</v>
      </c>
      <c r="C44505" t="s">
        <v>10671</v>
      </c>
      <c r="D44505">
        <v>5</v>
      </c>
      <c r="E44505" s="1">
        <v>44571.709317129629</v>
      </c>
      <c r="F44505">
        <v>17</v>
      </c>
      <c r="G44505" t="s">
        <v>2440</v>
      </c>
      <c r="H44505" s="1">
        <v>3.4027777777778656E-3</v>
      </c>
      <c r="I44505">
        <v>294</v>
      </c>
      <c r="J44505" t="s">
        <v>16</v>
      </c>
      <c r="K44505" t="s">
        <v>17</v>
      </c>
      <c r="L44505" t="s">
        <v>18</v>
      </c>
      <c r="M44505" s="1">
        <v>2.1990740740740478E-4</v>
      </c>
    </row>
    <row r="44506" spans="1:13" x14ac:dyDescent="0.3">
      <c r="A44506" t="s">
        <v>801</v>
      </c>
      <c r="B44506">
        <v>1000037</v>
      </c>
      <c r="C44506" t="s">
        <v>2762</v>
      </c>
      <c r="D44506">
        <v>16</v>
      </c>
      <c r="E44506" s="1">
        <v>44571.70957175926</v>
      </c>
      <c r="F44506">
        <v>17</v>
      </c>
      <c r="G44506" t="s">
        <v>2440</v>
      </c>
      <c r="H44506" s="1">
        <v>5.4861111111110805E-3</v>
      </c>
      <c r="I44506">
        <v>474</v>
      </c>
      <c r="J44506" t="s">
        <v>16</v>
      </c>
      <c r="L44506" t="s">
        <v>18</v>
      </c>
      <c r="M44506" s="1">
        <v>2.1990740740740478E-4</v>
      </c>
    </row>
    <row r="44507" spans="1:13" x14ac:dyDescent="0.3">
      <c r="A44507" t="s">
        <v>21</v>
      </c>
      <c r="B44507">
        <v>1000065</v>
      </c>
      <c r="C44507" t="s">
        <v>12056</v>
      </c>
      <c r="D44507">
        <v>8</v>
      </c>
      <c r="E44507" s="1">
        <v>44571.709606481483</v>
      </c>
      <c r="F44507">
        <v>17</v>
      </c>
      <c r="G44507" t="s">
        <v>2440</v>
      </c>
      <c r="H44507" s="1">
        <v>1.4120370370369617E-3</v>
      </c>
      <c r="I44507">
        <v>122</v>
      </c>
      <c r="J44507" t="s">
        <v>16</v>
      </c>
      <c r="K44507" t="s">
        <v>17</v>
      </c>
      <c r="L44507" t="s">
        <v>18</v>
      </c>
      <c r="M44507" s="1">
        <v>2.1990740740740478E-4</v>
      </c>
    </row>
    <row r="44508" spans="1:13" x14ac:dyDescent="0.3">
      <c r="A44508" t="s">
        <v>3487</v>
      </c>
      <c r="B44508">
        <v>1000033</v>
      </c>
      <c r="C44508" t="s">
        <v>11670</v>
      </c>
      <c r="D44508">
        <v>9</v>
      </c>
      <c r="E44508" s="1">
        <v>44571.709687499999</v>
      </c>
      <c r="F44508">
        <v>17</v>
      </c>
      <c r="G44508" t="s">
        <v>2440</v>
      </c>
      <c r="H44508" s="1">
        <v>1.5393518518518334E-3</v>
      </c>
      <c r="I44508">
        <v>133</v>
      </c>
      <c r="J44508" t="s">
        <v>16</v>
      </c>
      <c r="K44508" t="s">
        <v>17</v>
      </c>
      <c r="L44508" t="s">
        <v>18</v>
      </c>
      <c r="M44508" s="1">
        <v>1.8518518518528815E-4</v>
      </c>
    </row>
    <row r="44509" spans="1:13" x14ac:dyDescent="0.3">
      <c r="A44509" t="s">
        <v>371</v>
      </c>
      <c r="B44509">
        <v>1000010</v>
      </c>
      <c r="C44509" t="s">
        <v>88</v>
      </c>
      <c r="D44509">
        <v>13</v>
      </c>
      <c r="E44509" s="1">
        <v>44571.709803240738</v>
      </c>
      <c r="F44509">
        <v>17</v>
      </c>
      <c r="G44509" t="s">
        <v>2440</v>
      </c>
      <c r="H44509" s="1">
        <v>1.979166666666643E-3</v>
      </c>
      <c r="I44509">
        <v>171</v>
      </c>
      <c r="J44509" t="s">
        <v>16</v>
      </c>
      <c r="K44509" t="s">
        <v>17</v>
      </c>
      <c r="L44509" t="s">
        <v>18</v>
      </c>
      <c r="M44509" s="1">
        <v>1.6203703703698835E-4</v>
      </c>
    </row>
    <row r="44510" spans="1:13" x14ac:dyDescent="0.3">
      <c r="A44510" t="s">
        <v>692</v>
      </c>
      <c r="B44510">
        <v>1000046</v>
      </c>
      <c r="C44510" t="s">
        <v>3020</v>
      </c>
      <c r="D44510">
        <v>6</v>
      </c>
      <c r="E44510" s="1">
        <v>44571.709953703707</v>
      </c>
      <c r="F44510">
        <v>17</v>
      </c>
      <c r="G44510" t="s">
        <v>2440</v>
      </c>
      <c r="H44510" s="1">
        <v>4.629629629628873E-4</v>
      </c>
      <c r="I44510">
        <v>40</v>
      </c>
      <c r="J44510" t="s">
        <v>648</v>
      </c>
      <c r="K44510" t="s">
        <v>17</v>
      </c>
      <c r="L44510" t="s">
        <v>18</v>
      </c>
      <c r="M44510" s="1">
        <v>2.546296296295214E-4</v>
      </c>
    </row>
    <row r="44511" spans="1:13" x14ac:dyDescent="0.3">
      <c r="A44511" t="s">
        <v>5240</v>
      </c>
      <c r="B44511">
        <v>1000036</v>
      </c>
      <c r="C44511" t="s">
        <v>6771</v>
      </c>
      <c r="D44511">
        <v>27</v>
      </c>
      <c r="E44511" s="1">
        <v>44571.709988425922</v>
      </c>
      <c r="F44511">
        <v>17</v>
      </c>
      <c r="G44511" t="s">
        <v>2440</v>
      </c>
      <c r="H44511" s="1">
        <v>2.0023148148147207E-3</v>
      </c>
      <c r="I44511">
        <v>173</v>
      </c>
      <c r="J44511" t="s">
        <v>16</v>
      </c>
      <c r="K44511" t="s">
        <v>17</v>
      </c>
      <c r="L44511" t="s">
        <v>18</v>
      </c>
      <c r="M44511" s="1">
        <v>1.6203703703698835E-4</v>
      </c>
    </row>
    <row r="44512" spans="1:13" x14ac:dyDescent="0.3">
      <c r="A44512" t="s">
        <v>1066</v>
      </c>
      <c r="B44512">
        <v>1000058</v>
      </c>
      <c r="C44512" t="s">
        <v>5709</v>
      </c>
      <c r="D44512">
        <v>7</v>
      </c>
      <c r="E44512" s="1">
        <v>44571.710300925923</v>
      </c>
      <c r="F44512">
        <v>17</v>
      </c>
      <c r="G44512" t="s">
        <v>2440</v>
      </c>
      <c r="H44512" s="1">
        <v>2.0486111111110983E-3</v>
      </c>
      <c r="I44512">
        <v>177</v>
      </c>
      <c r="J44512" t="s">
        <v>16</v>
      </c>
      <c r="K44512" t="s">
        <v>17</v>
      </c>
      <c r="L44512" t="s">
        <v>18</v>
      </c>
      <c r="M44512" s="1">
        <v>2.8935185185186008E-4</v>
      </c>
    </row>
    <row r="44513" spans="1:13" x14ac:dyDescent="0.3">
      <c r="A44513" t="s">
        <v>3484</v>
      </c>
      <c r="B44513">
        <v>1000034</v>
      </c>
      <c r="C44513" t="s">
        <v>12824</v>
      </c>
      <c r="D44513">
        <v>8</v>
      </c>
      <c r="E44513" s="1">
        <v>44571.710416666669</v>
      </c>
      <c r="F44513">
        <v>17</v>
      </c>
      <c r="G44513" t="s">
        <v>2440</v>
      </c>
      <c r="H44513" s="1">
        <v>2.9282407407407174E-3</v>
      </c>
      <c r="I44513">
        <v>253</v>
      </c>
      <c r="J44513" t="s">
        <v>16</v>
      </c>
      <c r="K44513" t="s">
        <v>17</v>
      </c>
      <c r="L44513" t="s">
        <v>18</v>
      </c>
      <c r="M44513" s="1">
        <v>2.4305555555548253E-4</v>
      </c>
    </row>
    <row r="44514" spans="1:13" x14ac:dyDescent="0.3">
      <c r="A44514" t="s">
        <v>115</v>
      </c>
      <c r="B44514">
        <v>1000051</v>
      </c>
      <c r="C44514" t="s">
        <v>3020</v>
      </c>
      <c r="D44514">
        <v>11</v>
      </c>
      <c r="E44514" s="1">
        <v>44571.710555555554</v>
      </c>
      <c r="F44514">
        <v>17</v>
      </c>
      <c r="G44514" t="s">
        <v>2440</v>
      </c>
      <c r="H44514" s="1">
        <v>2.6273148148148184E-3</v>
      </c>
      <c r="I44514">
        <v>227</v>
      </c>
      <c r="J44514" t="s">
        <v>16</v>
      </c>
      <c r="K44514" t="s">
        <v>17</v>
      </c>
      <c r="L44514" t="s">
        <v>18</v>
      </c>
      <c r="M44514" s="1">
        <v>0</v>
      </c>
    </row>
    <row r="44515" spans="1:13" x14ac:dyDescent="0.3">
      <c r="A44515" t="s">
        <v>4902</v>
      </c>
      <c r="B44515">
        <v>1000052</v>
      </c>
      <c r="C44515" t="s">
        <v>10703</v>
      </c>
      <c r="D44515">
        <v>6</v>
      </c>
      <c r="E44515" s="1">
        <v>44571.710949074077</v>
      </c>
      <c r="F44515">
        <v>17</v>
      </c>
      <c r="G44515" t="s">
        <v>2440</v>
      </c>
      <c r="H44515" s="1">
        <v>2.1990740740740478E-3</v>
      </c>
      <c r="I44515">
        <v>190</v>
      </c>
      <c r="J44515" t="s">
        <v>16</v>
      </c>
      <c r="K44515" t="s">
        <v>17</v>
      </c>
      <c r="L44515" t="s">
        <v>18</v>
      </c>
      <c r="M44515" s="1">
        <v>1.7361111111102723E-4</v>
      </c>
    </row>
    <row r="44516" spans="1:13" x14ac:dyDescent="0.3">
      <c r="A44516" t="s">
        <v>746</v>
      </c>
      <c r="B44516">
        <v>1000053</v>
      </c>
      <c r="C44516" t="s">
        <v>11462</v>
      </c>
      <c r="D44516">
        <v>5</v>
      </c>
      <c r="E44516" s="1">
        <v>44571.711284722223</v>
      </c>
      <c r="F44516">
        <v>17</v>
      </c>
      <c r="G44516" t="s">
        <v>2440</v>
      </c>
      <c r="H44516" s="1">
        <v>1.5277777777777946E-3</v>
      </c>
      <c r="I44516">
        <v>132</v>
      </c>
      <c r="J44516" t="s">
        <v>16</v>
      </c>
      <c r="K44516" t="s">
        <v>17</v>
      </c>
      <c r="L44516" t="s">
        <v>18</v>
      </c>
      <c r="M44516" s="1">
        <v>2.083333333333659E-4</v>
      </c>
    </row>
    <row r="44517" spans="1:13" x14ac:dyDescent="0.3">
      <c r="A44517" t="s">
        <v>50</v>
      </c>
      <c r="B44517">
        <v>1000059</v>
      </c>
      <c r="C44517" t="s">
        <v>3396</v>
      </c>
      <c r="D44517">
        <v>8</v>
      </c>
      <c r="E44517" s="1">
        <v>44571.711331018516</v>
      </c>
      <c r="F44517">
        <v>17</v>
      </c>
      <c r="G44517" t="s">
        <v>2440</v>
      </c>
      <c r="H44517" s="1">
        <v>5.1273148148147651E-3</v>
      </c>
      <c r="I44517">
        <v>443</v>
      </c>
      <c r="J44517" t="s">
        <v>16</v>
      </c>
      <c r="K44517" t="s">
        <v>17</v>
      </c>
      <c r="L44517" t="s">
        <v>18</v>
      </c>
      <c r="M44517" s="1">
        <v>3.3564814814823762E-4</v>
      </c>
    </row>
    <row r="44518" spans="1:13" x14ac:dyDescent="0.3">
      <c r="A44518" t="s">
        <v>1070</v>
      </c>
      <c r="B44518">
        <v>1000024</v>
      </c>
      <c r="C44518" t="s">
        <v>4120</v>
      </c>
      <c r="D44518">
        <v>15</v>
      </c>
      <c r="E44518" s="1">
        <v>44571.711342592593</v>
      </c>
      <c r="F44518">
        <v>17</v>
      </c>
      <c r="G44518" t="s">
        <v>2440</v>
      </c>
      <c r="H44518" s="1">
        <v>2.0601851851851372E-3</v>
      </c>
      <c r="I44518">
        <v>178</v>
      </c>
      <c r="J44518" t="s">
        <v>16</v>
      </c>
      <c r="L44518" t="s">
        <v>18</v>
      </c>
      <c r="M44518" s="1">
        <v>3.0092592592589895E-4</v>
      </c>
    </row>
    <row r="44519" spans="1:13" x14ac:dyDescent="0.3">
      <c r="A44519" t="s">
        <v>26</v>
      </c>
      <c r="B44519">
        <v>1000021</v>
      </c>
      <c r="C44519" t="s">
        <v>515</v>
      </c>
      <c r="D44519">
        <v>38</v>
      </c>
      <c r="E44519" s="1">
        <v>44571.711504629631</v>
      </c>
      <c r="F44519">
        <v>17</v>
      </c>
      <c r="G44519" t="s">
        <v>2440</v>
      </c>
      <c r="H44519" s="1">
        <v>2.4537037037037912E-3</v>
      </c>
      <c r="I44519">
        <v>212</v>
      </c>
      <c r="J44519" t="s">
        <v>16</v>
      </c>
      <c r="K44519" t="s">
        <v>23</v>
      </c>
      <c r="L44519" t="s">
        <v>18</v>
      </c>
      <c r="M44519" s="1">
        <v>2.6620370370378232E-4</v>
      </c>
    </row>
    <row r="44520" spans="1:13" x14ac:dyDescent="0.3">
      <c r="A44520" t="s">
        <v>3150</v>
      </c>
      <c r="B44520">
        <v>1000035</v>
      </c>
      <c r="C44520" t="s">
        <v>4348</v>
      </c>
      <c r="D44520">
        <v>11</v>
      </c>
      <c r="E44520" s="1">
        <v>44571.711550925924</v>
      </c>
      <c r="F44520">
        <v>17</v>
      </c>
      <c r="G44520" t="s">
        <v>2440</v>
      </c>
      <c r="H44520" s="1">
        <v>1.3541666666667673E-3</v>
      </c>
      <c r="I44520">
        <v>117</v>
      </c>
      <c r="J44520" t="s">
        <v>16</v>
      </c>
      <c r="K44520" t="s">
        <v>17</v>
      </c>
      <c r="L44520" t="s">
        <v>18</v>
      </c>
      <c r="M44520" s="1">
        <v>1.7361111111102723E-4</v>
      </c>
    </row>
    <row r="44521" spans="1:13" x14ac:dyDescent="0.3">
      <c r="A44521" t="s">
        <v>692</v>
      </c>
      <c r="B44521">
        <v>1000046</v>
      </c>
      <c r="C44521" t="s">
        <v>2605</v>
      </c>
      <c r="D44521">
        <v>6</v>
      </c>
      <c r="E44521" s="1">
        <v>44571.711574074077</v>
      </c>
      <c r="F44521">
        <v>17</v>
      </c>
      <c r="G44521" t="s">
        <v>2440</v>
      </c>
      <c r="H44521" s="1">
        <v>3.6921296296297257E-3</v>
      </c>
      <c r="I44521">
        <v>319</v>
      </c>
      <c r="J44521" t="s">
        <v>16</v>
      </c>
      <c r="K44521" t="s">
        <v>17</v>
      </c>
      <c r="L44521" t="s">
        <v>18</v>
      </c>
      <c r="M44521" s="1">
        <v>2.3148148148144365E-4</v>
      </c>
    </row>
    <row r="44522" spans="1:13" x14ac:dyDescent="0.3">
      <c r="A44522" t="s">
        <v>3145</v>
      </c>
      <c r="B44522">
        <v>1000062</v>
      </c>
      <c r="C44522" t="s">
        <v>3290</v>
      </c>
      <c r="D44522">
        <v>13</v>
      </c>
      <c r="E44522" s="1">
        <v>44571.711701388886</v>
      </c>
      <c r="F44522">
        <v>17</v>
      </c>
      <c r="G44522" t="s">
        <v>2440</v>
      </c>
      <c r="H44522" s="1">
        <v>3.3333333333334103E-3</v>
      </c>
      <c r="I44522">
        <v>288</v>
      </c>
      <c r="J44522" t="s">
        <v>16</v>
      </c>
      <c r="K44522" t="s">
        <v>17</v>
      </c>
      <c r="L44522" t="s">
        <v>18</v>
      </c>
      <c r="M44522" s="1">
        <v>1.388888888889106E-4</v>
      </c>
    </row>
    <row r="44523" spans="1:13" x14ac:dyDescent="0.3">
      <c r="A44523" t="s">
        <v>72</v>
      </c>
      <c r="B44523">
        <v>1000060</v>
      </c>
      <c r="C44523" t="s">
        <v>5648</v>
      </c>
      <c r="D44523">
        <v>16</v>
      </c>
      <c r="E44523" s="1">
        <v>44571.71199074074</v>
      </c>
      <c r="F44523">
        <v>17</v>
      </c>
      <c r="G44523" t="s">
        <v>2440</v>
      </c>
      <c r="H44523" s="1">
        <v>2.1643518518519311E-3</v>
      </c>
      <c r="I44523">
        <v>187</v>
      </c>
      <c r="J44523" t="s">
        <v>16</v>
      </c>
      <c r="K44523" t="s">
        <v>17</v>
      </c>
      <c r="L44523" t="s">
        <v>18</v>
      </c>
      <c r="M44523" s="1">
        <v>2.4305555555548253E-4</v>
      </c>
    </row>
    <row r="44524" spans="1:13" x14ac:dyDescent="0.3">
      <c r="A44524" t="s">
        <v>19</v>
      </c>
      <c r="B44524">
        <v>1000004</v>
      </c>
      <c r="C44524" t="s">
        <v>12835</v>
      </c>
      <c r="D44524">
        <v>45</v>
      </c>
      <c r="E44524" s="1">
        <v>44571.712002314816</v>
      </c>
      <c r="F44524">
        <v>17</v>
      </c>
      <c r="G44524" t="s">
        <v>2440</v>
      </c>
      <c r="H44524" s="1">
        <v>1.2615740740740122E-3</v>
      </c>
      <c r="I44524">
        <v>109</v>
      </c>
      <c r="J44524" t="s">
        <v>16</v>
      </c>
      <c r="K44524" t="s">
        <v>17</v>
      </c>
      <c r="L44524" t="s">
        <v>18</v>
      </c>
      <c r="M44524" s="1">
        <v>2.083333333333659E-4</v>
      </c>
    </row>
    <row r="44525" spans="1:13" x14ac:dyDescent="0.3">
      <c r="A44525" t="s">
        <v>1221</v>
      </c>
      <c r="B44525">
        <v>1000007</v>
      </c>
      <c r="C44525" t="s">
        <v>10571</v>
      </c>
      <c r="D44525">
        <v>8</v>
      </c>
      <c r="E44525" s="1">
        <v>44571.712083333332</v>
      </c>
      <c r="F44525">
        <v>17</v>
      </c>
      <c r="G44525" t="s">
        <v>2440</v>
      </c>
      <c r="H44525" s="1">
        <v>1.9907407407406819E-3</v>
      </c>
      <c r="I44525">
        <v>172</v>
      </c>
      <c r="J44525" t="s">
        <v>16</v>
      </c>
      <c r="K44525" t="s">
        <v>17</v>
      </c>
      <c r="L44525" t="s">
        <v>18</v>
      </c>
      <c r="M44525" s="1">
        <v>1.8518518518528815E-4</v>
      </c>
    </row>
    <row r="44526" spans="1:13" x14ac:dyDescent="0.3">
      <c r="A44526" t="s">
        <v>21</v>
      </c>
      <c r="B44526">
        <v>1000065</v>
      </c>
      <c r="C44526" t="s">
        <v>1281</v>
      </c>
      <c r="D44526">
        <v>8</v>
      </c>
      <c r="E44526" s="1">
        <v>44571.712337962963</v>
      </c>
      <c r="F44526">
        <v>17</v>
      </c>
      <c r="G44526" t="s">
        <v>2440</v>
      </c>
      <c r="H44526" s="1">
        <v>2.777777777778212E-4</v>
      </c>
      <c r="I44526">
        <v>24</v>
      </c>
      <c r="J44526" t="s">
        <v>16</v>
      </c>
      <c r="K44526" t="s">
        <v>17</v>
      </c>
      <c r="L44526" t="s">
        <v>18</v>
      </c>
      <c r="M44526" s="1">
        <v>1.7361111111102723E-4</v>
      </c>
    </row>
    <row r="44527" spans="1:13" x14ac:dyDescent="0.3">
      <c r="A44527" t="s">
        <v>3487</v>
      </c>
      <c r="B44527">
        <v>1000033</v>
      </c>
      <c r="C44527" t="s">
        <v>7446</v>
      </c>
      <c r="D44527">
        <v>7</v>
      </c>
      <c r="E44527" s="1">
        <v>44571.712407407409</v>
      </c>
      <c r="F44527">
        <v>17</v>
      </c>
      <c r="G44527" t="s">
        <v>2440</v>
      </c>
      <c r="H44527" s="1">
        <v>3.7037037037035425E-4</v>
      </c>
      <c r="I44527">
        <v>32</v>
      </c>
      <c r="J44527" t="s">
        <v>648</v>
      </c>
      <c r="K44527" t="s">
        <v>17</v>
      </c>
      <c r="L44527" t="s">
        <v>18</v>
      </c>
      <c r="M44527" s="1">
        <v>3.0092592592589895E-4</v>
      </c>
    </row>
    <row r="44528" spans="1:13" x14ac:dyDescent="0.3">
      <c r="A44528" t="s">
        <v>371</v>
      </c>
      <c r="B44528">
        <v>1000010</v>
      </c>
      <c r="C44528" t="s">
        <v>12844</v>
      </c>
      <c r="D44528">
        <v>8</v>
      </c>
      <c r="E44528" s="1">
        <v>44571.712500000001</v>
      </c>
      <c r="F44528">
        <v>17</v>
      </c>
      <c r="G44528" t="s">
        <v>2440</v>
      </c>
      <c r="H44528" s="1">
        <v>1.7476851851851993E-3</v>
      </c>
      <c r="I44528">
        <v>151</v>
      </c>
      <c r="J44528" t="s">
        <v>16</v>
      </c>
      <c r="L44528" t="s">
        <v>18</v>
      </c>
      <c r="M44528" s="1">
        <v>1.9675925925932702E-4</v>
      </c>
    </row>
    <row r="44529" spans="1:13" x14ac:dyDescent="0.3">
      <c r="A44529" t="s">
        <v>242</v>
      </c>
      <c r="B44529">
        <v>1000041</v>
      </c>
      <c r="C44529" t="s">
        <v>1844</v>
      </c>
      <c r="D44529">
        <v>14</v>
      </c>
      <c r="E44529" s="1">
        <v>44571.712638888886</v>
      </c>
      <c r="F44529">
        <v>17</v>
      </c>
      <c r="G44529" t="s">
        <v>2440</v>
      </c>
      <c r="H44529" s="1">
        <v>4.4560185185185119E-3</v>
      </c>
      <c r="I44529">
        <v>385</v>
      </c>
      <c r="J44529" t="s">
        <v>16</v>
      </c>
      <c r="K44529" t="s">
        <v>17</v>
      </c>
      <c r="L44529" t="s">
        <v>18</v>
      </c>
      <c r="M44529" s="1">
        <v>1.8518518518528815E-4</v>
      </c>
    </row>
    <row r="44530" spans="1:13" x14ac:dyDescent="0.3">
      <c r="A44530" t="s">
        <v>4874</v>
      </c>
      <c r="B44530">
        <v>1000028</v>
      </c>
      <c r="C44530" t="s">
        <v>4356</v>
      </c>
      <c r="D44530">
        <v>5</v>
      </c>
      <c r="E44530" s="1">
        <v>44571.712789351855</v>
      </c>
      <c r="F44530">
        <v>17</v>
      </c>
      <c r="G44530" t="s">
        <v>2440</v>
      </c>
      <c r="H44530" s="1">
        <v>1.9097222222221877E-3</v>
      </c>
      <c r="I44530">
        <v>165</v>
      </c>
      <c r="J44530" t="s">
        <v>16</v>
      </c>
      <c r="K44530" t="s">
        <v>17</v>
      </c>
      <c r="L44530" t="s">
        <v>18</v>
      </c>
      <c r="M44530" s="1">
        <v>1.8518518518528815E-4</v>
      </c>
    </row>
    <row r="44531" spans="1:13" x14ac:dyDescent="0.3">
      <c r="A44531" t="s">
        <v>5240</v>
      </c>
      <c r="B44531">
        <v>1000036</v>
      </c>
      <c r="C44531" t="s">
        <v>7446</v>
      </c>
      <c r="D44531">
        <v>9</v>
      </c>
      <c r="E44531" s="1">
        <v>44571.712893518517</v>
      </c>
      <c r="F44531">
        <v>17</v>
      </c>
      <c r="G44531" t="s">
        <v>2440</v>
      </c>
      <c r="H44531" s="1">
        <v>1.7245370370371216E-3</v>
      </c>
      <c r="I44531">
        <v>149</v>
      </c>
      <c r="J44531" t="s">
        <v>16</v>
      </c>
      <c r="K44531" t="s">
        <v>17</v>
      </c>
      <c r="L44531" t="s">
        <v>18</v>
      </c>
      <c r="M44531" s="1">
        <v>0</v>
      </c>
    </row>
    <row r="44532" spans="1:13" x14ac:dyDescent="0.3">
      <c r="A44532" t="s">
        <v>7609</v>
      </c>
      <c r="B44532">
        <v>1000005</v>
      </c>
      <c r="C44532" t="s">
        <v>5574</v>
      </c>
      <c r="D44532">
        <v>9</v>
      </c>
      <c r="E44532" s="1">
        <v>44571.71292824074</v>
      </c>
      <c r="F44532">
        <v>17</v>
      </c>
      <c r="G44532" t="s">
        <v>2440</v>
      </c>
      <c r="H44532" s="1">
        <v>3.1365740740740833E-3</v>
      </c>
      <c r="I44532">
        <v>271</v>
      </c>
      <c r="J44532" t="s">
        <v>16</v>
      </c>
      <c r="K44532" t="s">
        <v>17</v>
      </c>
      <c r="L44532" t="s">
        <v>18</v>
      </c>
      <c r="M44532" s="1">
        <v>2.6620370370378232E-4</v>
      </c>
    </row>
    <row r="44533" spans="1:13" x14ac:dyDescent="0.3">
      <c r="A44533" t="s">
        <v>4751</v>
      </c>
      <c r="B44533">
        <v>1000012</v>
      </c>
      <c r="C44533" t="s">
        <v>12509</v>
      </c>
      <c r="D44533">
        <v>11</v>
      </c>
      <c r="E44533" s="1">
        <v>44571.713194444441</v>
      </c>
      <c r="F44533">
        <v>17</v>
      </c>
      <c r="G44533" t="s">
        <v>2440</v>
      </c>
      <c r="H44533" s="1">
        <v>3.8194444444439313E-4</v>
      </c>
      <c r="I44533">
        <v>33</v>
      </c>
      <c r="J44533" t="s">
        <v>648</v>
      </c>
      <c r="K44533" t="s">
        <v>17</v>
      </c>
      <c r="L44533" t="s">
        <v>18</v>
      </c>
      <c r="M44533" s="1">
        <v>1.7361111111102723E-4</v>
      </c>
    </row>
    <row r="44534" spans="1:13" x14ac:dyDescent="0.3">
      <c r="A44534" t="s">
        <v>3144</v>
      </c>
      <c r="B44534">
        <v>1000013</v>
      </c>
      <c r="C44534" t="s">
        <v>10362</v>
      </c>
      <c r="D44534">
        <v>5</v>
      </c>
      <c r="E44534" s="1">
        <v>44571.71329861111</v>
      </c>
      <c r="F44534">
        <v>17</v>
      </c>
      <c r="G44534" t="s">
        <v>2440</v>
      </c>
      <c r="H44534" s="1">
        <v>6.5046296296296102E-3</v>
      </c>
      <c r="I44534">
        <v>562</v>
      </c>
      <c r="J44534" t="s">
        <v>16</v>
      </c>
      <c r="K44534" t="s">
        <v>17</v>
      </c>
      <c r="L44534" t="s">
        <v>18</v>
      </c>
      <c r="M44534" s="1">
        <v>2.1990740740740478E-4</v>
      </c>
    </row>
    <row r="44535" spans="1:13" x14ac:dyDescent="0.3">
      <c r="A44535" t="s">
        <v>3487</v>
      </c>
      <c r="B44535">
        <v>1000033</v>
      </c>
      <c r="C44535" t="s">
        <v>3056</v>
      </c>
      <c r="D44535">
        <v>14</v>
      </c>
      <c r="E44535" s="1">
        <v>44571.713599537034</v>
      </c>
      <c r="F44535">
        <v>17</v>
      </c>
      <c r="G44535" t="s">
        <v>2440</v>
      </c>
      <c r="H44535" s="1">
        <v>1.7939814814815769E-3</v>
      </c>
      <c r="I44535">
        <v>155</v>
      </c>
      <c r="J44535" t="s">
        <v>16</v>
      </c>
      <c r="K44535" t="s">
        <v>17</v>
      </c>
      <c r="L44535" t="s">
        <v>18</v>
      </c>
      <c r="M44535" s="1">
        <v>1.9675925925932702E-4</v>
      </c>
    </row>
    <row r="44536" spans="1:13" x14ac:dyDescent="0.3">
      <c r="A44536" t="s">
        <v>1066</v>
      </c>
      <c r="B44536">
        <v>1000058</v>
      </c>
      <c r="C44536" t="s">
        <v>12845</v>
      </c>
      <c r="D44536">
        <v>5</v>
      </c>
      <c r="E44536" s="1">
        <v>44571.713645833333</v>
      </c>
      <c r="F44536">
        <v>17</v>
      </c>
      <c r="G44536" t="s">
        <v>2440</v>
      </c>
      <c r="H44536" s="1">
        <v>3.4027777777778656E-3</v>
      </c>
      <c r="I44536">
        <v>294</v>
      </c>
      <c r="J44536" t="s">
        <v>16</v>
      </c>
      <c r="L44536" t="s">
        <v>18</v>
      </c>
      <c r="M44536" s="1">
        <v>2.6620370370378232E-4</v>
      </c>
    </row>
    <row r="44537" spans="1:13" x14ac:dyDescent="0.3">
      <c r="A44537" t="s">
        <v>21</v>
      </c>
      <c r="B44537">
        <v>1000065</v>
      </c>
      <c r="C44537" t="s">
        <v>2912</v>
      </c>
      <c r="D44537">
        <v>47</v>
      </c>
      <c r="E44537" s="1">
        <v>44571.713738425926</v>
      </c>
      <c r="F44537">
        <v>17</v>
      </c>
      <c r="G44537" t="s">
        <v>2440</v>
      </c>
      <c r="H44537" s="1">
        <v>2.3842592592593359E-3</v>
      </c>
      <c r="I44537">
        <v>206</v>
      </c>
      <c r="J44537" t="s">
        <v>16</v>
      </c>
      <c r="K44537" t="s">
        <v>17</v>
      </c>
      <c r="L44537" t="s">
        <v>18</v>
      </c>
      <c r="M44537" s="1">
        <v>1.9675925925932702E-4</v>
      </c>
    </row>
    <row r="44538" spans="1:13" x14ac:dyDescent="0.3">
      <c r="A44538" t="s">
        <v>4902</v>
      </c>
      <c r="B44538">
        <v>1000052</v>
      </c>
      <c r="C44538" t="s">
        <v>9386</v>
      </c>
      <c r="D44538">
        <v>5</v>
      </c>
      <c r="E44538" s="1">
        <v>44571.71398148148</v>
      </c>
      <c r="F44538">
        <v>17</v>
      </c>
      <c r="G44538" t="s">
        <v>2440</v>
      </c>
      <c r="H44538" s="1">
        <v>3.3796296296295658E-3</v>
      </c>
      <c r="I44538">
        <v>292</v>
      </c>
      <c r="J44538" t="s">
        <v>16</v>
      </c>
      <c r="K44538" t="s">
        <v>17</v>
      </c>
      <c r="L44538" t="s">
        <v>18</v>
      </c>
      <c r="M44538" s="1">
        <v>1.9675925925932702E-4</v>
      </c>
    </row>
    <row r="44539" spans="1:13" x14ac:dyDescent="0.3">
      <c r="A44539" t="s">
        <v>1116</v>
      </c>
      <c r="B44539">
        <v>1000048</v>
      </c>
      <c r="C44539" t="s">
        <v>12509</v>
      </c>
      <c r="D44539">
        <v>32</v>
      </c>
      <c r="E44539" s="1">
        <v>44571.71398148148</v>
      </c>
      <c r="F44539">
        <v>17</v>
      </c>
      <c r="G44539" t="s">
        <v>2440</v>
      </c>
      <c r="H44539" s="1">
        <v>2.1643518518519311E-3</v>
      </c>
      <c r="I44539">
        <v>187</v>
      </c>
      <c r="J44539" t="s">
        <v>16</v>
      </c>
      <c r="K44539" t="s">
        <v>17</v>
      </c>
      <c r="L44539" t="s">
        <v>18</v>
      </c>
      <c r="M44539" s="1">
        <v>0</v>
      </c>
    </row>
    <row r="44540" spans="1:13" x14ac:dyDescent="0.3">
      <c r="A44540" t="s">
        <v>19</v>
      </c>
      <c r="B44540">
        <v>1000004</v>
      </c>
      <c r="C44540" t="s">
        <v>12846</v>
      </c>
      <c r="D44540">
        <v>6</v>
      </c>
      <c r="E44540" s="1">
        <v>44571.71402777778</v>
      </c>
      <c r="F44540">
        <v>17</v>
      </c>
      <c r="G44540" t="s">
        <v>2440</v>
      </c>
      <c r="H44540" s="1">
        <v>2.5925925925927018E-3</v>
      </c>
      <c r="I44540">
        <v>224</v>
      </c>
      <c r="J44540" t="s">
        <v>16</v>
      </c>
      <c r="K44540" t="s">
        <v>17</v>
      </c>
      <c r="L44540" t="s">
        <v>18</v>
      </c>
      <c r="M44540" s="1">
        <v>1.9675925925932702E-4</v>
      </c>
    </row>
    <row r="44541" spans="1:13" x14ac:dyDescent="0.3">
      <c r="A44541" t="s">
        <v>3484</v>
      </c>
      <c r="B44541">
        <v>1000034</v>
      </c>
      <c r="C44541" t="s">
        <v>788</v>
      </c>
      <c r="D44541">
        <v>7</v>
      </c>
      <c r="E44541" s="1">
        <v>44571.714398148149</v>
      </c>
      <c r="F44541">
        <v>17</v>
      </c>
      <c r="G44541" t="s">
        <v>2440</v>
      </c>
      <c r="H44541" s="1">
        <v>3.2986111111110716E-3</v>
      </c>
      <c r="I44541">
        <v>285</v>
      </c>
      <c r="J44541" t="s">
        <v>16</v>
      </c>
      <c r="K44541" t="s">
        <v>17</v>
      </c>
      <c r="L44541" t="s">
        <v>18</v>
      </c>
      <c r="M44541" s="1">
        <v>3.1249999999993783E-4</v>
      </c>
    </row>
    <row r="44542" spans="1:13" x14ac:dyDescent="0.3">
      <c r="A44542" t="s">
        <v>746</v>
      </c>
      <c r="B44542">
        <v>1000053</v>
      </c>
      <c r="C44542" t="s">
        <v>6975</v>
      </c>
      <c r="D44542">
        <v>17</v>
      </c>
      <c r="E44542" s="1">
        <v>44571.714398148149</v>
      </c>
      <c r="F44542">
        <v>17</v>
      </c>
      <c r="G44542" t="s">
        <v>2440</v>
      </c>
      <c r="H44542" s="1">
        <v>1.085648148148155E-2</v>
      </c>
      <c r="I44542">
        <v>938</v>
      </c>
      <c r="J44542" t="s">
        <v>16</v>
      </c>
      <c r="K44542" t="s">
        <v>17</v>
      </c>
      <c r="L44542" t="s">
        <v>18</v>
      </c>
      <c r="M44542" s="1">
        <v>1.9675925925932702E-4</v>
      </c>
    </row>
    <row r="44543" spans="1:13" x14ac:dyDescent="0.3">
      <c r="A44543" t="s">
        <v>3150</v>
      </c>
      <c r="B44543">
        <v>1000035</v>
      </c>
      <c r="C44543" t="s">
        <v>2317</v>
      </c>
      <c r="D44543">
        <v>12</v>
      </c>
      <c r="E44543" s="1">
        <v>44571.714594907404</v>
      </c>
      <c r="F44543">
        <v>17</v>
      </c>
      <c r="G44543" t="s">
        <v>2440</v>
      </c>
      <c r="H44543" s="1">
        <v>1.0763888888889461E-3</v>
      </c>
      <c r="I44543">
        <v>93</v>
      </c>
      <c r="J44543" t="s">
        <v>16</v>
      </c>
      <c r="K44543" t="s">
        <v>17</v>
      </c>
      <c r="L44543" t="s">
        <v>18</v>
      </c>
      <c r="M44543" s="1">
        <v>2.083333333333659E-4</v>
      </c>
    </row>
    <row r="44544" spans="1:13" x14ac:dyDescent="0.3">
      <c r="A44544" t="s">
        <v>1070</v>
      </c>
      <c r="B44544">
        <v>1000024</v>
      </c>
      <c r="C44544" t="s">
        <v>4501</v>
      </c>
      <c r="D44544">
        <v>14</v>
      </c>
      <c r="E44544" s="1">
        <v>44571.714803240742</v>
      </c>
      <c r="F44544">
        <v>17</v>
      </c>
      <c r="G44544" t="s">
        <v>2440</v>
      </c>
      <c r="H44544" s="1">
        <v>2.9976851851851727E-3</v>
      </c>
      <c r="I44544">
        <v>259</v>
      </c>
      <c r="J44544" t="s">
        <v>16</v>
      </c>
      <c r="K44544" t="s">
        <v>17</v>
      </c>
      <c r="L44544" t="s">
        <v>18</v>
      </c>
      <c r="M44544" s="1">
        <v>7.6388888888878625E-4</v>
      </c>
    </row>
    <row r="44545" spans="1:13" x14ac:dyDescent="0.3">
      <c r="A44545" t="s">
        <v>4751</v>
      </c>
      <c r="B44545">
        <v>1000012</v>
      </c>
      <c r="C44545" t="s">
        <v>3827</v>
      </c>
      <c r="D44545">
        <v>15</v>
      </c>
      <c r="E44545" s="1">
        <v>44571.715173611112</v>
      </c>
      <c r="F44545">
        <v>17</v>
      </c>
      <c r="G44545" t="s">
        <v>2440</v>
      </c>
      <c r="H44545" s="1">
        <v>1.5740740740741721E-3</v>
      </c>
      <c r="I44545">
        <v>136</v>
      </c>
      <c r="J44545" t="s">
        <v>16</v>
      </c>
      <c r="K44545" t="s">
        <v>17</v>
      </c>
      <c r="L44545" t="s">
        <v>18</v>
      </c>
      <c r="M44545" s="1">
        <v>1.7361111111102723E-4</v>
      </c>
    </row>
    <row r="44546" spans="1:13" x14ac:dyDescent="0.3">
      <c r="A44546" t="s">
        <v>1221</v>
      </c>
      <c r="B44546">
        <v>1000007</v>
      </c>
      <c r="C44546" t="s">
        <v>2756</v>
      </c>
      <c r="D44546">
        <v>4</v>
      </c>
      <c r="E44546" s="1">
        <v>44571.715567129628</v>
      </c>
      <c r="F44546">
        <v>17</v>
      </c>
      <c r="G44546" t="s">
        <v>2440</v>
      </c>
      <c r="H44546" s="1">
        <v>1.6666666666667052E-3</v>
      </c>
      <c r="I44546">
        <v>144</v>
      </c>
      <c r="J44546" t="s">
        <v>16</v>
      </c>
      <c r="K44546" t="s">
        <v>17</v>
      </c>
      <c r="L44546" t="s">
        <v>18</v>
      </c>
      <c r="M44546" s="1">
        <v>1.5046296296294948E-4</v>
      </c>
    </row>
    <row r="44547" spans="1:13" x14ac:dyDescent="0.3">
      <c r="A44547" t="s">
        <v>371</v>
      </c>
      <c r="B44547">
        <v>1000010</v>
      </c>
      <c r="C44547" t="s">
        <v>1596</v>
      </c>
      <c r="D44547">
        <v>4</v>
      </c>
      <c r="E44547" s="1">
        <v>44571.715601851851</v>
      </c>
      <c r="F44547">
        <v>17</v>
      </c>
      <c r="G44547" t="s">
        <v>2440</v>
      </c>
      <c r="H44547" s="1">
        <v>2.0138888888889817E-3</v>
      </c>
      <c r="I44547">
        <v>174</v>
      </c>
      <c r="J44547" t="s">
        <v>16</v>
      </c>
      <c r="K44547" t="s">
        <v>17</v>
      </c>
      <c r="L44547" t="s">
        <v>18</v>
      </c>
      <c r="M44547" s="1">
        <v>3.3564814814823762E-4</v>
      </c>
    </row>
    <row r="44548" spans="1:13" x14ac:dyDescent="0.3">
      <c r="A44548" t="s">
        <v>115</v>
      </c>
      <c r="B44548">
        <v>1000051</v>
      </c>
      <c r="C44548" t="s">
        <v>5610</v>
      </c>
      <c r="D44548">
        <v>10</v>
      </c>
      <c r="E44548" s="1">
        <v>44571.715601851851</v>
      </c>
      <c r="F44548">
        <v>17</v>
      </c>
      <c r="G44548" t="s">
        <v>2440</v>
      </c>
      <c r="H44548" s="1">
        <v>3.5300925925925153E-3</v>
      </c>
      <c r="I44548">
        <v>305</v>
      </c>
      <c r="J44548" t="s">
        <v>16</v>
      </c>
      <c r="K44548" t="s">
        <v>17</v>
      </c>
      <c r="L44548" t="s">
        <v>18</v>
      </c>
      <c r="M44548" s="1">
        <v>5.324074074073426E-4</v>
      </c>
    </row>
    <row r="44549" spans="1:13" x14ac:dyDescent="0.3">
      <c r="A44549" t="s">
        <v>72</v>
      </c>
      <c r="B44549">
        <v>1000060</v>
      </c>
      <c r="C44549" t="s">
        <v>9366</v>
      </c>
      <c r="D44549">
        <v>9</v>
      </c>
      <c r="E44549" s="1">
        <v>44571.715694444443</v>
      </c>
      <c r="F44549">
        <v>17</v>
      </c>
      <c r="G44549" t="s">
        <v>2440</v>
      </c>
      <c r="H44549" s="1">
        <v>1.3425925925925064E-3</v>
      </c>
      <c r="I44549">
        <v>116</v>
      </c>
      <c r="J44549" t="s">
        <v>16</v>
      </c>
      <c r="K44549" t="s">
        <v>17</v>
      </c>
      <c r="L44549" t="s">
        <v>18</v>
      </c>
      <c r="M44549" s="1">
        <v>2.083333333333659E-4</v>
      </c>
    </row>
    <row r="44550" spans="1:13" x14ac:dyDescent="0.3">
      <c r="C44550" t="s">
        <v>6961</v>
      </c>
      <c r="D44550">
        <v>8</v>
      </c>
      <c r="E44550" s="1">
        <v>44571.715833333335</v>
      </c>
      <c r="F44550">
        <v>17</v>
      </c>
      <c r="G44550" t="s">
        <v>2440</v>
      </c>
      <c r="H44550" s="1">
        <v>0</v>
      </c>
      <c r="I44550">
        <v>0</v>
      </c>
      <c r="J44550" t="s">
        <v>29</v>
      </c>
      <c r="L44550" t="s">
        <v>18</v>
      </c>
      <c r="M44550" s="1">
        <v>1.9675925925932702E-4</v>
      </c>
    </row>
    <row r="44551" spans="1:13" x14ac:dyDescent="0.3">
      <c r="A44551" t="s">
        <v>3145</v>
      </c>
      <c r="B44551">
        <v>1000062</v>
      </c>
      <c r="C44551" t="s">
        <v>5192</v>
      </c>
      <c r="D44551">
        <v>15</v>
      </c>
      <c r="E44551" s="1">
        <v>44571.715856481482</v>
      </c>
      <c r="F44551">
        <v>17</v>
      </c>
      <c r="G44551" t="s">
        <v>2440</v>
      </c>
      <c r="H44551" s="1">
        <v>2.2222222222221255E-3</v>
      </c>
      <c r="I44551">
        <v>192</v>
      </c>
      <c r="J44551" t="s">
        <v>16</v>
      </c>
      <c r="K44551" t="s">
        <v>17</v>
      </c>
      <c r="L44551" t="s">
        <v>18</v>
      </c>
      <c r="M44551" s="1">
        <v>2.8935185185186008E-4</v>
      </c>
    </row>
    <row r="44552" spans="1:13" x14ac:dyDescent="0.3">
      <c r="A44552" t="s">
        <v>3172</v>
      </c>
      <c r="B44552">
        <v>1000025</v>
      </c>
      <c r="C44552" t="s">
        <v>10436</v>
      </c>
      <c r="D44552">
        <v>53</v>
      </c>
      <c r="E44552" s="1">
        <v>44571.715868055559</v>
      </c>
      <c r="F44552">
        <v>17</v>
      </c>
      <c r="G44552" t="s">
        <v>2440</v>
      </c>
      <c r="H44552" s="1">
        <v>2.4074074074074137E-3</v>
      </c>
      <c r="I44552">
        <v>208</v>
      </c>
      <c r="J44552" t="s">
        <v>16</v>
      </c>
      <c r="K44552" t="s">
        <v>17</v>
      </c>
      <c r="L44552" t="s">
        <v>18</v>
      </c>
      <c r="M44552" s="1">
        <v>2.083333333333659E-4</v>
      </c>
    </row>
    <row r="44553" spans="1:13" x14ac:dyDescent="0.3">
      <c r="A44553" t="s">
        <v>5240</v>
      </c>
      <c r="B44553">
        <v>1000036</v>
      </c>
      <c r="C44553" t="s">
        <v>12847</v>
      </c>
      <c r="D44553">
        <v>10</v>
      </c>
      <c r="E44553" s="1">
        <v>44571.71597222222</v>
      </c>
      <c r="F44553">
        <v>17</v>
      </c>
      <c r="G44553" t="s">
        <v>2440</v>
      </c>
      <c r="H44553" s="1">
        <v>7.0601851851859188E-4</v>
      </c>
      <c r="I44553">
        <v>61</v>
      </c>
      <c r="J44553" t="s">
        <v>16</v>
      </c>
      <c r="K44553" t="s">
        <v>17</v>
      </c>
      <c r="L44553" t="s">
        <v>18</v>
      </c>
      <c r="M44553" s="1">
        <v>1.6203703703698835E-4</v>
      </c>
    </row>
    <row r="44554" spans="1:13" x14ac:dyDescent="0.3">
      <c r="A44554" t="s">
        <v>4874</v>
      </c>
      <c r="B44554">
        <v>1000028</v>
      </c>
      <c r="C44554" t="s">
        <v>4891</v>
      </c>
      <c r="D44554">
        <v>6</v>
      </c>
      <c r="E44554" s="1">
        <v>44571.716203703705</v>
      </c>
      <c r="F44554">
        <v>17</v>
      </c>
      <c r="G44554" t="s">
        <v>2440</v>
      </c>
      <c r="H44554" s="1">
        <v>1.3657407407408062E-3</v>
      </c>
      <c r="I44554">
        <v>118</v>
      </c>
      <c r="J44554" t="s">
        <v>16</v>
      </c>
      <c r="K44554" t="s">
        <v>17</v>
      </c>
      <c r="L44554" t="s">
        <v>18</v>
      </c>
      <c r="M44554" s="1">
        <v>2.083333333333659E-4</v>
      </c>
    </row>
    <row r="44555" spans="1:13" x14ac:dyDescent="0.3">
      <c r="A44555" t="s">
        <v>692</v>
      </c>
      <c r="B44555">
        <v>1000046</v>
      </c>
      <c r="C44555" t="s">
        <v>12848</v>
      </c>
      <c r="D44555">
        <v>8</v>
      </c>
      <c r="E44555" s="1">
        <v>44571.716238425928</v>
      </c>
      <c r="F44555">
        <v>17</v>
      </c>
      <c r="G44555" t="s">
        <v>2440</v>
      </c>
      <c r="H44555" s="1">
        <v>1.0069444444444908E-3</v>
      </c>
      <c r="I44555">
        <v>87</v>
      </c>
      <c r="J44555" t="s">
        <v>16</v>
      </c>
      <c r="K44555" t="s">
        <v>17</v>
      </c>
      <c r="L44555" t="s">
        <v>18</v>
      </c>
      <c r="M44555" s="1">
        <v>3.1249999999993783E-4</v>
      </c>
    </row>
    <row r="44556" spans="1:13" x14ac:dyDescent="0.3">
      <c r="A44556" t="s">
        <v>3487</v>
      </c>
      <c r="B44556">
        <v>1000033</v>
      </c>
      <c r="C44556" t="s">
        <v>3632</v>
      </c>
      <c r="D44556">
        <v>10</v>
      </c>
      <c r="E44556" s="1">
        <v>44571.716307870367</v>
      </c>
      <c r="F44556">
        <v>17</v>
      </c>
      <c r="G44556" t="s">
        <v>2440</v>
      </c>
      <c r="H44556" s="1">
        <v>1.8518518518517713E-3</v>
      </c>
      <c r="I44556">
        <v>160</v>
      </c>
      <c r="J44556" t="s">
        <v>16</v>
      </c>
      <c r="K44556" t="s">
        <v>17</v>
      </c>
      <c r="L44556" t="s">
        <v>18</v>
      </c>
      <c r="M44556" s="1">
        <v>1.7361111111102723E-4</v>
      </c>
    </row>
    <row r="44557" spans="1:13" x14ac:dyDescent="0.3">
      <c r="A44557" t="s">
        <v>3150</v>
      </c>
      <c r="B44557">
        <v>1000035</v>
      </c>
      <c r="C44557" t="s">
        <v>5580</v>
      </c>
      <c r="D44557">
        <v>12</v>
      </c>
      <c r="E44557" s="1">
        <v>44571.71638888889</v>
      </c>
      <c r="F44557">
        <v>17</v>
      </c>
      <c r="G44557" t="s">
        <v>2440</v>
      </c>
      <c r="H44557" s="1">
        <v>1.6435185185186274E-3</v>
      </c>
      <c r="I44557">
        <v>142</v>
      </c>
      <c r="J44557" t="s">
        <v>16</v>
      </c>
      <c r="K44557" t="s">
        <v>17</v>
      </c>
      <c r="L44557" t="s">
        <v>18</v>
      </c>
      <c r="M44557" s="1">
        <v>4.861111111111871E-4</v>
      </c>
    </row>
    <row r="44558" spans="1:13" x14ac:dyDescent="0.3">
      <c r="A44558" t="s">
        <v>21</v>
      </c>
      <c r="B44558">
        <v>1000065</v>
      </c>
      <c r="C44558" t="s">
        <v>6614</v>
      </c>
      <c r="D44558">
        <v>7</v>
      </c>
      <c r="E44558" s="1">
        <v>44571.716423611113</v>
      </c>
      <c r="F44558">
        <v>17</v>
      </c>
      <c r="G44558" t="s">
        <v>2440</v>
      </c>
      <c r="H44558" s="1">
        <v>7.6388888888878625E-4</v>
      </c>
      <c r="I44558">
        <v>66</v>
      </c>
      <c r="J44558" t="s">
        <v>16</v>
      </c>
      <c r="K44558" t="s">
        <v>17</v>
      </c>
      <c r="L44558" t="s">
        <v>18</v>
      </c>
      <c r="M44558" s="1">
        <v>1.9675925925932702E-4</v>
      </c>
    </row>
    <row r="44559" spans="1:13" x14ac:dyDescent="0.3">
      <c r="A44559" t="s">
        <v>13</v>
      </c>
      <c r="B44559">
        <v>1000042</v>
      </c>
      <c r="C44559" t="s">
        <v>3220</v>
      </c>
      <c r="D44559">
        <v>11</v>
      </c>
      <c r="E44559" s="1">
        <v>44571.716539351852</v>
      </c>
      <c r="F44559">
        <v>17</v>
      </c>
      <c r="G44559" t="s">
        <v>2440</v>
      </c>
      <c r="H44559" s="1">
        <v>7.1759259259263075E-4</v>
      </c>
      <c r="I44559">
        <v>62</v>
      </c>
      <c r="J44559" t="s">
        <v>648</v>
      </c>
      <c r="K44559" t="s">
        <v>17</v>
      </c>
      <c r="L44559" t="s">
        <v>18</v>
      </c>
      <c r="M44559" s="1">
        <v>1.8518518518528815E-4</v>
      </c>
    </row>
    <row r="44560" spans="1:13" x14ac:dyDescent="0.3">
      <c r="A44560" t="s">
        <v>50</v>
      </c>
      <c r="B44560">
        <v>1000059</v>
      </c>
      <c r="C44560" t="s">
        <v>11713</v>
      </c>
      <c r="D44560">
        <v>8</v>
      </c>
      <c r="E44560" s="1">
        <v>44571.716736111113</v>
      </c>
      <c r="F44560">
        <v>17</v>
      </c>
      <c r="G44560" t="s">
        <v>2440</v>
      </c>
      <c r="H44560" s="1">
        <v>1.6087962962962887E-3</v>
      </c>
      <c r="I44560">
        <v>139</v>
      </c>
      <c r="J44560" t="s">
        <v>16</v>
      </c>
      <c r="K44560" t="s">
        <v>17</v>
      </c>
      <c r="L44560" t="s">
        <v>18</v>
      </c>
      <c r="M44560" s="1">
        <v>2.8935185185186008E-4</v>
      </c>
    </row>
    <row r="44561" spans="1:13" x14ac:dyDescent="0.3">
      <c r="A44561" t="s">
        <v>7609</v>
      </c>
      <c r="B44561">
        <v>1000005</v>
      </c>
      <c r="C44561" t="s">
        <v>12849</v>
      </c>
      <c r="D44561">
        <v>7</v>
      </c>
      <c r="E44561" s="1">
        <v>44571.71675925926</v>
      </c>
      <c r="F44561">
        <v>17</v>
      </c>
      <c r="G44561" t="s">
        <v>2440</v>
      </c>
      <c r="H44561" s="1">
        <v>4.050925925925819E-3</v>
      </c>
      <c r="I44561">
        <v>350</v>
      </c>
      <c r="J44561" t="s">
        <v>16</v>
      </c>
      <c r="K44561" t="s">
        <v>17</v>
      </c>
      <c r="L44561" t="s">
        <v>18</v>
      </c>
      <c r="M44561" s="1">
        <v>1.9675925925932702E-4</v>
      </c>
    </row>
    <row r="44562" spans="1:13" x14ac:dyDescent="0.3">
      <c r="A44562" t="s">
        <v>1116</v>
      </c>
      <c r="B44562">
        <v>1000048</v>
      </c>
      <c r="C44562" t="s">
        <v>12329</v>
      </c>
      <c r="D44562">
        <v>6</v>
      </c>
      <c r="E44562" s="1">
        <v>44571.716828703706</v>
      </c>
      <c r="F44562">
        <v>17</v>
      </c>
      <c r="G44562" t="s">
        <v>2440</v>
      </c>
      <c r="H44562" s="1">
        <v>8.9120370370365798E-4</v>
      </c>
      <c r="I44562">
        <v>77</v>
      </c>
      <c r="J44562" t="s">
        <v>16</v>
      </c>
      <c r="K44562" t="s">
        <v>17</v>
      </c>
      <c r="L44562" t="s">
        <v>18</v>
      </c>
      <c r="M44562" s="1">
        <v>1.7361111111102723E-4</v>
      </c>
    </row>
    <row r="44563" spans="1:13" x14ac:dyDescent="0.3">
      <c r="A44563" t="s">
        <v>349</v>
      </c>
      <c r="B44563">
        <v>1000015</v>
      </c>
      <c r="C44563" t="s">
        <v>1816</v>
      </c>
      <c r="D44563">
        <v>11</v>
      </c>
      <c r="E44563" s="1">
        <v>44571.716851851852</v>
      </c>
      <c r="F44563">
        <v>17</v>
      </c>
      <c r="G44563" t="s">
        <v>2440</v>
      </c>
      <c r="H44563" s="1">
        <v>1.6435185185186274E-3</v>
      </c>
      <c r="I44563">
        <v>142</v>
      </c>
      <c r="J44563" t="s">
        <v>16</v>
      </c>
      <c r="K44563" t="s">
        <v>17</v>
      </c>
      <c r="L44563" t="s">
        <v>18</v>
      </c>
      <c r="M44563" s="1">
        <v>2.083333333333659E-4</v>
      </c>
    </row>
    <row r="44564" spans="1:13" x14ac:dyDescent="0.3">
      <c r="A44564" t="s">
        <v>24</v>
      </c>
      <c r="B44564">
        <v>1000055</v>
      </c>
      <c r="C44564" t="s">
        <v>12839</v>
      </c>
      <c r="D44564">
        <v>5</v>
      </c>
      <c r="E44564" s="1">
        <v>44571.716909722221</v>
      </c>
      <c r="F44564">
        <v>17</v>
      </c>
      <c r="G44564" t="s">
        <v>2440</v>
      </c>
      <c r="H44564" s="1">
        <v>1.5740740740741721E-3</v>
      </c>
      <c r="I44564">
        <v>136</v>
      </c>
      <c r="J44564" t="s">
        <v>16</v>
      </c>
      <c r="L44564" t="s">
        <v>18</v>
      </c>
      <c r="M44564" s="1">
        <v>2.083333333333659E-4</v>
      </c>
    </row>
    <row r="44565" spans="1:13" x14ac:dyDescent="0.3">
      <c r="A44565" t="s">
        <v>26</v>
      </c>
      <c r="B44565">
        <v>1000021</v>
      </c>
      <c r="C44565" t="s">
        <v>12850</v>
      </c>
      <c r="D44565">
        <v>6</v>
      </c>
      <c r="E44565" s="1">
        <v>44571.716967592591</v>
      </c>
      <c r="F44565">
        <v>17</v>
      </c>
      <c r="G44565" t="s">
        <v>2440</v>
      </c>
      <c r="H44565" s="1">
        <v>4.629629629628873E-4</v>
      </c>
      <c r="I44565">
        <v>40</v>
      </c>
      <c r="J44565" t="s">
        <v>16</v>
      </c>
      <c r="K44565" t="s">
        <v>23</v>
      </c>
      <c r="L44565" t="s">
        <v>18</v>
      </c>
      <c r="M44565" s="1">
        <v>1.9675925925932702E-4</v>
      </c>
    </row>
    <row r="44566" spans="1:13" x14ac:dyDescent="0.3">
      <c r="A44566" t="s">
        <v>19</v>
      </c>
      <c r="B44566">
        <v>1000004</v>
      </c>
      <c r="C44566" t="s">
        <v>8881</v>
      </c>
      <c r="D44566">
        <v>8</v>
      </c>
      <c r="E44566" s="1">
        <v>44571.717303240737</v>
      </c>
      <c r="F44566">
        <v>17</v>
      </c>
      <c r="G44566" t="s">
        <v>2440</v>
      </c>
      <c r="H44566" s="1">
        <v>1.7013888888888218E-3</v>
      </c>
      <c r="I44566">
        <v>147</v>
      </c>
      <c r="J44566" t="s">
        <v>16</v>
      </c>
      <c r="K44566" t="s">
        <v>17</v>
      </c>
      <c r="L44566" t="s">
        <v>18</v>
      </c>
      <c r="M44566" s="1">
        <v>2.083333333333659E-4</v>
      </c>
    </row>
    <row r="44567" spans="1:13" x14ac:dyDescent="0.3">
      <c r="A44567" t="s">
        <v>1066</v>
      </c>
      <c r="B44567">
        <v>1000058</v>
      </c>
      <c r="C44567" t="s">
        <v>12851</v>
      </c>
      <c r="D44567">
        <v>37</v>
      </c>
      <c r="E44567" s="1">
        <v>44571.717326388891</v>
      </c>
      <c r="F44567">
        <v>17</v>
      </c>
      <c r="G44567" t="s">
        <v>2440</v>
      </c>
      <c r="H44567" s="1">
        <v>5.6712962962963687E-3</v>
      </c>
      <c r="I44567">
        <v>490</v>
      </c>
      <c r="J44567" t="s">
        <v>16</v>
      </c>
      <c r="K44567" t="s">
        <v>17</v>
      </c>
      <c r="L44567" t="s">
        <v>18</v>
      </c>
      <c r="M44567" s="1">
        <v>3.0092592592589895E-4</v>
      </c>
    </row>
    <row r="44568" spans="1:13" x14ac:dyDescent="0.3">
      <c r="A44568" t="s">
        <v>5240</v>
      </c>
      <c r="B44568">
        <v>1000036</v>
      </c>
      <c r="C44568" t="s">
        <v>3220</v>
      </c>
      <c r="D44568">
        <v>16</v>
      </c>
      <c r="E44568" s="1">
        <v>44571.717453703706</v>
      </c>
      <c r="F44568">
        <v>17</v>
      </c>
      <c r="G44568" t="s">
        <v>2440</v>
      </c>
      <c r="H44568" s="1">
        <v>8.3333333333324155E-4</v>
      </c>
      <c r="I44568">
        <v>72</v>
      </c>
      <c r="J44568" t="s">
        <v>648</v>
      </c>
      <c r="K44568" t="s">
        <v>17</v>
      </c>
      <c r="L44568" t="s">
        <v>18</v>
      </c>
      <c r="M44568" s="1">
        <v>0</v>
      </c>
    </row>
    <row r="44569" spans="1:13" x14ac:dyDescent="0.3">
      <c r="A44569" t="s">
        <v>72</v>
      </c>
      <c r="B44569">
        <v>1000060</v>
      </c>
      <c r="C44569" t="s">
        <v>1813</v>
      </c>
      <c r="D44569">
        <v>11</v>
      </c>
      <c r="E44569" s="1">
        <v>44571.71769675926</v>
      </c>
      <c r="F44569">
        <v>17</v>
      </c>
      <c r="G44569" t="s">
        <v>2440</v>
      </c>
      <c r="H44569" s="1">
        <v>1.1805555555555181E-3</v>
      </c>
      <c r="I44569">
        <v>102</v>
      </c>
      <c r="J44569" t="s">
        <v>648</v>
      </c>
      <c r="L44569" t="s">
        <v>18</v>
      </c>
      <c r="M44569" s="1">
        <v>2.546296296295214E-4</v>
      </c>
    </row>
    <row r="44570" spans="1:13" x14ac:dyDescent="0.3">
      <c r="A44570" t="s">
        <v>13</v>
      </c>
      <c r="B44570">
        <v>1000042</v>
      </c>
      <c r="C44570" t="s">
        <v>3603</v>
      </c>
      <c r="D44570">
        <v>9</v>
      </c>
      <c r="E44570" s="1">
        <v>44571.717962962961</v>
      </c>
      <c r="F44570">
        <v>17</v>
      </c>
      <c r="G44570" t="s">
        <v>2440</v>
      </c>
      <c r="H44570" s="1">
        <v>2.546296296295214E-4</v>
      </c>
      <c r="I44570">
        <v>22</v>
      </c>
      <c r="J44570" t="s">
        <v>648</v>
      </c>
      <c r="K44570" t="s">
        <v>17</v>
      </c>
      <c r="L44570" t="s">
        <v>18</v>
      </c>
      <c r="M44570" s="1">
        <v>1.388888888889106E-4</v>
      </c>
    </row>
    <row r="44571" spans="1:13" x14ac:dyDescent="0.3">
      <c r="A44571" t="s">
        <v>26</v>
      </c>
      <c r="B44571">
        <v>1000021</v>
      </c>
      <c r="C44571" t="s">
        <v>4423</v>
      </c>
      <c r="D44571">
        <v>83</v>
      </c>
      <c r="E44571" s="1">
        <v>44571.717974537038</v>
      </c>
      <c r="F44571">
        <v>17</v>
      </c>
      <c r="G44571" t="s">
        <v>2440</v>
      </c>
      <c r="H44571" s="1">
        <v>9.2708333333333393E-3</v>
      </c>
      <c r="I44571">
        <v>801</v>
      </c>
      <c r="J44571" t="s">
        <v>16</v>
      </c>
      <c r="K44571" t="s">
        <v>17</v>
      </c>
      <c r="L44571" t="s">
        <v>18</v>
      </c>
      <c r="M44571" s="1">
        <v>3.1249999999993783E-4</v>
      </c>
    </row>
    <row r="44572" spans="1:13" x14ac:dyDescent="0.3">
      <c r="A44572" t="s">
        <v>371</v>
      </c>
      <c r="B44572">
        <v>1000010</v>
      </c>
      <c r="C44572" t="s">
        <v>5531</v>
      </c>
      <c r="D44572">
        <v>5</v>
      </c>
      <c r="E44572" s="1">
        <v>44571.718113425923</v>
      </c>
      <c r="F44572">
        <v>17</v>
      </c>
      <c r="G44572" t="s">
        <v>2440</v>
      </c>
      <c r="H44572" s="1">
        <v>1.284722222222312E-3</v>
      </c>
      <c r="I44572">
        <v>111</v>
      </c>
      <c r="J44572" t="s">
        <v>16</v>
      </c>
      <c r="K44572" t="s">
        <v>17</v>
      </c>
      <c r="L44572" t="s">
        <v>18</v>
      </c>
      <c r="M44572" s="1">
        <v>2.083333333333659E-4</v>
      </c>
    </row>
    <row r="44573" spans="1:13" x14ac:dyDescent="0.3">
      <c r="A44573" t="s">
        <v>21</v>
      </c>
      <c r="B44573">
        <v>1000065</v>
      </c>
      <c r="C44573" t="s">
        <v>12583</v>
      </c>
      <c r="D44573">
        <v>7</v>
      </c>
      <c r="E44573" s="1">
        <v>44571.718136574076</v>
      </c>
      <c r="F44573">
        <v>17</v>
      </c>
      <c r="G44573" t="s">
        <v>2440</v>
      </c>
      <c r="H44573" s="1">
        <v>7.6388888888878625E-4</v>
      </c>
      <c r="I44573">
        <v>66</v>
      </c>
      <c r="J44573" t="s">
        <v>16</v>
      </c>
      <c r="K44573" t="s">
        <v>17</v>
      </c>
      <c r="L44573" t="s">
        <v>18</v>
      </c>
      <c r="M44573" s="1">
        <v>3.1249999999993783E-4</v>
      </c>
    </row>
    <row r="44574" spans="1:13" x14ac:dyDescent="0.3">
      <c r="A44574" t="s">
        <v>3484</v>
      </c>
      <c r="B44574">
        <v>1000034</v>
      </c>
      <c r="C44574" t="s">
        <v>6961</v>
      </c>
      <c r="D44574">
        <v>5</v>
      </c>
      <c r="E44574" s="1">
        <v>44571.718206018515</v>
      </c>
      <c r="F44574">
        <v>17</v>
      </c>
      <c r="G44574" t="s">
        <v>2440</v>
      </c>
      <c r="H44574" s="1">
        <v>2.2453703703704253E-3</v>
      </c>
      <c r="I44574">
        <v>194</v>
      </c>
      <c r="J44574" t="s">
        <v>16</v>
      </c>
      <c r="K44574" t="s">
        <v>17</v>
      </c>
      <c r="L44574" t="s">
        <v>18</v>
      </c>
      <c r="M44574" s="1">
        <v>1.8518518518528815E-4</v>
      </c>
    </row>
    <row r="44575" spans="1:13" x14ac:dyDescent="0.3">
      <c r="A44575" t="s">
        <v>1221</v>
      </c>
      <c r="B44575">
        <v>1000007</v>
      </c>
      <c r="C44575" t="s">
        <v>6403</v>
      </c>
      <c r="D44575">
        <v>4</v>
      </c>
      <c r="E44575" s="1">
        <v>44571.718263888892</v>
      </c>
      <c r="F44575">
        <v>17</v>
      </c>
      <c r="G44575" t="s">
        <v>2440</v>
      </c>
      <c r="H44575" s="1">
        <v>1.7129629629628607E-3</v>
      </c>
      <c r="I44575">
        <v>148</v>
      </c>
      <c r="J44575" t="s">
        <v>16</v>
      </c>
      <c r="K44575" t="s">
        <v>17</v>
      </c>
      <c r="L44575" t="s">
        <v>18</v>
      </c>
      <c r="M44575" s="1">
        <v>2.6620370370378232E-4</v>
      </c>
    </row>
    <row r="44576" spans="1:13" x14ac:dyDescent="0.3">
      <c r="A44576" t="s">
        <v>242</v>
      </c>
      <c r="B44576">
        <v>1000041</v>
      </c>
      <c r="C44576" t="s">
        <v>6837</v>
      </c>
      <c r="D44576">
        <v>28</v>
      </c>
      <c r="E44576" s="1">
        <v>44571.718287037038</v>
      </c>
      <c r="F44576">
        <v>17</v>
      </c>
      <c r="G44576" t="s">
        <v>2440</v>
      </c>
      <c r="H44576" s="1">
        <v>7.118055555555447E-3</v>
      </c>
      <c r="I44576">
        <v>615</v>
      </c>
      <c r="J44576" t="s">
        <v>16</v>
      </c>
      <c r="K44576" t="s">
        <v>17</v>
      </c>
      <c r="L44576" t="s">
        <v>18</v>
      </c>
      <c r="M44576" s="1">
        <v>1.9675925925932702E-4</v>
      </c>
    </row>
    <row r="44577" spans="1:13" x14ac:dyDescent="0.3">
      <c r="A44577" t="s">
        <v>3145</v>
      </c>
      <c r="B44577">
        <v>1000062</v>
      </c>
      <c r="C44577" t="s">
        <v>3603</v>
      </c>
      <c r="D44577">
        <v>9</v>
      </c>
      <c r="E44577" s="1">
        <v>44571.718333333331</v>
      </c>
      <c r="F44577">
        <v>17</v>
      </c>
      <c r="G44577" t="s">
        <v>2440</v>
      </c>
      <c r="H44577" s="1">
        <v>5.8564814814814348E-3</v>
      </c>
      <c r="I44577">
        <v>506</v>
      </c>
      <c r="J44577" t="s">
        <v>16</v>
      </c>
      <c r="L44577" t="s">
        <v>18</v>
      </c>
      <c r="M44577" s="1">
        <v>0</v>
      </c>
    </row>
    <row r="44578" spans="1:13" x14ac:dyDescent="0.3">
      <c r="A44578" t="s">
        <v>692</v>
      </c>
      <c r="B44578">
        <v>1000046</v>
      </c>
      <c r="C44578" t="s">
        <v>9334</v>
      </c>
      <c r="D44578">
        <v>5</v>
      </c>
      <c r="E44578" s="1">
        <v>44571.718402777777</v>
      </c>
      <c r="F44578">
        <v>17</v>
      </c>
      <c r="G44578" t="s">
        <v>2440</v>
      </c>
      <c r="H44578" s="1">
        <v>4.166666666667318E-4</v>
      </c>
      <c r="I44578">
        <v>36</v>
      </c>
      <c r="J44578" t="s">
        <v>648</v>
      </c>
      <c r="K44578" t="s">
        <v>17</v>
      </c>
      <c r="L44578" t="s">
        <v>18</v>
      </c>
      <c r="M44578" s="1">
        <v>8.4490740740750248E-4</v>
      </c>
    </row>
    <row r="44579" spans="1:13" x14ac:dyDescent="0.3">
      <c r="A44579" t="s">
        <v>4902</v>
      </c>
      <c r="B44579">
        <v>1000052</v>
      </c>
      <c r="C44579" t="s">
        <v>3309</v>
      </c>
      <c r="D44579">
        <v>5</v>
      </c>
      <c r="E44579" s="1">
        <v>44571.718530092592</v>
      </c>
      <c r="F44579">
        <v>17</v>
      </c>
      <c r="G44579" t="s">
        <v>2440</v>
      </c>
      <c r="H44579" s="1">
        <v>2.3148148148148806E-3</v>
      </c>
      <c r="I44579">
        <v>200</v>
      </c>
      <c r="J44579" t="s">
        <v>16</v>
      </c>
      <c r="K44579" t="s">
        <v>17</v>
      </c>
      <c r="L44579" t="s">
        <v>18</v>
      </c>
      <c r="M44579" s="1">
        <v>4.2824074074077068E-4</v>
      </c>
    </row>
    <row r="44580" spans="1:13" x14ac:dyDescent="0.3">
      <c r="A44580" t="s">
        <v>4874</v>
      </c>
      <c r="B44580">
        <v>1000028</v>
      </c>
      <c r="C44580" t="s">
        <v>3290</v>
      </c>
      <c r="D44580">
        <v>6</v>
      </c>
      <c r="E44580" s="1">
        <v>44571.718553240738</v>
      </c>
      <c r="F44580">
        <v>17</v>
      </c>
      <c r="G44580" t="s">
        <v>2440</v>
      </c>
      <c r="H44580" s="1">
        <v>1.8402777777777324E-3</v>
      </c>
      <c r="I44580">
        <v>159</v>
      </c>
      <c r="J44580" t="s">
        <v>16</v>
      </c>
      <c r="K44580" t="s">
        <v>17</v>
      </c>
      <c r="L44580" t="s">
        <v>18</v>
      </c>
      <c r="M44580" s="1">
        <v>1.388888888889106E-4</v>
      </c>
    </row>
    <row r="44581" spans="1:13" x14ac:dyDescent="0.3">
      <c r="A44581" t="s">
        <v>1070</v>
      </c>
      <c r="B44581">
        <v>1000024</v>
      </c>
      <c r="C44581" t="s">
        <v>2052</v>
      </c>
      <c r="D44581">
        <v>12</v>
      </c>
      <c r="E44581" s="1">
        <v>44571.718576388892</v>
      </c>
      <c r="F44581">
        <v>17</v>
      </c>
      <c r="G44581" t="s">
        <v>2440</v>
      </c>
      <c r="H44581" s="1">
        <v>5.4861111111110805E-3</v>
      </c>
      <c r="I44581">
        <v>474</v>
      </c>
      <c r="J44581" t="s">
        <v>16</v>
      </c>
      <c r="K44581" t="s">
        <v>17</v>
      </c>
      <c r="L44581" t="s">
        <v>18</v>
      </c>
      <c r="M44581" s="1">
        <v>4.5138888888884843E-4</v>
      </c>
    </row>
    <row r="44582" spans="1:13" x14ac:dyDescent="0.3">
      <c r="A44582" t="s">
        <v>3487</v>
      </c>
      <c r="B44582">
        <v>1000033</v>
      </c>
      <c r="C44582" t="s">
        <v>11102</v>
      </c>
      <c r="D44582">
        <v>9</v>
      </c>
      <c r="E44582" s="1">
        <v>44571.718738425923</v>
      </c>
      <c r="F44582">
        <v>17</v>
      </c>
      <c r="G44582" t="s">
        <v>2440</v>
      </c>
      <c r="H44582" s="1">
        <v>8.5648148148154135E-4</v>
      </c>
      <c r="I44582">
        <v>74</v>
      </c>
      <c r="J44582" t="s">
        <v>16</v>
      </c>
      <c r="K44582" t="s">
        <v>17</v>
      </c>
      <c r="L44582" t="s">
        <v>18</v>
      </c>
      <c r="M44582" s="1">
        <v>4.861111111111871E-4</v>
      </c>
    </row>
    <row r="44583" spans="1:13" x14ac:dyDescent="0.3">
      <c r="A44583" t="s">
        <v>1116</v>
      </c>
      <c r="B44583">
        <v>1000048</v>
      </c>
      <c r="C44583" t="s">
        <v>1813</v>
      </c>
      <c r="D44583">
        <v>4</v>
      </c>
      <c r="E44583" s="1">
        <v>44571.718923611108</v>
      </c>
      <c r="F44583">
        <v>17</v>
      </c>
      <c r="G44583" t="s">
        <v>2440</v>
      </c>
      <c r="H44583" s="1">
        <v>0</v>
      </c>
      <c r="I44583">
        <v>0</v>
      </c>
      <c r="J44583" t="s">
        <v>29</v>
      </c>
      <c r="L44583" t="s">
        <v>18</v>
      </c>
      <c r="M44583" s="1">
        <v>0</v>
      </c>
    </row>
    <row r="44584" spans="1:13" x14ac:dyDescent="0.3">
      <c r="A44584" t="s">
        <v>1116</v>
      </c>
      <c r="B44584">
        <v>1000048</v>
      </c>
      <c r="C44584" t="s">
        <v>11918</v>
      </c>
      <c r="D44584">
        <v>20</v>
      </c>
      <c r="E44584" s="1">
        <v>44571.718969907408</v>
      </c>
      <c r="F44584">
        <v>17</v>
      </c>
      <c r="G44584" t="s">
        <v>2440</v>
      </c>
      <c r="H44584" s="1">
        <v>3.0208333333332504E-3</v>
      </c>
      <c r="I44584">
        <v>261</v>
      </c>
      <c r="J44584" t="s">
        <v>16</v>
      </c>
      <c r="K44584" t="s">
        <v>23</v>
      </c>
      <c r="L44584" t="s">
        <v>18</v>
      </c>
      <c r="M44584" s="1">
        <v>3.240740740739767E-4</v>
      </c>
    </row>
    <row r="44585" spans="1:13" x14ac:dyDescent="0.3">
      <c r="A44585" t="s">
        <v>5240</v>
      </c>
      <c r="B44585">
        <v>1000036</v>
      </c>
      <c r="C44585" t="s">
        <v>9334</v>
      </c>
      <c r="D44585">
        <v>15</v>
      </c>
      <c r="E44585" s="1">
        <v>44571.718981481485</v>
      </c>
      <c r="F44585">
        <v>17</v>
      </c>
      <c r="G44585" t="s">
        <v>2440</v>
      </c>
      <c r="H44585" s="1">
        <v>9.3750000000003553E-4</v>
      </c>
      <c r="I44585">
        <v>81</v>
      </c>
      <c r="J44585" t="s">
        <v>16</v>
      </c>
      <c r="K44585" t="s">
        <v>17</v>
      </c>
      <c r="L44585" t="s">
        <v>18</v>
      </c>
      <c r="M44585" s="1">
        <v>0</v>
      </c>
    </row>
    <row r="44586" spans="1:13" x14ac:dyDescent="0.3">
      <c r="A44586" t="s">
        <v>7615</v>
      </c>
      <c r="B44586">
        <v>1000017</v>
      </c>
      <c r="C44586" t="s">
        <v>1816</v>
      </c>
      <c r="D44586">
        <v>20</v>
      </c>
      <c r="E44586" s="1">
        <v>44571.718981481485</v>
      </c>
      <c r="F44586">
        <v>17</v>
      </c>
      <c r="G44586" t="s">
        <v>2440</v>
      </c>
      <c r="H44586" s="1">
        <v>8.5648148148154135E-4</v>
      </c>
      <c r="I44586">
        <v>74</v>
      </c>
      <c r="J44586" t="s">
        <v>16</v>
      </c>
      <c r="K44586" t="s">
        <v>17</v>
      </c>
      <c r="L44586" t="s">
        <v>18</v>
      </c>
      <c r="M44586" s="1">
        <v>2.083333333333659E-4</v>
      </c>
    </row>
    <row r="44587" spans="1:13" x14ac:dyDescent="0.3">
      <c r="A44587" t="s">
        <v>13</v>
      </c>
      <c r="B44587">
        <v>1000042</v>
      </c>
      <c r="C44587" t="s">
        <v>7204</v>
      </c>
      <c r="D44587">
        <v>10</v>
      </c>
      <c r="E44587" s="1">
        <v>44571.719201388885</v>
      </c>
      <c r="F44587">
        <v>17</v>
      </c>
      <c r="G44587" t="s">
        <v>2440</v>
      </c>
      <c r="H44587" s="1">
        <v>1.5972222222222499E-3</v>
      </c>
      <c r="I44587">
        <v>138</v>
      </c>
      <c r="J44587" t="s">
        <v>16</v>
      </c>
      <c r="K44587" t="s">
        <v>17</v>
      </c>
      <c r="L44587" t="s">
        <v>18</v>
      </c>
      <c r="M44587" s="1">
        <v>2.6620370370378232E-4</v>
      </c>
    </row>
    <row r="44588" spans="1:13" x14ac:dyDescent="0.3">
      <c r="A44588" t="s">
        <v>72</v>
      </c>
      <c r="B44588">
        <v>1000060</v>
      </c>
      <c r="C44588" t="s">
        <v>3226</v>
      </c>
      <c r="D44588">
        <v>23</v>
      </c>
      <c r="E44588" s="1">
        <v>44571.719409722224</v>
      </c>
      <c r="F44588">
        <v>17</v>
      </c>
      <c r="G44588" t="s">
        <v>2440</v>
      </c>
      <c r="H44588" s="1">
        <v>8.2175925925920268E-4</v>
      </c>
      <c r="I44588">
        <v>71</v>
      </c>
      <c r="J44588" t="s">
        <v>648</v>
      </c>
      <c r="K44588" t="s">
        <v>17</v>
      </c>
      <c r="L44588" t="s">
        <v>18</v>
      </c>
      <c r="M44588" s="1">
        <v>2.777777777778212E-4</v>
      </c>
    </row>
    <row r="44589" spans="1:13" x14ac:dyDescent="0.3">
      <c r="A44589" t="s">
        <v>3145</v>
      </c>
      <c r="B44589">
        <v>1000062</v>
      </c>
      <c r="C44589" t="s">
        <v>3220</v>
      </c>
      <c r="D44589">
        <v>120</v>
      </c>
      <c r="E44589" s="1">
        <v>44571.719699074078</v>
      </c>
      <c r="F44589">
        <v>17</v>
      </c>
      <c r="G44589" t="s">
        <v>2440</v>
      </c>
      <c r="H44589" s="1">
        <v>0</v>
      </c>
      <c r="I44589">
        <v>0</v>
      </c>
      <c r="J44589" t="s">
        <v>29</v>
      </c>
      <c r="L44589" t="s">
        <v>18</v>
      </c>
      <c r="M44589" s="1">
        <v>0</v>
      </c>
    </row>
    <row r="44590" spans="1:13" x14ac:dyDescent="0.3">
      <c r="C44590" t="s">
        <v>5317</v>
      </c>
      <c r="D44590">
        <v>4</v>
      </c>
      <c r="E44590" s="1">
        <v>44571.719733796293</v>
      </c>
      <c r="F44590">
        <v>17</v>
      </c>
      <c r="G44590" t="s">
        <v>2440</v>
      </c>
      <c r="H44590" s="1">
        <v>0</v>
      </c>
      <c r="I44590">
        <v>0</v>
      </c>
      <c r="J44590" t="s">
        <v>29</v>
      </c>
      <c r="L44590" t="s">
        <v>18</v>
      </c>
      <c r="M44590" s="1">
        <v>2.1990740740740478E-4</v>
      </c>
    </row>
    <row r="44591" spans="1:13" x14ac:dyDescent="0.3">
      <c r="A44591" t="s">
        <v>3150</v>
      </c>
      <c r="B44591">
        <v>1000035</v>
      </c>
      <c r="C44591" t="s">
        <v>5101</v>
      </c>
      <c r="D44591">
        <v>6</v>
      </c>
      <c r="E44591" s="1">
        <v>44571.719780092593</v>
      </c>
      <c r="F44591">
        <v>17</v>
      </c>
      <c r="G44591" t="s">
        <v>2440</v>
      </c>
      <c r="H44591" s="1">
        <v>1.0532407407406463E-3</v>
      </c>
      <c r="I44591">
        <v>91</v>
      </c>
      <c r="J44591" t="s">
        <v>16</v>
      </c>
      <c r="K44591" t="s">
        <v>17</v>
      </c>
      <c r="L44591" t="s">
        <v>18</v>
      </c>
      <c r="M44591" s="1">
        <v>2.546296296295214E-4</v>
      </c>
    </row>
    <row r="44592" spans="1:13" x14ac:dyDescent="0.3">
      <c r="A44592" t="s">
        <v>24</v>
      </c>
      <c r="B44592">
        <v>1000055</v>
      </c>
      <c r="C44592" t="s">
        <v>3278</v>
      </c>
      <c r="D44592">
        <v>7</v>
      </c>
      <c r="E44592" s="1">
        <v>44571.720034722224</v>
      </c>
      <c r="F44592">
        <v>17</v>
      </c>
      <c r="G44592" t="s">
        <v>2440</v>
      </c>
      <c r="H44592" s="1">
        <v>1.3657407407408062E-3</v>
      </c>
      <c r="I44592">
        <v>118</v>
      </c>
      <c r="J44592" t="s">
        <v>16</v>
      </c>
      <c r="K44592" t="s">
        <v>17</v>
      </c>
      <c r="L44592" t="s">
        <v>18</v>
      </c>
      <c r="M44592" s="1">
        <v>1.6203703703698835E-4</v>
      </c>
    </row>
    <row r="44593" spans="1:13" x14ac:dyDescent="0.3">
      <c r="A44593" t="s">
        <v>349</v>
      </c>
      <c r="B44593">
        <v>1000015</v>
      </c>
      <c r="C44593" t="s">
        <v>12852</v>
      </c>
      <c r="D44593">
        <v>8</v>
      </c>
      <c r="E44593" s="1">
        <v>44571.720092592594</v>
      </c>
      <c r="F44593">
        <v>17</v>
      </c>
      <c r="G44593" t="s">
        <v>2440</v>
      </c>
      <c r="H44593" s="1">
        <v>1.979166666666643E-3</v>
      </c>
      <c r="I44593">
        <v>171</v>
      </c>
      <c r="J44593" t="s">
        <v>16</v>
      </c>
      <c r="K44593" t="s">
        <v>17</v>
      </c>
      <c r="L44593" t="s">
        <v>18</v>
      </c>
      <c r="M44593" s="1">
        <v>1.8518518518528815E-4</v>
      </c>
    </row>
    <row r="44594" spans="1:13" x14ac:dyDescent="0.3">
      <c r="A44594" t="s">
        <v>21</v>
      </c>
      <c r="B44594">
        <v>1000065</v>
      </c>
      <c r="C44594" t="s">
        <v>11146</v>
      </c>
      <c r="D44594">
        <v>8</v>
      </c>
      <c r="E44594" s="1">
        <v>44571.720104166663</v>
      </c>
      <c r="F44594">
        <v>17</v>
      </c>
      <c r="G44594" t="s">
        <v>2440</v>
      </c>
      <c r="H44594" s="1">
        <v>1.5393518518518334E-3</v>
      </c>
      <c r="I44594">
        <v>133</v>
      </c>
      <c r="J44594" t="s">
        <v>16</v>
      </c>
      <c r="K44594" t="s">
        <v>17</v>
      </c>
      <c r="L44594" t="s">
        <v>18</v>
      </c>
      <c r="M44594" s="1">
        <v>2.3148148148144365E-4</v>
      </c>
    </row>
    <row r="44595" spans="1:13" x14ac:dyDescent="0.3">
      <c r="A44595" t="s">
        <v>19</v>
      </c>
      <c r="B44595">
        <v>1000004</v>
      </c>
      <c r="C44595" t="s">
        <v>2156</v>
      </c>
      <c r="D44595">
        <v>5</v>
      </c>
      <c r="E44595" s="1">
        <v>44571.720266203702</v>
      </c>
      <c r="F44595">
        <v>17</v>
      </c>
      <c r="G44595" t="s">
        <v>2440</v>
      </c>
      <c r="H44595" s="1">
        <v>1.4467592592593004E-3</v>
      </c>
      <c r="I44595">
        <v>125</v>
      </c>
      <c r="J44595" t="s">
        <v>16</v>
      </c>
      <c r="K44595" t="s">
        <v>17</v>
      </c>
      <c r="L44595" t="s">
        <v>18</v>
      </c>
      <c r="M44595" s="1">
        <v>2.083333333333659E-4</v>
      </c>
    </row>
    <row r="44596" spans="1:13" x14ac:dyDescent="0.3">
      <c r="A44596" t="s">
        <v>3144</v>
      </c>
      <c r="B44596">
        <v>1000013</v>
      </c>
      <c r="C44596" t="s">
        <v>3226</v>
      </c>
      <c r="D44596">
        <v>6</v>
      </c>
      <c r="E44596" s="1">
        <v>44571.720312500001</v>
      </c>
      <c r="F44596">
        <v>17</v>
      </c>
      <c r="G44596" t="s">
        <v>2440</v>
      </c>
      <c r="H44596" s="1">
        <v>3.9814814814815858E-3</v>
      </c>
      <c r="I44596">
        <v>344</v>
      </c>
      <c r="J44596" t="s">
        <v>16</v>
      </c>
      <c r="K44596" t="s">
        <v>17</v>
      </c>
      <c r="L44596" t="s">
        <v>18</v>
      </c>
      <c r="M44596" s="1">
        <v>0</v>
      </c>
    </row>
    <row r="44597" spans="1:13" x14ac:dyDescent="0.3">
      <c r="A44597" t="s">
        <v>115</v>
      </c>
      <c r="B44597">
        <v>1000051</v>
      </c>
      <c r="C44597" t="s">
        <v>7106</v>
      </c>
      <c r="D44597">
        <v>16</v>
      </c>
      <c r="E44597" s="1">
        <v>44571.720532407409</v>
      </c>
      <c r="F44597">
        <v>17</v>
      </c>
      <c r="G44597" t="s">
        <v>2440</v>
      </c>
      <c r="H44597" s="1">
        <v>2.476851851851869E-3</v>
      </c>
      <c r="I44597">
        <v>214</v>
      </c>
      <c r="J44597" t="s">
        <v>16</v>
      </c>
      <c r="K44597" t="s">
        <v>17</v>
      </c>
      <c r="L44597" t="s">
        <v>18</v>
      </c>
      <c r="M44597" s="1">
        <v>1.8518518518528815E-4</v>
      </c>
    </row>
    <row r="44598" spans="1:13" x14ac:dyDescent="0.3">
      <c r="A44598" t="s">
        <v>756</v>
      </c>
      <c r="B44598">
        <v>1000023</v>
      </c>
      <c r="C44598" t="s">
        <v>8434</v>
      </c>
      <c r="D44598">
        <v>6</v>
      </c>
      <c r="E44598" s="1">
        <v>44571.720567129632</v>
      </c>
      <c r="F44598">
        <v>17</v>
      </c>
      <c r="G44598" t="s">
        <v>2440</v>
      </c>
      <c r="H44598" s="1">
        <v>2.4305555555554914E-3</v>
      </c>
      <c r="I44598">
        <v>210</v>
      </c>
      <c r="J44598" t="s">
        <v>16</v>
      </c>
      <c r="L44598" t="s">
        <v>18</v>
      </c>
      <c r="M44598" s="1">
        <v>1.8518518518528815E-4</v>
      </c>
    </row>
    <row r="44599" spans="1:13" x14ac:dyDescent="0.3">
      <c r="A44599" t="s">
        <v>7615</v>
      </c>
      <c r="B44599">
        <v>1000017</v>
      </c>
      <c r="C44599" t="s">
        <v>4537</v>
      </c>
      <c r="D44599">
        <v>7</v>
      </c>
      <c r="E44599" s="1">
        <v>44571.720671296294</v>
      </c>
      <c r="F44599">
        <v>17</v>
      </c>
      <c r="G44599" t="s">
        <v>2440</v>
      </c>
      <c r="H44599" s="1">
        <v>1.0069444444444908E-3</v>
      </c>
      <c r="I44599">
        <v>87</v>
      </c>
      <c r="J44599" t="s">
        <v>16</v>
      </c>
      <c r="K44599" t="s">
        <v>17</v>
      </c>
      <c r="L44599" t="s">
        <v>18</v>
      </c>
      <c r="M44599" s="1">
        <v>2.6620370370378232E-4</v>
      </c>
    </row>
    <row r="44600" spans="1:13" x14ac:dyDescent="0.3">
      <c r="A44600" t="s">
        <v>1214</v>
      </c>
      <c r="B44600">
        <v>1000030</v>
      </c>
      <c r="C44600" t="s">
        <v>7377</v>
      </c>
      <c r="D44600">
        <v>14</v>
      </c>
      <c r="E44600" s="1">
        <v>44571.720682870371</v>
      </c>
      <c r="F44600">
        <v>17</v>
      </c>
      <c r="G44600" t="s">
        <v>2440</v>
      </c>
      <c r="H44600" s="1">
        <v>3.3680555555555269E-3</v>
      </c>
      <c r="I44600">
        <v>291</v>
      </c>
      <c r="J44600" t="s">
        <v>16</v>
      </c>
      <c r="K44600" t="s">
        <v>23</v>
      </c>
      <c r="L44600" t="s">
        <v>18</v>
      </c>
      <c r="M44600" s="1">
        <v>2.083333333333659E-4</v>
      </c>
    </row>
    <row r="44601" spans="1:13" x14ac:dyDescent="0.3">
      <c r="A44601" t="s">
        <v>3487</v>
      </c>
      <c r="B44601">
        <v>1000033</v>
      </c>
      <c r="C44601" t="s">
        <v>12663</v>
      </c>
      <c r="D44601">
        <v>5</v>
      </c>
      <c r="E44601" s="1">
        <v>44571.720729166664</v>
      </c>
      <c r="F44601">
        <v>17</v>
      </c>
      <c r="G44601" t="s">
        <v>2440</v>
      </c>
      <c r="H44601" s="1">
        <v>5.5671296296295747E-3</v>
      </c>
      <c r="I44601">
        <v>481</v>
      </c>
      <c r="J44601" t="s">
        <v>16</v>
      </c>
      <c r="K44601" t="s">
        <v>17</v>
      </c>
      <c r="L44601" t="s">
        <v>18</v>
      </c>
      <c r="M44601" s="1">
        <v>1.8518518518528815E-4</v>
      </c>
    </row>
    <row r="44602" spans="1:13" x14ac:dyDescent="0.3">
      <c r="A44602" t="s">
        <v>371</v>
      </c>
      <c r="B44602">
        <v>1000010</v>
      </c>
      <c r="C44602" t="s">
        <v>8498</v>
      </c>
      <c r="D44602">
        <v>5</v>
      </c>
      <c r="E44602" s="1">
        <v>44571.720752314817</v>
      </c>
      <c r="F44602">
        <v>17</v>
      </c>
      <c r="G44602" t="s">
        <v>2440</v>
      </c>
      <c r="H44602" s="1">
        <v>2.3611111111110361E-3</v>
      </c>
      <c r="I44602">
        <v>204</v>
      </c>
      <c r="J44602" t="s">
        <v>16</v>
      </c>
      <c r="K44602" t="s">
        <v>17</v>
      </c>
      <c r="L44602" t="s">
        <v>18</v>
      </c>
      <c r="M44602" s="1">
        <v>2.4305555555548253E-4</v>
      </c>
    </row>
    <row r="44603" spans="1:13" x14ac:dyDescent="0.3">
      <c r="A44603" t="s">
        <v>1221</v>
      </c>
      <c r="B44603">
        <v>1000007</v>
      </c>
      <c r="C44603" t="s">
        <v>9569</v>
      </c>
      <c r="D44603">
        <v>13</v>
      </c>
      <c r="E44603" s="1">
        <v>44571.720763888887</v>
      </c>
      <c r="F44603">
        <v>17</v>
      </c>
      <c r="G44603" t="s">
        <v>2440</v>
      </c>
      <c r="H44603" s="1">
        <v>2.1527777777776702E-3</v>
      </c>
      <c r="I44603">
        <v>186</v>
      </c>
      <c r="J44603" t="s">
        <v>16</v>
      </c>
      <c r="K44603" t="s">
        <v>17</v>
      </c>
      <c r="L44603" t="s">
        <v>18</v>
      </c>
      <c r="M44603" s="1">
        <v>2.8935185185186008E-4</v>
      </c>
    </row>
    <row r="44604" spans="1:13" x14ac:dyDescent="0.3">
      <c r="A44604" t="s">
        <v>72</v>
      </c>
      <c r="B44604">
        <v>1000060</v>
      </c>
      <c r="C44604" t="s">
        <v>2423</v>
      </c>
      <c r="D44604">
        <v>10</v>
      </c>
      <c r="E44604" s="1">
        <v>44571.720821759256</v>
      </c>
      <c r="F44604">
        <v>17</v>
      </c>
      <c r="G44604" t="s">
        <v>2440</v>
      </c>
      <c r="H44604" s="1">
        <v>1.3194444444444287E-3</v>
      </c>
      <c r="I44604">
        <v>114</v>
      </c>
      <c r="J44604" t="s">
        <v>16</v>
      </c>
      <c r="K44604" t="s">
        <v>17</v>
      </c>
      <c r="L44604" t="s">
        <v>18</v>
      </c>
      <c r="M44604" s="1">
        <v>1.8518518518528815E-4</v>
      </c>
    </row>
    <row r="44605" spans="1:13" x14ac:dyDescent="0.3">
      <c r="A44605" t="s">
        <v>1207</v>
      </c>
      <c r="B44605">
        <v>1000009</v>
      </c>
      <c r="C44605" t="s">
        <v>1172</v>
      </c>
      <c r="D44605">
        <v>11</v>
      </c>
      <c r="E44605" s="1">
        <v>44571.720925925925</v>
      </c>
      <c r="F44605">
        <v>17</v>
      </c>
      <c r="G44605" t="s">
        <v>2440</v>
      </c>
      <c r="H44605" s="1">
        <v>1.3194444444444287E-3</v>
      </c>
      <c r="I44605">
        <v>114</v>
      </c>
      <c r="J44605" t="s">
        <v>16</v>
      </c>
      <c r="K44605" t="s">
        <v>17</v>
      </c>
      <c r="L44605" t="s">
        <v>18</v>
      </c>
      <c r="M44605" s="1">
        <v>1.7361111111102723E-4</v>
      </c>
    </row>
    <row r="44606" spans="1:13" x14ac:dyDescent="0.3">
      <c r="A44606" t="s">
        <v>3484</v>
      </c>
      <c r="B44606">
        <v>1000034</v>
      </c>
      <c r="C44606" t="s">
        <v>9312</v>
      </c>
      <c r="D44606">
        <v>6</v>
      </c>
      <c r="E44606" s="1">
        <v>44571.721446759257</v>
      </c>
      <c r="F44606">
        <v>17</v>
      </c>
      <c r="G44606" t="s">
        <v>2440</v>
      </c>
      <c r="H44606" s="1">
        <v>2.1990740740740478E-3</v>
      </c>
      <c r="I44606">
        <v>190</v>
      </c>
      <c r="J44606" t="s">
        <v>16</v>
      </c>
      <c r="K44606" t="s">
        <v>23</v>
      </c>
      <c r="L44606" t="s">
        <v>18</v>
      </c>
      <c r="M44606" s="1">
        <v>1.8518518518528815E-4</v>
      </c>
    </row>
    <row r="44607" spans="1:13" x14ac:dyDescent="0.3">
      <c r="A44607" t="s">
        <v>7609</v>
      </c>
      <c r="B44607">
        <v>1000005</v>
      </c>
      <c r="C44607" t="s">
        <v>791</v>
      </c>
      <c r="D44607">
        <v>9</v>
      </c>
      <c r="E44607" s="1">
        <v>44571.721550925926</v>
      </c>
      <c r="F44607">
        <v>17</v>
      </c>
      <c r="G44607" t="s">
        <v>2440</v>
      </c>
      <c r="H44607" s="1">
        <v>4.6180555555555003E-3</v>
      </c>
      <c r="I44607">
        <v>399</v>
      </c>
      <c r="J44607" t="s">
        <v>16</v>
      </c>
      <c r="K44607" t="s">
        <v>17</v>
      </c>
      <c r="L44607" t="s">
        <v>18</v>
      </c>
      <c r="M44607" s="1">
        <v>1.8518518518528815E-4</v>
      </c>
    </row>
    <row r="44608" spans="1:13" x14ac:dyDescent="0.3">
      <c r="A44608" t="s">
        <v>5240</v>
      </c>
      <c r="B44608">
        <v>1000036</v>
      </c>
      <c r="C44608" t="s">
        <v>2963</v>
      </c>
      <c r="D44608">
        <v>6</v>
      </c>
      <c r="E44608" s="1">
        <v>44571.721643518518</v>
      </c>
      <c r="F44608">
        <v>17</v>
      </c>
      <c r="G44608" t="s">
        <v>2440</v>
      </c>
      <c r="H44608" s="1">
        <v>1.2037037037035958E-3</v>
      </c>
      <c r="I44608">
        <v>104</v>
      </c>
      <c r="J44608" t="s">
        <v>16</v>
      </c>
      <c r="K44608" t="s">
        <v>17</v>
      </c>
      <c r="L44608" t="s">
        <v>18</v>
      </c>
      <c r="M44608" s="1">
        <v>2.1990740740740478E-4</v>
      </c>
    </row>
    <row r="44609" spans="1:13" x14ac:dyDescent="0.3">
      <c r="A44609" t="s">
        <v>4902</v>
      </c>
      <c r="B44609">
        <v>1000052</v>
      </c>
      <c r="C44609" t="s">
        <v>12664</v>
      </c>
      <c r="D44609">
        <v>6</v>
      </c>
      <c r="E44609" s="1">
        <v>44571.721666666665</v>
      </c>
      <c r="F44609">
        <v>17</v>
      </c>
      <c r="G44609" t="s">
        <v>2440</v>
      </c>
      <c r="H44609" s="1">
        <v>2.083333333333659E-4</v>
      </c>
      <c r="I44609">
        <v>18</v>
      </c>
      <c r="J44609" t="s">
        <v>16</v>
      </c>
      <c r="K44609" t="s">
        <v>17</v>
      </c>
      <c r="L44609" t="s">
        <v>18</v>
      </c>
      <c r="M44609" s="1">
        <v>2.777777777778212E-4</v>
      </c>
    </row>
    <row r="44610" spans="1:13" x14ac:dyDescent="0.3">
      <c r="A44610" t="s">
        <v>4874</v>
      </c>
      <c r="B44610">
        <v>1000028</v>
      </c>
      <c r="C44610" t="s">
        <v>6384</v>
      </c>
      <c r="D44610">
        <v>5</v>
      </c>
      <c r="E44610" s="1">
        <v>44571.721666666665</v>
      </c>
      <c r="F44610">
        <v>17</v>
      </c>
      <c r="G44610" t="s">
        <v>2440</v>
      </c>
      <c r="H44610" s="1">
        <v>2.8125000000001066E-3</v>
      </c>
      <c r="I44610">
        <v>243</v>
      </c>
      <c r="J44610" t="s">
        <v>16</v>
      </c>
      <c r="K44610" t="s">
        <v>17</v>
      </c>
      <c r="L44610" t="s">
        <v>18</v>
      </c>
      <c r="M44610" s="1">
        <v>1.8518518518528815E-4</v>
      </c>
    </row>
    <row r="44611" spans="1:13" x14ac:dyDescent="0.3">
      <c r="A44611" t="s">
        <v>761</v>
      </c>
      <c r="B44611">
        <v>1000047</v>
      </c>
      <c r="C44611" t="s">
        <v>11545</v>
      </c>
      <c r="D44611">
        <v>13</v>
      </c>
      <c r="E44611" s="1">
        <v>44571.721724537034</v>
      </c>
      <c r="F44611">
        <v>17</v>
      </c>
      <c r="G44611" t="s">
        <v>2440</v>
      </c>
      <c r="H44611" s="1">
        <v>3.8888888888888307E-3</v>
      </c>
      <c r="I44611">
        <v>336</v>
      </c>
      <c r="J44611" t="s">
        <v>16</v>
      </c>
      <c r="K44611" t="s">
        <v>17</v>
      </c>
      <c r="L44611" t="s">
        <v>18</v>
      </c>
      <c r="M44611" s="1">
        <v>1.5046296296294948E-4</v>
      </c>
    </row>
    <row r="44612" spans="1:13" x14ac:dyDescent="0.3">
      <c r="A44612" t="s">
        <v>13</v>
      </c>
      <c r="B44612">
        <v>1000042</v>
      </c>
      <c r="C44612" t="s">
        <v>9947</v>
      </c>
      <c r="D44612">
        <v>9</v>
      </c>
      <c r="E44612" s="1">
        <v>44571.721736111111</v>
      </c>
      <c r="F44612">
        <v>17</v>
      </c>
      <c r="G44612" t="s">
        <v>2440</v>
      </c>
      <c r="H44612" s="1">
        <v>5.3125000000000533E-3</v>
      </c>
      <c r="I44612">
        <v>459</v>
      </c>
      <c r="J44612" t="s">
        <v>16</v>
      </c>
      <c r="K44612" t="s">
        <v>17</v>
      </c>
      <c r="L44612" t="s">
        <v>18</v>
      </c>
      <c r="M44612" s="1">
        <v>1.6203703703698835E-4</v>
      </c>
    </row>
    <row r="44613" spans="1:13" x14ac:dyDescent="0.3">
      <c r="A44613" t="s">
        <v>3150</v>
      </c>
      <c r="B44613">
        <v>1000035</v>
      </c>
      <c r="C44613" t="s">
        <v>12853</v>
      </c>
      <c r="D44613">
        <v>10</v>
      </c>
      <c r="E44613" s="1">
        <v>44571.721979166665</v>
      </c>
      <c r="F44613">
        <v>17</v>
      </c>
      <c r="G44613" t="s">
        <v>2440</v>
      </c>
      <c r="H44613" s="1">
        <v>1.388888888888884E-3</v>
      </c>
      <c r="I44613">
        <v>120</v>
      </c>
      <c r="J44613" t="s">
        <v>16</v>
      </c>
      <c r="K44613" t="s">
        <v>23</v>
      </c>
      <c r="L44613" t="s">
        <v>18</v>
      </c>
      <c r="M44613" s="1">
        <v>1.9675925925932702E-4</v>
      </c>
    </row>
    <row r="44614" spans="1:13" x14ac:dyDescent="0.3">
      <c r="A44614" t="s">
        <v>24</v>
      </c>
      <c r="B44614">
        <v>1000055</v>
      </c>
      <c r="C44614" t="s">
        <v>6062</v>
      </c>
      <c r="D44614">
        <v>6</v>
      </c>
      <c r="E44614" s="1">
        <v>44571.722037037034</v>
      </c>
      <c r="F44614">
        <v>17</v>
      </c>
      <c r="G44614" t="s">
        <v>2440</v>
      </c>
      <c r="H44614" s="1">
        <v>1.585648148148211E-3</v>
      </c>
      <c r="I44614">
        <v>137</v>
      </c>
      <c r="J44614" t="s">
        <v>16</v>
      </c>
      <c r="K44614" t="s">
        <v>17</v>
      </c>
      <c r="L44614" t="s">
        <v>18</v>
      </c>
      <c r="M44614" s="1">
        <v>4.629629629628873E-4</v>
      </c>
    </row>
    <row r="44615" spans="1:13" x14ac:dyDescent="0.3">
      <c r="A44615" t="s">
        <v>3172</v>
      </c>
      <c r="B44615">
        <v>1000025</v>
      </c>
      <c r="C44615" t="s">
        <v>3906</v>
      </c>
      <c r="D44615">
        <v>8</v>
      </c>
      <c r="E44615" s="1">
        <v>44571.72216435185</v>
      </c>
      <c r="F44615">
        <v>17</v>
      </c>
      <c r="G44615" t="s">
        <v>2440</v>
      </c>
      <c r="H44615" s="1">
        <v>4.3981481481480955E-3</v>
      </c>
      <c r="I44615">
        <v>380</v>
      </c>
      <c r="J44615" t="s">
        <v>16</v>
      </c>
      <c r="K44615" t="s">
        <v>17</v>
      </c>
      <c r="L44615" t="s">
        <v>18</v>
      </c>
      <c r="M44615" s="1">
        <v>5.0925925925926485E-4</v>
      </c>
    </row>
    <row r="44616" spans="1:13" x14ac:dyDescent="0.3">
      <c r="A44616" t="s">
        <v>21</v>
      </c>
      <c r="B44616">
        <v>1000065</v>
      </c>
      <c r="C44616" t="s">
        <v>2449</v>
      </c>
      <c r="D44616">
        <v>6</v>
      </c>
      <c r="E44616" s="1">
        <v>44571.722187500003</v>
      </c>
      <c r="F44616">
        <v>17</v>
      </c>
      <c r="G44616" t="s">
        <v>2440</v>
      </c>
      <c r="H44616" s="1">
        <v>1.087962962962985E-3</v>
      </c>
      <c r="I44616">
        <v>94</v>
      </c>
      <c r="J44616" t="s">
        <v>16</v>
      </c>
      <c r="K44616" t="s">
        <v>17</v>
      </c>
      <c r="L44616" t="s">
        <v>18</v>
      </c>
      <c r="M44616" s="1">
        <v>2.3148148148144365E-4</v>
      </c>
    </row>
    <row r="44617" spans="1:13" x14ac:dyDescent="0.3">
      <c r="A44617" t="s">
        <v>7615</v>
      </c>
      <c r="B44617">
        <v>1000017</v>
      </c>
      <c r="C44617" t="s">
        <v>2745</v>
      </c>
      <c r="D44617">
        <v>20</v>
      </c>
      <c r="E44617" s="1">
        <v>44571.722210648149</v>
      </c>
      <c r="F44617">
        <v>17</v>
      </c>
      <c r="G44617" t="s">
        <v>2440</v>
      </c>
      <c r="H44617" s="1">
        <v>3.4490740740740211E-3</v>
      </c>
      <c r="I44617">
        <v>298</v>
      </c>
      <c r="J44617" t="s">
        <v>16</v>
      </c>
      <c r="K44617" t="s">
        <v>17</v>
      </c>
      <c r="L44617" t="s">
        <v>18</v>
      </c>
      <c r="M44617" s="1">
        <v>1.9675925925932702E-4</v>
      </c>
    </row>
    <row r="44618" spans="1:13" x14ac:dyDescent="0.3">
      <c r="A44618" t="s">
        <v>19</v>
      </c>
      <c r="B44618">
        <v>1000004</v>
      </c>
      <c r="C44618" t="s">
        <v>4850</v>
      </c>
      <c r="D44618">
        <v>6</v>
      </c>
      <c r="E44618" s="1">
        <v>44571.722303240742</v>
      </c>
      <c r="F44618">
        <v>17</v>
      </c>
      <c r="G44618" t="s">
        <v>2440</v>
      </c>
      <c r="H44618" s="1">
        <v>1.1921296296295569E-3</v>
      </c>
      <c r="I44618">
        <v>103</v>
      </c>
      <c r="J44618" t="s">
        <v>16</v>
      </c>
      <c r="K44618" t="s">
        <v>23</v>
      </c>
      <c r="L44618" t="s">
        <v>18</v>
      </c>
      <c r="M44618" s="1">
        <v>1.9675925925932702E-4</v>
      </c>
    </row>
    <row r="44619" spans="1:13" x14ac:dyDescent="0.3">
      <c r="A44619" t="s">
        <v>1116</v>
      </c>
      <c r="B44619">
        <v>1000048</v>
      </c>
      <c r="C44619" t="s">
        <v>12854</v>
      </c>
      <c r="D44619">
        <v>4</v>
      </c>
      <c r="E44619" s="1">
        <v>44571.722500000003</v>
      </c>
      <c r="F44619">
        <v>17</v>
      </c>
      <c r="G44619" t="s">
        <v>2440</v>
      </c>
      <c r="H44619" s="1">
        <v>1.585648148148211E-3</v>
      </c>
      <c r="I44619">
        <v>137</v>
      </c>
      <c r="J44619" t="s">
        <v>16</v>
      </c>
      <c r="L44619" t="s">
        <v>18</v>
      </c>
      <c r="M44619" s="1">
        <v>4.9768518518522598E-4</v>
      </c>
    </row>
    <row r="44620" spans="1:13" x14ac:dyDescent="0.3">
      <c r="A44620" t="s">
        <v>4902</v>
      </c>
      <c r="B44620">
        <v>1000052</v>
      </c>
      <c r="C44620" t="s">
        <v>10406</v>
      </c>
      <c r="D44620">
        <v>5</v>
      </c>
      <c r="E44620" s="1">
        <v>44571.72252314815</v>
      </c>
      <c r="F44620">
        <v>17</v>
      </c>
      <c r="G44620" t="s">
        <v>2440</v>
      </c>
      <c r="H44620" s="1">
        <v>3.4490740740740211E-3</v>
      </c>
      <c r="I44620">
        <v>298</v>
      </c>
      <c r="J44620" t="s">
        <v>16</v>
      </c>
      <c r="K44620" t="s">
        <v>17</v>
      </c>
      <c r="L44620" t="s">
        <v>18</v>
      </c>
      <c r="M44620" s="1">
        <v>3.240740740739767E-4</v>
      </c>
    </row>
    <row r="44621" spans="1:13" x14ac:dyDescent="0.3">
      <c r="A44621" t="s">
        <v>50</v>
      </c>
      <c r="B44621">
        <v>1000059</v>
      </c>
      <c r="C44621" t="s">
        <v>12664</v>
      </c>
      <c r="D44621">
        <v>8</v>
      </c>
      <c r="E44621" s="1">
        <v>44571.722581018519</v>
      </c>
      <c r="F44621">
        <v>17</v>
      </c>
      <c r="G44621" t="s">
        <v>2440</v>
      </c>
      <c r="H44621" s="1">
        <v>2.4074074074074137E-3</v>
      </c>
      <c r="I44621">
        <v>208</v>
      </c>
      <c r="J44621" t="s">
        <v>16</v>
      </c>
      <c r="K44621" t="s">
        <v>17</v>
      </c>
      <c r="L44621" t="s">
        <v>18</v>
      </c>
      <c r="M44621" s="1">
        <v>2.777777777778212E-4</v>
      </c>
    </row>
    <row r="44622" spans="1:13" x14ac:dyDescent="0.3">
      <c r="A44622" t="s">
        <v>1106</v>
      </c>
      <c r="B44622">
        <v>1000018</v>
      </c>
      <c r="C44622" t="s">
        <v>9836</v>
      </c>
      <c r="D44622">
        <v>15</v>
      </c>
      <c r="E44622" s="1">
        <v>44571.722685185188</v>
      </c>
      <c r="F44622">
        <v>17</v>
      </c>
      <c r="G44622" t="s">
        <v>2440</v>
      </c>
      <c r="H44622" s="1">
        <v>2.9976851851851727E-3</v>
      </c>
      <c r="I44622">
        <v>259</v>
      </c>
      <c r="J44622" t="s">
        <v>16</v>
      </c>
      <c r="K44622" t="s">
        <v>23</v>
      </c>
      <c r="L44622" t="s">
        <v>18</v>
      </c>
      <c r="M44622" s="1">
        <v>2.083333333333659E-4</v>
      </c>
    </row>
    <row r="44623" spans="1:13" x14ac:dyDescent="0.3">
      <c r="A44623" t="s">
        <v>349</v>
      </c>
      <c r="B44623">
        <v>1000015</v>
      </c>
      <c r="C44623" t="s">
        <v>6300</v>
      </c>
      <c r="D44623">
        <v>11</v>
      </c>
      <c r="E44623" s="1">
        <v>44571.722685185188</v>
      </c>
      <c r="F44623">
        <v>17</v>
      </c>
      <c r="G44623" t="s">
        <v>2440</v>
      </c>
      <c r="H44623" s="1">
        <v>3.6805555555554648E-3</v>
      </c>
      <c r="I44623">
        <v>318</v>
      </c>
      <c r="J44623" t="s">
        <v>16</v>
      </c>
      <c r="K44623" t="s">
        <v>17</v>
      </c>
      <c r="L44623" t="s">
        <v>18</v>
      </c>
      <c r="M44623" s="1">
        <v>1.8518518518528815E-4</v>
      </c>
    </row>
    <row r="44624" spans="1:13" x14ac:dyDescent="0.3">
      <c r="A44624" t="s">
        <v>9603</v>
      </c>
      <c r="B44624">
        <v>1000061</v>
      </c>
      <c r="C44624" t="s">
        <v>12855</v>
      </c>
      <c r="D44624">
        <v>6</v>
      </c>
      <c r="E44624" s="1">
        <v>44571.722719907404</v>
      </c>
      <c r="F44624">
        <v>17</v>
      </c>
      <c r="G44624" t="s">
        <v>2440</v>
      </c>
      <c r="H44624" s="1">
        <v>5.4976851851851194E-3</v>
      </c>
      <c r="I44624">
        <v>475</v>
      </c>
      <c r="J44624" t="s">
        <v>16</v>
      </c>
      <c r="K44624" t="s">
        <v>17</v>
      </c>
      <c r="L44624" t="s">
        <v>18</v>
      </c>
      <c r="M44624" s="1">
        <v>4.861111111111871E-4</v>
      </c>
    </row>
    <row r="44625" spans="1:13" x14ac:dyDescent="0.3">
      <c r="A44625" t="s">
        <v>41</v>
      </c>
      <c r="B44625">
        <v>1000049</v>
      </c>
      <c r="C44625" t="s">
        <v>3844</v>
      </c>
      <c r="D44625">
        <v>50</v>
      </c>
      <c r="E44625" s="1">
        <v>44571.722881944443</v>
      </c>
      <c r="F44625">
        <v>17</v>
      </c>
      <c r="G44625" t="s">
        <v>2440</v>
      </c>
      <c r="H44625" s="1">
        <v>1.4120370370369617E-3</v>
      </c>
      <c r="I44625">
        <v>122</v>
      </c>
      <c r="J44625" t="s">
        <v>16</v>
      </c>
      <c r="K44625" t="s">
        <v>17</v>
      </c>
      <c r="L44625" t="s">
        <v>18</v>
      </c>
      <c r="M44625" s="1">
        <v>1.7361111111102723E-4</v>
      </c>
    </row>
    <row r="44626" spans="1:13" x14ac:dyDescent="0.3">
      <c r="A44626" t="s">
        <v>1207</v>
      </c>
      <c r="B44626">
        <v>1000009</v>
      </c>
      <c r="C44626" t="s">
        <v>5592</v>
      </c>
      <c r="D44626">
        <v>7</v>
      </c>
      <c r="E44626" s="1">
        <v>44571.722881944443</v>
      </c>
      <c r="F44626">
        <v>17</v>
      </c>
      <c r="G44626" t="s">
        <v>2440</v>
      </c>
      <c r="H44626" s="1">
        <v>2.1527777777776702E-3</v>
      </c>
      <c r="I44626">
        <v>186</v>
      </c>
      <c r="J44626" t="s">
        <v>16</v>
      </c>
      <c r="K44626" t="s">
        <v>17</v>
      </c>
      <c r="L44626" t="s">
        <v>18</v>
      </c>
      <c r="M44626" s="1">
        <v>1.7361111111102723E-4</v>
      </c>
    </row>
    <row r="44627" spans="1:13" x14ac:dyDescent="0.3">
      <c r="A44627" t="s">
        <v>3698</v>
      </c>
      <c r="B44627">
        <v>1000027</v>
      </c>
      <c r="C44627" t="s">
        <v>3439</v>
      </c>
      <c r="D44627">
        <v>5</v>
      </c>
      <c r="E44627" s="1">
        <v>44571.722997685189</v>
      </c>
      <c r="F44627">
        <v>17</v>
      </c>
      <c r="G44627" t="s">
        <v>2440</v>
      </c>
      <c r="H44627" s="1">
        <v>2.5925925925927018E-3</v>
      </c>
      <c r="I44627">
        <v>224</v>
      </c>
      <c r="J44627" t="s">
        <v>16</v>
      </c>
      <c r="K44627" t="s">
        <v>17</v>
      </c>
      <c r="L44627" t="s">
        <v>18</v>
      </c>
      <c r="M44627" s="1">
        <v>2.083333333333659E-4</v>
      </c>
    </row>
    <row r="44628" spans="1:13" x14ac:dyDescent="0.3">
      <c r="A44628" t="s">
        <v>756</v>
      </c>
      <c r="B44628">
        <v>1000023</v>
      </c>
      <c r="C44628" t="s">
        <v>8523</v>
      </c>
      <c r="D44628">
        <v>8</v>
      </c>
      <c r="E44628" s="1">
        <v>44571.723252314812</v>
      </c>
      <c r="F44628">
        <v>17</v>
      </c>
      <c r="G44628" t="s">
        <v>2440</v>
      </c>
      <c r="H44628" s="1">
        <v>4.0393518518517801E-3</v>
      </c>
      <c r="I44628">
        <v>349</v>
      </c>
      <c r="J44628" t="s">
        <v>16</v>
      </c>
      <c r="K44628" t="s">
        <v>17</v>
      </c>
      <c r="L44628" t="s">
        <v>18</v>
      </c>
      <c r="M44628" s="1">
        <v>1.9675925925932702E-4</v>
      </c>
    </row>
    <row r="44629" spans="1:13" x14ac:dyDescent="0.3">
      <c r="A44629" t="s">
        <v>801</v>
      </c>
      <c r="B44629">
        <v>1000037</v>
      </c>
      <c r="C44629" t="s">
        <v>1335</v>
      </c>
      <c r="D44629">
        <v>55</v>
      </c>
      <c r="E44629" s="1">
        <v>44571.72347222222</v>
      </c>
      <c r="F44629">
        <v>17</v>
      </c>
      <c r="G44629" t="s">
        <v>2440</v>
      </c>
      <c r="H44629" s="1">
        <v>1.5162037037037557E-3</v>
      </c>
      <c r="I44629">
        <v>131</v>
      </c>
      <c r="J44629" t="s">
        <v>16</v>
      </c>
      <c r="L44629" t="s">
        <v>18</v>
      </c>
      <c r="M44629" s="1">
        <v>1.9675925925932702E-4</v>
      </c>
    </row>
    <row r="44630" spans="1:13" x14ac:dyDescent="0.3">
      <c r="A44630" t="s">
        <v>1221</v>
      </c>
      <c r="B44630">
        <v>1000007</v>
      </c>
      <c r="C44630" t="s">
        <v>6522</v>
      </c>
      <c r="D44630">
        <v>11</v>
      </c>
      <c r="E44630" s="1">
        <v>44571.723668981482</v>
      </c>
      <c r="F44630">
        <v>17</v>
      </c>
      <c r="G44630" t="s">
        <v>2440</v>
      </c>
      <c r="H44630" s="1">
        <v>9.0277777777769685E-4</v>
      </c>
      <c r="I44630">
        <v>78</v>
      </c>
      <c r="J44630" t="s">
        <v>16</v>
      </c>
      <c r="K44630" t="s">
        <v>17</v>
      </c>
      <c r="L44630" t="s">
        <v>18</v>
      </c>
      <c r="M44630" s="1">
        <v>2.083333333333659E-4</v>
      </c>
    </row>
    <row r="44631" spans="1:13" x14ac:dyDescent="0.3">
      <c r="C44631" t="s">
        <v>4990</v>
      </c>
      <c r="D44631">
        <v>1</v>
      </c>
      <c r="E44631" s="1">
        <v>44571.723773148151</v>
      </c>
      <c r="F44631">
        <v>17</v>
      </c>
      <c r="G44631" t="s">
        <v>2440</v>
      </c>
      <c r="H44631" s="1">
        <v>0</v>
      </c>
      <c r="I44631">
        <v>0</v>
      </c>
      <c r="J44631" t="s">
        <v>29</v>
      </c>
      <c r="L44631" t="s">
        <v>18</v>
      </c>
      <c r="M44631" s="1">
        <v>1.9675925925932702E-4</v>
      </c>
    </row>
    <row r="44632" spans="1:13" x14ac:dyDescent="0.3">
      <c r="A44632" t="s">
        <v>115</v>
      </c>
      <c r="B44632">
        <v>1000051</v>
      </c>
      <c r="C44632" t="s">
        <v>6710</v>
      </c>
      <c r="D44632">
        <v>7</v>
      </c>
      <c r="E44632" s="1">
        <v>44571.72378472222</v>
      </c>
      <c r="F44632">
        <v>17</v>
      </c>
      <c r="G44632" t="s">
        <v>2440</v>
      </c>
      <c r="H44632" s="1">
        <v>2.9166666666666785E-3</v>
      </c>
      <c r="I44632">
        <v>252</v>
      </c>
      <c r="J44632" t="s">
        <v>16</v>
      </c>
      <c r="K44632" t="s">
        <v>23</v>
      </c>
      <c r="L44632" t="s">
        <v>18</v>
      </c>
      <c r="M44632" s="1">
        <v>2.4305555555548253E-4</v>
      </c>
    </row>
    <row r="44633" spans="1:13" x14ac:dyDescent="0.3">
      <c r="A44633" t="s">
        <v>1066</v>
      </c>
      <c r="B44633">
        <v>1000058</v>
      </c>
      <c r="C44633" t="s">
        <v>12856</v>
      </c>
      <c r="D44633">
        <v>5</v>
      </c>
      <c r="E44633" s="1">
        <v>44571.723819444444</v>
      </c>
      <c r="F44633">
        <v>17</v>
      </c>
      <c r="G44633" t="s">
        <v>2440</v>
      </c>
      <c r="H44633" s="1">
        <v>1.0995370370370239E-3</v>
      </c>
      <c r="I44633">
        <v>95</v>
      </c>
      <c r="J44633" t="s">
        <v>16</v>
      </c>
      <c r="K44633" t="s">
        <v>23</v>
      </c>
      <c r="L44633" t="s">
        <v>18</v>
      </c>
      <c r="M44633" s="1">
        <v>2.1990740740740478E-4</v>
      </c>
    </row>
    <row r="44634" spans="1:13" x14ac:dyDescent="0.3">
      <c r="A44634" t="s">
        <v>24</v>
      </c>
      <c r="B44634">
        <v>1000055</v>
      </c>
      <c r="C44634" t="s">
        <v>6953</v>
      </c>
      <c r="D44634">
        <v>5</v>
      </c>
      <c r="E44634" s="1">
        <v>44571.72383101852</v>
      </c>
      <c r="F44634">
        <v>17</v>
      </c>
      <c r="G44634" t="s">
        <v>2440</v>
      </c>
      <c r="H44634" s="1">
        <v>4.2129629629630294E-3</v>
      </c>
      <c r="I44634">
        <v>364</v>
      </c>
      <c r="J44634" t="s">
        <v>16</v>
      </c>
      <c r="K44634" t="s">
        <v>17</v>
      </c>
      <c r="L44634" t="s">
        <v>18</v>
      </c>
      <c r="M44634" s="1">
        <v>1.6203703703698835E-4</v>
      </c>
    </row>
    <row r="44635" spans="1:13" x14ac:dyDescent="0.3">
      <c r="A44635" t="s">
        <v>5240</v>
      </c>
      <c r="B44635">
        <v>1000036</v>
      </c>
      <c r="C44635" t="s">
        <v>1947</v>
      </c>
      <c r="D44635">
        <v>26</v>
      </c>
      <c r="E44635" s="1">
        <v>44571.72384259259</v>
      </c>
      <c r="F44635">
        <v>17</v>
      </c>
      <c r="G44635" t="s">
        <v>2440</v>
      </c>
      <c r="H44635" s="1">
        <v>1.8981481481481488E-3</v>
      </c>
      <c r="I44635">
        <v>164</v>
      </c>
      <c r="J44635" t="s">
        <v>16</v>
      </c>
      <c r="K44635" t="s">
        <v>17</v>
      </c>
      <c r="L44635" t="s">
        <v>18</v>
      </c>
      <c r="M44635" s="1">
        <v>4.629629629628873E-4</v>
      </c>
    </row>
    <row r="44636" spans="1:13" x14ac:dyDescent="0.3">
      <c r="A44636" t="s">
        <v>21</v>
      </c>
      <c r="B44636">
        <v>1000065</v>
      </c>
      <c r="C44636" t="s">
        <v>5209</v>
      </c>
      <c r="D44636">
        <v>10</v>
      </c>
      <c r="E44636" s="1">
        <v>44571.723923611113</v>
      </c>
      <c r="F44636">
        <v>17</v>
      </c>
      <c r="G44636" t="s">
        <v>2440</v>
      </c>
      <c r="H44636" s="1">
        <v>3.3912037037036047E-3</v>
      </c>
      <c r="I44636">
        <v>293</v>
      </c>
      <c r="J44636" t="s">
        <v>16</v>
      </c>
      <c r="K44636" t="s">
        <v>17</v>
      </c>
      <c r="L44636" t="s">
        <v>18</v>
      </c>
      <c r="M44636" s="1">
        <v>5.9027777777775903E-4</v>
      </c>
    </row>
    <row r="44637" spans="1:13" x14ac:dyDescent="0.3">
      <c r="A44637" t="s">
        <v>3150</v>
      </c>
      <c r="B44637">
        <v>1000035</v>
      </c>
      <c r="C44637" t="s">
        <v>12857</v>
      </c>
      <c r="D44637">
        <v>12</v>
      </c>
      <c r="E44637" s="1">
        <v>44571.723946759259</v>
      </c>
      <c r="F44637">
        <v>17</v>
      </c>
      <c r="G44637" t="s">
        <v>2440</v>
      </c>
      <c r="H44637" s="1">
        <v>6.94444444444553E-4</v>
      </c>
      <c r="I44637">
        <v>60</v>
      </c>
      <c r="J44637" t="s">
        <v>16</v>
      </c>
      <c r="L44637" t="s">
        <v>18</v>
      </c>
      <c r="M44637" s="1">
        <v>1.6203703703698835E-4</v>
      </c>
    </row>
    <row r="44638" spans="1:13" x14ac:dyDescent="0.3">
      <c r="A44638" t="s">
        <v>19</v>
      </c>
      <c r="B44638">
        <v>1000004</v>
      </c>
      <c r="C44638" t="s">
        <v>1912</v>
      </c>
      <c r="D44638">
        <v>9</v>
      </c>
      <c r="E44638" s="1">
        <v>44571.724027777775</v>
      </c>
      <c r="F44638">
        <v>17</v>
      </c>
      <c r="G44638" t="s">
        <v>2440</v>
      </c>
      <c r="H44638" s="1">
        <v>2.870370370370301E-3</v>
      </c>
      <c r="I44638">
        <v>248</v>
      </c>
      <c r="J44638" t="s">
        <v>16</v>
      </c>
      <c r="K44638" t="s">
        <v>17</v>
      </c>
      <c r="L44638" t="s">
        <v>18</v>
      </c>
      <c r="M44638" s="1">
        <v>2.8935185185186008E-4</v>
      </c>
    </row>
    <row r="44639" spans="1:13" x14ac:dyDescent="0.3">
      <c r="C44639" t="s">
        <v>3904</v>
      </c>
      <c r="D44639">
        <v>6</v>
      </c>
      <c r="E44639" s="1">
        <v>44571.724178240744</v>
      </c>
      <c r="F44639">
        <v>17</v>
      </c>
      <c r="G44639" t="s">
        <v>2440</v>
      </c>
      <c r="H44639" s="1">
        <v>0</v>
      </c>
      <c r="I44639">
        <v>0</v>
      </c>
      <c r="J44639" t="s">
        <v>29</v>
      </c>
      <c r="L44639" t="s">
        <v>18</v>
      </c>
      <c r="M44639" s="1">
        <v>2.6620370370378232E-4</v>
      </c>
    </row>
    <row r="44640" spans="1:13" x14ac:dyDescent="0.3">
      <c r="A44640" t="s">
        <v>3484</v>
      </c>
      <c r="B44640">
        <v>1000034</v>
      </c>
      <c r="C44640" t="s">
        <v>10783</v>
      </c>
      <c r="D44640">
        <v>11</v>
      </c>
      <c r="E44640" s="1">
        <v>44571.724178240744</v>
      </c>
      <c r="F44640">
        <v>17</v>
      </c>
      <c r="G44640" t="s">
        <v>2440</v>
      </c>
      <c r="H44640" s="1">
        <v>1.782407407407316E-3</v>
      </c>
      <c r="I44640">
        <v>154</v>
      </c>
      <c r="J44640" t="s">
        <v>16</v>
      </c>
      <c r="L44640" t="s">
        <v>18</v>
      </c>
      <c r="M44640" s="1">
        <v>7.8703703703708605E-4</v>
      </c>
    </row>
    <row r="44641" spans="1:13" x14ac:dyDescent="0.3">
      <c r="A44641" t="s">
        <v>1070</v>
      </c>
      <c r="B44641">
        <v>1000024</v>
      </c>
      <c r="C44641" t="s">
        <v>5167</v>
      </c>
      <c r="D44641">
        <v>13</v>
      </c>
      <c r="E44641" s="1">
        <v>44571.724224537036</v>
      </c>
      <c r="F44641">
        <v>17</v>
      </c>
      <c r="G44641" t="s">
        <v>2440</v>
      </c>
      <c r="H44641" s="1">
        <v>9.6064814814811328E-4</v>
      </c>
      <c r="I44641">
        <v>83</v>
      </c>
      <c r="J44641" t="s">
        <v>16</v>
      </c>
      <c r="K44641" t="s">
        <v>17</v>
      </c>
      <c r="L44641" t="s">
        <v>18</v>
      </c>
      <c r="M44641" s="1">
        <v>1.5046296296294948E-4</v>
      </c>
    </row>
    <row r="44642" spans="1:13" x14ac:dyDescent="0.3">
      <c r="A44642" t="s">
        <v>3144</v>
      </c>
      <c r="B44642">
        <v>1000013</v>
      </c>
      <c r="C44642" t="s">
        <v>12858</v>
      </c>
      <c r="D44642">
        <v>19</v>
      </c>
      <c r="E44642" s="1">
        <v>44571.724374999998</v>
      </c>
      <c r="F44642">
        <v>17</v>
      </c>
      <c r="G44642" t="s">
        <v>2440</v>
      </c>
      <c r="H44642" s="1">
        <v>2.1527777777776702E-3</v>
      </c>
      <c r="I44642">
        <v>186</v>
      </c>
      <c r="J44642" t="s">
        <v>16</v>
      </c>
      <c r="K44642" t="s">
        <v>17</v>
      </c>
      <c r="L44642" t="s">
        <v>18</v>
      </c>
      <c r="M44642" s="1">
        <v>1.9675925925932702E-4</v>
      </c>
    </row>
    <row r="44643" spans="1:13" x14ac:dyDescent="0.3">
      <c r="A44643" t="s">
        <v>1214</v>
      </c>
      <c r="B44643">
        <v>1000030</v>
      </c>
      <c r="C44643" t="s">
        <v>4207</v>
      </c>
      <c r="D44643">
        <v>48</v>
      </c>
      <c r="E44643" s="1">
        <v>44571.724710648145</v>
      </c>
      <c r="F44643">
        <v>17</v>
      </c>
      <c r="G44643" t="s">
        <v>2440</v>
      </c>
      <c r="H44643" s="1">
        <v>2.3263888888889195E-3</v>
      </c>
      <c r="I44643">
        <v>201</v>
      </c>
      <c r="J44643" t="s">
        <v>16</v>
      </c>
      <c r="L44643" t="s">
        <v>18</v>
      </c>
      <c r="M44643" s="1">
        <v>1.8518518518528815E-4</v>
      </c>
    </row>
    <row r="44644" spans="1:13" x14ac:dyDescent="0.3">
      <c r="A44644" t="s">
        <v>3150</v>
      </c>
      <c r="B44644">
        <v>1000035</v>
      </c>
      <c r="C44644" t="s">
        <v>8119</v>
      </c>
      <c r="D44644">
        <v>41</v>
      </c>
      <c r="E44644" s="1">
        <v>44571.724768518521</v>
      </c>
      <c r="F44644">
        <v>17</v>
      </c>
      <c r="G44644" t="s">
        <v>2440</v>
      </c>
      <c r="H44644" s="1">
        <v>8.3333333333324155E-4</v>
      </c>
      <c r="I44644">
        <v>72</v>
      </c>
      <c r="J44644" t="s">
        <v>16</v>
      </c>
      <c r="K44644" t="s">
        <v>17</v>
      </c>
      <c r="L44644" t="s">
        <v>18</v>
      </c>
      <c r="M44644" s="1">
        <v>2.083333333333659E-4</v>
      </c>
    </row>
    <row r="44645" spans="1:13" x14ac:dyDescent="0.3">
      <c r="C44645" t="s">
        <v>12841</v>
      </c>
      <c r="D44645">
        <v>19</v>
      </c>
      <c r="E44645" s="1">
        <v>44571.724780092591</v>
      </c>
      <c r="F44645">
        <v>17</v>
      </c>
      <c r="G44645" t="s">
        <v>2440</v>
      </c>
      <c r="H44645" s="1">
        <v>0</v>
      </c>
      <c r="I44645">
        <v>0</v>
      </c>
      <c r="J44645" t="s">
        <v>29</v>
      </c>
      <c r="L44645" t="s">
        <v>18</v>
      </c>
      <c r="M44645" s="1">
        <v>2.3148148148144365E-4</v>
      </c>
    </row>
    <row r="44646" spans="1:13" x14ac:dyDescent="0.3">
      <c r="A44646" t="s">
        <v>4874</v>
      </c>
      <c r="B44646">
        <v>1000028</v>
      </c>
      <c r="C44646" t="s">
        <v>1192</v>
      </c>
      <c r="D44646">
        <v>51</v>
      </c>
      <c r="E44646" s="1">
        <v>44571.725011574075</v>
      </c>
      <c r="F44646">
        <v>17</v>
      </c>
      <c r="G44646" t="s">
        <v>2440</v>
      </c>
      <c r="H44646" s="1">
        <v>2.9861111111111338E-3</v>
      </c>
      <c r="I44646">
        <v>258</v>
      </c>
      <c r="J44646" t="s">
        <v>16</v>
      </c>
      <c r="K44646" t="s">
        <v>17</v>
      </c>
      <c r="L44646" t="s">
        <v>18</v>
      </c>
      <c r="M44646" s="1">
        <v>1.7361111111102723E-4</v>
      </c>
    </row>
    <row r="44647" spans="1:13" x14ac:dyDescent="0.3">
      <c r="A44647" t="s">
        <v>50</v>
      </c>
      <c r="B44647">
        <v>1000059</v>
      </c>
      <c r="C44647" t="s">
        <v>2328</v>
      </c>
      <c r="D44647">
        <v>53</v>
      </c>
      <c r="E44647" s="1">
        <v>44571.725057870368</v>
      </c>
      <c r="F44647">
        <v>17</v>
      </c>
      <c r="G44647" t="s">
        <v>2440</v>
      </c>
      <c r="H44647" s="1">
        <v>1.5393518518518334E-3</v>
      </c>
      <c r="I44647">
        <v>133</v>
      </c>
      <c r="J44647" t="s">
        <v>16</v>
      </c>
      <c r="K44647" t="s">
        <v>17</v>
      </c>
      <c r="L44647" t="s">
        <v>18</v>
      </c>
      <c r="M44647" s="1">
        <v>2.083333333333659E-4</v>
      </c>
    </row>
    <row r="44648" spans="1:13" x14ac:dyDescent="0.3">
      <c r="A44648" t="s">
        <v>801</v>
      </c>
      <c r="B44648">
        <v>1000037</v>
      </c>
      <c r="C44648" t="s">
        <v>12781</v>
      </c>
      <c r="D44648">
        <v>102</v>
      </c>
      <c r="E44648" s="1">
        <v>44571.725162037037</v>
      </c>
      <c r="F44648">
        <v>17</v>
      </c>
      <c r="G44648" t="s">
        <v>2440</v>
      </c>
      <c r="H44648" s="1">
        <v>2.4421296296295303E-3</v>
      </c>
      <c r="I44648">
        <v>211</v>
      </c>
      <c r="J44648" t="s">
        <v>16</v>
      </c>
      <c r="K44648" t="s">
        <v>17</v>
      </c>
      <c r="L44648" t="s">
        <v>18</v>
      </c>
      <c r="M44648" s="1">
        <v>1.5046296296294948E-4</v>
      </c>
    </row>
    <row r="44649" spans="1:13" x14ac:dyDescent="0.3">
      <c r="A44649" t="s">
        <v>1221</v>
      </c>
      <c r="B44649">
        <v>1000007</v>
      </c>
      <c r="C44649" t="s">
        <v>12859</v>
      </c>
      <c r="D44649">
        <v>68</v>
      </c>
      <c r="E44649" s="1">
        <v>44571.725185185183</v>
      </c>
      <c r="F44649">
        <v>17</v>
      </c>
      <c r="G44649" t="s">
        <v>2440</v>
      </c>
      <c r="H44649" s="1">
        <v>9.2592592592599665E-4</v>
      </c>
      <c r="I44649">
        <v>80</v>
      </c>
      <c r="J44649" t="s">
        <v>16</v>
      </c>
      <c r="K44649" t="s">
        <v>17</v>
      </c>
      <c r="L44649" t="s">
        <v>18</v>
      </c>
      <c r="M44649" s="1">
        <v>5.2083333333330373E-4</v>
      </c>
    </row>
    <row r="44650" spans="1:13" x14ac:dyDescent="0.3">
      <c r="C44650" t="s">
        <v>2347</v>
      </c>
      <c r="D44650">
        <v>58</v>
      </c>
      <c r="E44650" s="1">
        <v>44571.725219907406</v>
      </c>
      <c r="F44650">
        <v>17</v>
      </c>
      <c r="G44650" t="s">
        <v>2440</v>
      </c>
      <c r="H44650" s="1">
        <v>0</v>
      </c>
      <c r="I44650">
        <v>0</v>
      </c>
      <c r="J44650" t="s">
        <v>29</v>
      </c>
      <c r="L44650" t="s">
        <v>18</v>
      </c>
      <c r="M44650" s="1">
        <v>5.2083333333330373E-4</v>
      </c>
    </row>
    <row r="44651" spans="1:13" x14ac:dyDescent="0.3">
      <c r="A44651" t="s">
        <v>41</v>
      </c>
      <c r="B44651">
        <v>1000049</v>
      </c>
      <c r="C44651" t="s">
        <v>3904</v>
      </c>
      <c r="D44651">
        <v>68</v>
      </c>
      <c r="E44651" s="1">
        <v>44571.725289351853</v>
      </c>
      <c r="F44651">
        <v>17</v>
      </c>
      <c r="G44651" t="s">
        <v>2440</v>
      </c>
      <c r="H44651" s="1">
        <v>7.8125E-3</v>
      </c>
      <c r="I44651">
        <v>675</v>
      </c>
      <c r="J44651" t="s">
        <v>16</v>
      </c>
      <c r="K44651" t="s">
        <v>17</v>
      </c>
      <c r="L44651" t="s">
        <v>18</v>
      </c>
      <c r="M44651" s="1">
        <v>1.5046296296294948E-4</v>
      </c>
    </row>
    <row r="44652" spans="1:13" x14ac:dyDescent="0.3">
      <c r="C44652" t="s">
        <v>9793</v>
      </c>
      <c r="D44652">
        <v>98</v>
      </c>
      <c r="E44652" s="1">
        <v>44571.725416666668</v>
      </c>
      <c r="F44652">
        <v>17</v>
      </c>
      <c r="G44652" t="s">
        <v>2440</v>
      </c>
      <c r="H44652" s="1">
        <v>0</v>
      </c>
      <c r="I44652">
        <v>0</v>
      </c>
      <c r="J44652" t="s">
        <v>29</v>
      </c>
      <c r="L44652" t="s">
        <v>18</v>
      </c>
      <c r="M44652" s="1">
        <v>5.0925925925926485E-4</v>
      </c>
    </row>
    <row r="44653" spans="1:13" x14ac:dyDescent="0.3">
      <c r="C44653" t="s">
        <v>2785</v>
      </c>
      <c r="D44653">
        <v>61</v>
      </c>
      <c r="E44653" s="1">
        <v>44571.725474537037</v>
      </c>
      <c r="F44653">
        <v>17</v>
      </c>
      <c r="G44653" t="s">
        <v>2440</v>
      </c>
      <c r="H44653" s="1">
        <v>0</v>
      </c>
      <c r="I44653">
        <v>0</v>
      </c>
      <c r="J44653" t="s">
        <v>29</v>
      </c>
      <c r="L44653" t="s">
        <v>18</v>
      </c>
      <c r="M44653" s="1">
        <v>1.7361111111102723E-4</v>
      </c>
    </row>
    <row r="44654" spans="1:13" x14ac:dyDescent="0.3">
      <c r="A44654" t="s">
        <v>1066</v>
      </c>
      <c r="B44654">
        <v>1000058</v>
      </c>
      <c r="C44654" t="s">
        <v>2192</v>
      </c>
      <c r="D44654">
        <v>93</v>
      </c>
      <c r="E44654" s="1">
        <v>44571.725555555553</v>
      </c>
      <c r="F44654">
        <v>17</v>
      </c>
      <c r="G44654" t="s">
        <v>2440</v>
      </c>
      <c r="H44654" s="1">
        <v>1.7708333333332771E-3</v>
      </c>
      <c r="I44654">
        <v>153</v>
      </c>
      <c r="J44654" t="s">
        <v>16</v>
      </c>
      <c r="L44654" t="s">
        <v>18</v>
      </c>
      <c r="M44654" s="1">
        <v>2.3148148148144365E-4</v>
      </c>
    </row>
    <row r="44655" spans="1:13" x14ac:dyDescent="0.3">
      <c r="A44655" t="s">
        <v>1207</v>
      </c>
      <c r="B44655">
        <v>1000009</v>
      </c>
      <c r="C44655" t="s">
        <v>2884</v>
      </c>
      <c r="D44655">
        <v>52</v>
      </c>
      <c r="E44655" s="1">
        <v>44571.725590277776</v>
      </c>
      <c r="F44655">
        <v>17</v>
      </c>
      <c r="G44655" t="s">
        <v>2440</v>
      </c>
      <c r="H44655" s="1">
        <v>3.9236111111111693E-3</v>
      </c>
      <c r="I44655">
        <v>339</v>
      </c>
      <c r="J44655" t="s">
        <v>16</v>
      </c>
      <c r="K44655" t="s">
        <v>17</v>
      </c>
      <c r="L44655" t="s">
        <v>18</v>
      </c>
      <c r="M44655" s="1">
        <v>2.3148148148144365E-4</v>
      </c>
    </row>
    <row r="44656" spans="1:13" x14ac:dyDescent="0.3">
      <c r="A44656" t="s">
        <v>7615</v>
      </c>
      <c r="B44656">
        <v>1000017</v>
      </c>
      <c r="C44656" t="s">
        <v>2178</v>
      </c>
      <c r="D44656">
        <v>30</v>
      </c>
      <c r="E44656" s="1">
        <v>44571.725729166668</v>
      </c>
      <c r="F44656">
        <v>17</v>
      </c>
      <c r="G44656" t="s">
        <v>2440</v>
      </c>
      <c r="H44656" s="1">
        <v>2.4884259259259078E-3</v>
      </c>
      <c r="I44656">
        <v>215</v>
      </c>
      <c r="J44656" t="s">
        <v>16</v>
      </c>
      <c r="K44656" t="s">
        <v>17</v>
      </c>
      <c r="L44656" t="s">
        <v>18</v>
      </c>
      <c r="M44656" s="1">
        <v>1.5046296296294948E-4</v>
      </c>
    </row>
    <row r="44657" spans="1:13" x14ac:dyDescent="0.3">
      <c r="C44657" t="s">
        <v>2630</v>
      </c>
      <c r="D44657">
        <v>120</v>
      </c>
      <c r="E44657" s="1">
        <v>44571.726030092592</v>
      </c>
      <c r="F44657">
        <v>17</v>
      </c>
      <c r="G44657" t="s">
        <v>2440</v>
      </c>
      <c r="H44657" s="1">
        <v>0</v>
      </c>
      <c r="I44657">
        <v>0</v>
      </c>
      <c r="J44657" t="s">
        <v>29</v>
      </c>
      <c r="L44657" t="s">
        <v>18</v>
      </c>
      <c r="M44657" s="1">
        <v>4.9768518518522598E-4</v>
      </c>
    </row>
    <row r="44658" spans="1:13" x14ac:dyDescent="0.3">
      <c r="A44658" t="s">
        <v>4902</v>
      </c>
      <c r="B44658">
        <v>1000052</v>
      </c>
      <c r="C44658" t="s">
        <v>3460</v>
      </c>
      <c r="D44658">
        <v>51</v>
      </c>
      <c r="E44658" s="1">
        <v>44571.726076388892</v>
      </c>
      <c r="F44658">
        <v>17</v>
      </c>
      <c r="G44658" t="s">
        <v>2440</v>
      </c>
      <c r="H44658" s="1">
        <v>3.6921296296297257E-3</v>
      </c>
      <c r="I44658">
        <v>319</v>
      </c>
      <c r="J44658" t="s">
        <v>16</v>
      </c>
      <c r="K44658" t="s">
        <v>17</v>
      </c>
      <c r="L44658" t="s">
        <v>18</v>
      </c>
      <c r="M44658" s="1">
        <v>1.7361111111102723E-4</v>
      </c>
    </row>
    <row r="44659" spans="1:13" x14ac:dyDescent="0.3">
      <c r="A44659" t="s">
        <v>3698</v>
      </c>
      <c r="B44659">
        <v>1000027</v>
      </c>
      <c r="C44659" t="s">
        <v>2963</v>
      </c>
      <c r="D44659">
        <v>38</v>
      </c>
      <c r="E44659" s="1">
        <v>44571.726111111115</v>
      </c>
      <c r="F44659">
        <v>17</v>
      </c>
      <c r="G44659" t="s">
        <v>2440</v>
      </c>
      <c r="H44659" s="1">
        <v>2.8125000000001066E-3</v>
      </c>
      <c r="I44659">
        <v>243</v>
      </c>
      <c r="J44659" t="s">
        <v>16</v>
      </c>
      <c r="K44659" t="s">
        <v>17</v>
      </c>
      <c r="L44659" t="s">
        <v>18</v>
      </c>
      <c r="M44659" s="1">
        <v>1.388888888889106E-4</v>
      </c>
    </row>
    <row r="44660" spans="1:13" x14ac:dyDescent="0.3">
      <c r="A44660" t="s">
        <v>3484</v>
      </c>
      <c r="B44660">
        <v>1000034</v>
      </c>
      <c r="C44660" t="s">
        <v>4102</v>
      </c>
      <c r="D44660">
        <v>53</v>
      </c>
      <c r="E44660" s="1">
        <v>44571.726134259261</v>
      </c>
      <c r="F44660">
        <v>17</v>
      </c>
      <c r="G44660" t="s">
        <v>2440</v>
      </c>
      <c r="H44660" s="1">
        <v>1.2731481481487172E-4</v>
      </c>
      <c r="I44660">
        <v>11</v>
      </c>
      <c r="J44660" t="s">
        <v>16</v>
      </c>
      <c r="K44660" t="s">
        <v>23</v>
      </c>
      <c r="L44660" t="s">
        <v>18</v>
      </c>
      <c r="M44660" s="1">
        <v>2.3148148148144365E-4</v>
      </c>
    </row>
    <row r="44661" spans="1:13" x14ac:dyDescent="0.3">
      <c r="A44661" t="s">
        <v>3150</v>
      </c>
      <c r="B44661">
        <v>1000035</v>
      </c>
      <c r="C44661" t="s">
        <v>10400</v>
      </c>
      <c r="D44661">
        <v>38</v>
      </c>
      <c r="E44661" s="1">
        <v>44571.726180555554</v>
      </c>
      <c r="F44661">
        <v>17</v>
      </c>
      <c r="G44661" t="s">
        <v>2440</v>
      </c>
      <c r="H44661" s="1">
        <v>1.2962962962963509E-3</v>
      </c>
      <c r="I44661">
        <v>112</v>
      </c>
      <c r="J44661" t="s">
        <v>16</v>
      </c>
      <c r="K44661" t="s">
        <v>17</v>
      </c>
      <c r="L44661" t="s">
        <v>18</v>
      </c>
      <c r="M44661" s="1">
        <v>1.8518518518528815E-4</v>
      </c>
    </row>
    <row r="44662" spans="1:13" x14ac:dyDescent="0.3">
      <c r="A44662" t="s">
        <v>1070</v>
      </c>
      <c r="B44662">
        <v>1000024</v>
      </c>
      <c r="C44662" t="s">
        <v>5317</v>
      </c>
      <c r="D44662">
        <v>34</v>
      </c>
      <c r="E44662" s="1">
        <v>44571.72619212963</v>
      </c>
      <c r="F44662">
        <v>17</v>
      </c>
      <c r="G44662" t="s">
        <v>2440</v>
      </c>
      <c r="H44662" s="1">
        <v>3.8078703703703365E-3</v>
      </c>
      <c r="I44662">
        <v>329</v>
      </c>
      <c r="J44662" t="s">
        <v>16</v>
      </c>
      <c r="K44662" t="s">
        <v>17</v>
      </c>
      <c r="L44662" t="s">
        <v>18</v>
      </c>
      <c r="M44662" s="1">
        <v>1.2731481481487172E-4</v>
      </c>
    </row>
    <row r="44663" spans="1:13" x14ac:dyDescent="0.3">
      <c r="A44663" t="s">
        <v>761</v>
      </c>
      <c r="B44663">
        <v>1000047</v>
      </c>
      <c r="C44663" t="s">
        <v>12860</v>
      </c>
      <c r="D44663">
        <v>107</v>
      </c>
      <c r="E44663" s="1">
        <v>44571.726238425923</v>
      </c>
      <c r="F44663">
        <v>17</v>
      </c>
      <c r="G44663" t="s">
        <v>2440</v>
      </c>
      <c r="H44663" s="1">
        <v>1.0474537037036935E-2</v>
      </c>
      <c r="I44663">
        <v>905</v>
      </c>
      <c r="J44663" t="s">
        <v>16</v>
      </c>
      <c r="K44663" t="s">
        <v>17</v>
      </c>
      <c r="L44663" t="s">
        <v>18</v>
      </c>
      <c r="M44663" s="1">
        <v>2.777777777778212E-4</v>
      </c>
    </row>
    <row r="44664" spans="1:13" x14ac:dyDescent="0.3">
      <c r="A44664" t="s">
        <v>1106</v>
      </c>
      <c r="B44664">
        <v>1000018</v>
      </c>
      <c r="C44664" t="s">
        <v>12853</v>
      </c>
      <c r="D44664">
        <v>30</v>
      </c>
      <c r="E44664" s="1">
        <v>44571.726261574076</v>
      </c>
      <c r="F44664">
        <v>17</v>
      </c>
      <c r="G44664" t="s">
        <v>2440</v>
      </c>
      <c r="H44664" s="1">
        <v>1.0185185185185297E-3</v>
      </c>
      <c r="I44664">
        <v>88</v>
      </c>
      <c r="J44664" t="s">
        <v>16</v>
      </c>
      <c r="L44664" t="s">
        <v>18</v>
      </c>
      <c r="M44664" s="1">
        <v>1.7361111111102723E-4</v>
      </c>
    </row>
    <row r="44665" spans="1:13" x14ac:dyDescent="0.3">
      <c r="A44665" t="s">
        <v>5240</v>
      </c>
      <c r="B44665">
        <v>1000036</v>
      </c>
      <c r="C44665" t="s">
        <v>6975</v>
      </c>
      <c r="D44665">
        <v>22</v>
      </c>
      <c r="E44665" s="1">
        <v>44571.726284722223</v>
      </c>
      <c r="F44665">
        <v>17</v>
      </c>
      <c r="G44665" t="s">
        <v>2440</v>
      </c>
      <c r="H44665" s="1">
        <v>5.4282407407406641E-3</v>
      </c>
      <c r="I44665">
        <v>469</v>
      </c>
      <c r="J44665" t="s">
        <v>16</v>
      </c>
      <c r="K44665" t="s">
        <v>17</v>
      </c>
      <c r="L44665" t="s">
        <v>18</v>
      </c>
      <c r="M44665" s="1">
        <v>1.6203703703698835E-4</v>
      </c>
    </row>
    <row r="44666" spans="1:13" x14ac:dyDescent="0.3">
      <c r="C44666" t="s">
        <v>12841</v>
      </c>
      <c r="D44666">
        <v>120</v>
      </c>
      <c r="E44666" s="1">
        <v>44571.7265162037</v>
      </c>
      <c r="F44666">
        <v>17</v>
      </c>
      <c r="G44666" t="s">
        <v>2440</v>
      </c>
      <c r="H44666" s="1">
        <v>0</v>
      </c>
      <c r="I44666">
        <v>0</v>
      </c>
      <c r="J44666" t="s">
        <v>29</v>
      </c>
      <c r="L44666" t="s">
        <v>18</v>
      </c>
      <c r="M44666" s="1">
        <v>2.4305555555548253E-4</v>
      </c>
    </row>
    <row r="44667" spans="1:13" x14ac:dyDescent="0.3">
      <c r="A44667" t="s">
        <v>3144</v>
      </c>
      <c r="B44667">
        <v>1000013</v>
      </c>
      <c r="C44667" t="s">
        <v>1831</v>
      </c>
      <c r="D44667">
        <v>34</v>
      </c>
      <c r="E44667" s="1">
        <v>44571.726631944446</v>
      </c>
      <c r="F44667">
        <v>17</v>
      </c>
      <c r="G44667" t="s">
        <v>2440</v>
      </c>
      <c r="H44667" s="1">
        <v>4.4560185185185119E-3</v>
      </c>
      <c r="I44667">
        <v>385</v>
      </c>
      <c r="J44667" t="s">
        <v>16</v>
      </c>
      <c r="K44667" t="s">
        <v>17</v>
      </c>
      <c r="L44667" t="s">
        <v>18</v>
      </c>
      <c r="M44667" s="1">
        <v>5.324074074073426E-4</v>
      </c>
    </row>
    <row r="44668" spans="1:13" x14ac:dyDescent="0.3">
      <c r="A44668" t="s">
        <v>1221</v>
      </c>
      <c r="B44668">
        <v>1000007</v>
      </c>
      <c r="C44668" t="s">
        <v>3220</v>
      </c>
      <c r="D44668">
        <v>38</v>
      </c>
      <c r="E44668" s="1">
        <v>44571.726666666669</v>
      </c>
      <c r="F44668">
        <v>17</v>
      </c>
      <c r="G44668" t="s">
        <v>2440</v>
      </c>
      <c r="H44668" s="1">
        <v>3.067129629629628E-3</v>
      </c>
      <c r="I44668">
        <v>265</v>
      </c>
      <c r="J44668" t="s">
        <v>16</v>
      </c>
      <c r="K44668" t="s">
        <v>17</v>
      </c>
      <c r="L44668" t="s">
        <v>18</v>
      </c>
      <c r="M44668" s="1">
        <v>1.5046296296294948E-4</v>
      </c>
    </row>
    <row r="44669" spans="1:13" x14ac:dyDescent="0.3">
      <c r="A44669" t="s">
        <v>242</v>
      </c>
      <c r="B44669">
        <v>1000041</v>
      </c>
      <c r="C44669" t="s">
        <v>12794</v>
      </c>
      <c r="D44669">
        <v>87</v>
      </c>
      <c r="E44669" s="1">
        <v>44571.726678240739</v>
      </c>
      <c r="F44669">
        <v>17</v>
      </c>
      <c r="G44669" t="s">
        <v>2440</v>
      </c>
      <c r="H44669" s="1">
        <v>1.7129629629628607E-3</v>
      </c>
      <c r="I44669">
        <v>148</v>
      </c>
      <c r="J44669" t="s">
        <v>16</v>
      </c>
      <c r="L44669" t="s">
        <v>18</v>
      </c>
      <c r="M44669" s="1">
        <v>2.777777777778212E-4</v>
      </c>
    </row>
    <row r="44670" spans="1:13" x14ac:dyDescent="0.3">
      <c r="A44670" t="s">
        <v>50</v>
      </c>
      <c r="B44670">
        <v>1000059</v>
      </c>
      <c r="C44670" t="s">
        <v>7072</v>
      </c>
      <c r="D44670">
        <v>32</v>
      </c>
      <c r="E44670" s="1">
        <v>44571.726712962962</v>
      </c>
      <c r="F44670">
        <v>17</v>
      </c>
      <c r="G44670" t="s">
        <v>2440</v>
      </c>
      <c r="H44670" s="1">
        <v>4.629629629628873E-4</v>
      </c>
      <c r="I44670">
        <v>40</v>
      </c>
      <c r="J44670" t="s">
        <v>16</v>
      </c>
      <c r="K44670" t="s">
        <v>17</v>
      </c>
      <c r="L44670" t="s">
        <v>18</v>
      </c>
      <c r="M44670" s="1">
        <v>2.4305555555548253E-4</v>
      </c>
    </row>
    <row r="44671" spans="1:13" x14ac:dyDescent="0.3">
      <c r="A44671" t="s">
        <v>3484</v>
      </c>
      <c r="B44671">
        <v>1000034</v>
      </c>
      <c r="C44671" t="s">
        <v>7269</v>
      </c>
      <c r="D44671">
        <v>29</v>
      </c>
      <c r="E44671" s="1">
        <v>44571.726805555554</v>
      </c>
      <c r="F44671">
        <v>17</v>
      </c>
      <c r="G44671" t="s">
        <v>2440</v>
      </c>
      <c r="H44671" s="1">
        <v>6.712962962962532E-4</v>
      </c>
      <c r="I44671">
        <v>58</v>
      </c>
      <c r="J44671" t="s">
        <v>16</v>
      </c>
      <c r="L44671" t="s">
        <v>18</v>
      </c>
      <c r="M44671" s="1">
        <v>1.7361111111102723E-4</v>
      </c>
    </row>
    <row r="44672" spans="1:13" x14ac:dyDescent="0.3">
      <c r="A44672" t="s">
        <v>7609</v>
      </c>
      <c r="B44672">
        <v>1000005</v>
      </c>
      <c r="C44672" t="s">
        <v>6403</v>
      </c>
      <c r="D44672">
        <v>48</v>
      </c>
      <c r="E44672" s="1">
        <v>44571.726840277777</v>
      </c>
      <c r="F44672">
        <v>17</v>
      </c>
      <c r="G44672" t="s">
        <v>2440</v>
      </c>
      <c r="H44672" s="1">
        <v>3.5300925925925153E-3</v>
      </c>
      <c r="I44672">
        <v>305</v>
      </c>
      <c r="J44672" t="s">
        <v>16</v>
      </c>
      <c r="L44672" t="s">
        <v>18</v>
      </c>
      <c r="M44672" s="1">
        <v>5.2083333333330373E-4</v>
      </c>
    </row>
    <row r="44673" spans="1:13" x14ac:dyDescent="0.3">
      <c r="A44673" t="s">
        <v>3487</v>
      </c>
      <c r="B44673">
        <v>1000033</v>
      </c>
      <c r="C44673" t="s">
        <v>8425</v>
      </c>
      <c r="D44673">
        <v>6</v>
      </c>
      <c r="E44673" s="1">
        <v>44571.726863425924</v>
      </c>
      <c r="F44673">
        <v>17</v>
      </c>
      <c r="G44673" t="s">
        <v>2440</v>
      </c>
      <c r="H44673" s="1">
        <v>3.6458333333333481E-3</v>
      </c>
      <c r="I44673">
        <v>315</v>
      </c>
      <c r="J44673" t="s">
        <v>16</v>
      </c>
      <c r="K44673" t="s">
        <v>17</v>
      </c>
      <c r="L44673" t="s">
        <v>18</v>
      </c>
      <c r="M44673" s="1">
        <v>2.8935185185186008E-4</v>
      </c>
    </row>
    <row r="44674" spans="1:13" x14ac:dyDescent="0.3">
      <c r="A44674" t="s">
        <v>349</v>
      </c>
      <c r="B44674">
        <v>1000015</v>
      </c>
      <c r="C44674" t="s">
        <v>11334</v>
      </c>
      <c r="D44674">
        <v>7</v>
      </c>
      <c r="E44674" s="1">
        <v>44571.727129629631</v>
      </c>
      <c r="F44674">
        <v>17</v>
      </c>
      <c r="G44674" t="s">
        <v>2440</v>
      </c>
      <c r="H44674" s="1">
        <v>5.0231481481481932E-3</v>
      </c>
      <c r="I44674">
        <v>434</v>
      </c>
      <c r="J44674" t="s">
        <v>16</v>
      </c>
      <c r="K44674" t="s">
        <v>17</v>
      </c>
      <c r="L44674" t="s">
        <v>18</v>
      </c>
      <c r="M44674" s="1">
        <v>3.3564814814823762E-4</v>
      </c>
    </row>
    <row r="44675" spans="1:13" x14ac:dyDescent="0.3">
      <c r="A44675" t="s">
        <v>115</v>
      </c>
      <c r="B44675">
        <v>1000051</v>
      </c>
      <c r="C44675" t="s">
        <v>2912</v>
      </c>
      <c r="D44675">
        <v>10</v>
      </c>
      <c r="E44675" s="1">
        <v>44571.727280092593</v>
      </c>
      <c r="F44675">
        <v>17</v>
      </c>
      <c r="G44675" t="s">
        <v>2440</v>
      </c>
      <c r="H44675" s="1">
        <v>1.6203703703703276E-3</v>
      </c>
      <c r="I44675">
        <v>140</v>
      </c>
      <c r="J44675" t="s">
        <v>16</v>
      </c>
      <c r="L44675" t="s">
        <v>18</v>
      </c>
      <c r="M44675" s="1">
        <v>1.8518518518528815E-4</v>
      </c>
    </row>
    <row r="44676" spans="1:13" x14ac:dyDescent="0.3">
      <c r="A44676" t="s">
        <v>3172</v>
      </c>
      <c r="B44676">
        <v>1000025</v>
      </c>
      <c r="C44676" t="s">
        <v>12861</v>
      </c>
      <c r="D44676">
        <v>7</v>
      </c>
      <c r="E44676" s="1">
        <v>44571.727442129632</v>
      </c>
      <c r="F44676">
        <v>17</v>
      </c>
      <c r="G44676" t="s">
        <v>2440</v>
      </c>
      <c r="H44676" s="1">
        <v>3.5995370370369706E-3</v>
      </c>
      <c r="I44676">
        <v>311</v>
      </c>
      <c r="J44676" t="s">
        <v>16</v>
      </c>
      <c r="L44676" t="s">
        <v>18</v>
      </c>
      <c r="M44676" s="1">
        <v>2.083333333333659E-4</v>
      </c>
    </row>
    <row r="44677" spans="1:13" x14ac:dyDescent="0.3">
      <c r="A44677" t="s">
        <v>13</v>
      </c>
      <c r="B44677">
        <v>1000042</v>
      </c>
      <c r="C44677" t="s">
        <v>3920</v>
      </c>
      <c r="D44677">
        <v>11</v>
      </c>
      <c r="E44677" s="1">
        <v>44571.727546296293</v>
      </c>
      <c r="F44677">
        <v>17</v>
      </c>
      <c r="G44677" t="s">
        <v>2440</v>
      </c>
      <c r="H44677" s="1">
        <v>4.0509259259269292E-4</v>
      </c>
      <c r="I44677">
        <v>35</v>
      </c>
      <c r="J44677" t="s">
        <v>16</v>
      </c>
      <c r="K44677" t="s">
        <v>17</v>
      </c>
      <c r="L44677" t="s">
        <v>18</v>
      </c>
      <c r="M44677" s="1">
        <v>2.1990740740740478E-4</v>
      </c>
    </row>
    <row r="44678" spans="1:13" x14ac:dyDescent="0.3">
      <c r="A44678" t="s">
        <v>19</v>
      </c>
      <c r="B44678">
        <v>1000004</v>
      </c>
      <c r="C44678" t="s">
        <v>12841</v>
      </c>
      <c r="D44678">
        <v>7</v>
      </c>
      <c r="E44678" s="1">
        <v>44571.727569444447</v>
      </c>
      <c r="F44678">
        <v>17</v>
      </c>
      <c r="G44678" t="s">
        <v>2440</v>
      </c>
      <c r="H44678" s="1">
        <v>2.4884259259259078E-3</v>
      </c>
      <c r="I44678">
        <v>215</v>
      </c>
      <c r="J44678" t="s">
        <v>16</v>
      </c>
      <c r="K44678" t="s">
        <v>17</v>
      </c>
      <c r="L44678" t="s">
        <v>18</v>
      </c>
      <c r="M44678" s="1">
        <v>5.0925925925926485E-4</v>
      </c>
    </row>
    <row r="44679" spans="1:13" x14ac:dyDescent="0.3">
      <c r="A44679" t="s">
        <v>1214</v>
      </c>
      <c r="B44679">
        <v>1000030</v>
      </c>
      <c r="C44679" t="s">
        <v>7419</v>
      </c>
      <c r="D44679">
        <v>15</v>
      </c>
      <c r="E44679" s="1">
        <v>44571.727581018517</v>
      </c>
      <c r="F44679">
        <v>17</v>
      </c>
      <c r="G44679" t="s">
        <v>2440</v>
      </c>
      <c r="H44679" s="1">
        <v>2.6620370370369351E-3</v>
      </c>
      <c r="I44679">
        <v>230</v>
      </c>
      <c r="J44679" t="s">
        <v>16</v>
      </c>
      <c r="L44679" t="s">
        <v>18</v>
      </c>
      <c r="M44679" s="1">
        <v>3.1249999999993783E-4</v>
      </c>
    </row>
    <row r="44680" spans="1:13" x14ac:dyDescent="0.3">
      <c r="A44680" t="s">
        <v>26</v>
      </c>
      <c r="B44680">
        <v>1000021</v>
      </c>
      <c r="C44680" t="s">
        <v>7095</v>
      </c>
      <c r="D44680">
        <v>6</v>
      </c>
      <c r="E44680" s="1">
        <v>44571.727789351855</v>
      </c>
      <c r="F44680">
        <v>17</v>
      </c>
      <c r="G44680" t="s">
        <v>2440</v>
      </c>
      <c r="H44680" s="1">
        <v>1.3425925925925064E-3</v>
      </c>
      <c r="I44680">
        <v>116</v>
      </c>
      <c r="J44680" t="s">
        <v>16</v>
      </c>
      <c r="K44680" t="s">
        <v>17</v>
      </c>
      <c r="L44680" t="s">
        <v>18</v>
      </c>
      <c r="M44680" s="1">
        <v>2.3148148148144365E-4</v>
      </c>
    </row>
    <row r="44681" spans="1:13" x14ac:dyDescent="0.3">
      <c r="A44681" t="s">
        <v>1106</v>
      </c>
      <c r="B44681">
        <v>1000018</v>
      </c>
      <c r="C44681" t="s">
        <v>7072</v>
      </c>
      <c r="D44681">
        <v>11</v>
      </c>
      <c r="E44681" s="1">
        <v>44571.727800925924</v>
      </c>
      <c r="F44681">
        <v>17</v>
      </c>
      <c r="G44681" t="s">
        <v>2440</v>
      </c>
      <c r="H44681" s="1">
        <v>2.6620370370378232E-4</v>
      </c>
      <c r="I44681">
        <v>23</v>
      </c>
      <c r="J44681" t="s">
        <v>16</v>
      </c>
      <c r="K44681" t="s">
        <v>17</v>
      </c>
      <c r="L44681" t="s">
        <v>18</v>
      </c>
      <c r="M44681" s="1">
        <v>1.7361111111102723E-4</v>
      </c>
    </row>
    <row r="44682" spans="1:13" x14ac:dyDescent="0.3">
      <c r="A44682" t="s">
        <v>1066</v>
      </c>
      <c r="B44682">
        <v>1000058</v>
      </c>
      <c r="C44682" t="s">
        <v>2945</v>
      </c>
      <c r="D44682">
        <v>4</v>
      </c>
      <c r="E44682" s="1">
        <v>44571.72792824074</v>
      </c>
      <c r="F44682">
        <v>17</v>
      </c>
      <c r="G44682" t="s">
        <v>2440</v>
      </c>
      <c r="H44682" s="1">
        <v>2.0254629629630205E-3</v>
      </c>
      <c r="I44682">
        <v>175</v>
      </c>
      <c r="J44682" t="s">
        <v>16</v>
      </c>
      <c r="K44682" t="s">
        <v>17</v>
      </c>
      <c r="L44682" t="s">
        <v>18</v>
      </c>
      <c r="M44682" s="1">
        <v>1.9675925925932702E-4</v>
      </c>
    </row>
    <row r="44683" spans="1:13" x14ac:dyDescent="0.3">
      <c r="A44683" t="s">
        <v>3484</v>
      </c>
      <c r="B44683">
        <v>1000034</v>
      </c>
      <c r="C44683" t="s">
        <v>12862</v>
      </c>
      <c r="D44683">
        <v>5</v>
      </c>
      <c r="E44683" s="1">
        <v>44571.728425925925</v>
      </c>
      <c r="F44683">
        <v>17</v>
      </c>
      <c r="G44683" t="s">
        <v>2440</v>
      </c>
      <c r="H44683" s="1">
        <v>8.796296296296191E-4</v>
      </c>
      <c r="I44683">
        <v>76</v>
      </c>
      <c r="J44683" t="s">
        <v>16</v>
      </c>
      <c r="K44683" t="s">
        <v>17</v>
      </c>
      <c r="L44683" t="s">
        <v>18</v>
      </c>
      <c r="M44683" s="1">
        <v>2.083333333333659E-4</v>
      </c>
    </row>
    <row r="44684" spans="1:13" x14ac:dyDescent="0.3">
      <c r="A44684" t="s">
        <v>50</v>
      </c>
      <c r="B44684">
        <v>1000059</v>
      </c>
      <c r="C44684" t="s">
        <v>4102</v>
      </c>
      <c r="D44684">
        <v>7</v>
      </c>
      <c r="E44684" s="1">
        <v>44571.728587962964</v>
      </c>
      <c r="F44684">
        <v>17</v>
      </c>
      <c r="G44684" t="s">
        <v>2440</v>
      </c>
      <c r="H44684" s="1">
        <v>2.083333333333437E-3</v>
      </c>
      <c r="I44684">
        <v>180</v>
      </c>
      <c r="J44684" t="s">
        <v>16</v>
      </c>
      <c r="K44684" t="s">
        <v>17</v>
      </c>
      <c r="L44684" t="s">
        <v>18</v>
      </c>
      <c r="M44684" s="1">
        <v>1.6203703703698835E-4</v>
      </c>
    </row>
    <row r="44685" spans="1:13" x14ac:dyDescent="0.3">
      <c r="A44685" t="s">
        <v>21</v>
      </c>
      <c r="B44685">
        <v>1000065</v>
      </c>
      <c r="C44685" t="s">
        <v>341</v>
      </c>
      <c r="D44685">
        <v>8</v>
      </c>
      <c r="E44685" s="1">
        <v>44571.728715277779</v>
      </c>
      <c r="F44685">
        <v>17</v>
      </c>
      <c r="G44685" t="s">
        <v>2440</v>
      </c>
      <c r="H44685" s="1">
        <v>1.8402777777777324E-3</v>
      </c>
      <c r="I44685">
        <v>159</v>
      </c>
      <c r="J44685" t="s">
        <v>16</v>
      </c>
      <c r="K44685" t="s">
        <v>17</v>
      </c>
      <c r="L44685" t="s">
        <v>18</v>
      </c>
      <c r="M44685" s="1">
        <v>3.0092592592589895E-4</v>
      </c>
    </row>
    <row r="44686" spans="1:13" x14ac:dyDescent="0.3">
      <c r="C44686" t="s">
        <v>6143</v>
      </c>
      <c r="D44686">
        <v>6</v>
      </c>
      <c r="E44686" s="1">
        <v>44571.728750000002</v>
      </c>
      <c r="F44686">
        <v>17</v>
      </c>
      <c r="G44686" t="s">
        <v>2440</v>
      </c>
      <c r="H44686" s="1">
        <v>0</v>
      </c>
      <c r="I44686">
        <v>0</v>
      </c>
      <c r="J44686" t="s">
        <v>29</v>
      </c>
      <c r="L44686" t="s">
        <v>18</v>
      </c>
      <c r="M44686" s="1">
        <v>1.7361111111102723E-4</v>
      </c>
    </row>
    <row r="44687" spans="1:13" x14ac:dyDescent="0.3">
      <c r="A44687" t="s">
        <v>4751</v>
      </c>
      <c r="B44687">
        <v>1000012</v>
      </c>
      <c r="C44687" t="s">
        <v>3624</v>
      </c>
      <c r="D44687">
        <v>13</v>
      </c>
      <c r="E44687" s="1">
        <v>44571.728842592594</v>
      </c>
      <c r="F44687">
        <v>17</v>
      </c>
      <c r="G44687" t="s">
        <v>2440</v>
      </c>
      <c r="H44687" s="1">
        <v>2.2569444444444642E-3</v>
      </c>
      <c r="I44687">
        <v>195</v>
      </c>
      <c r="J44687" t="s">
        <v>16</v>
      </c>
      <c r="K44687" t="s">
        <v>17</v>
      </c>
      <c r="L44687" t="s">
        <v>18</v>
      </c>
      <c r="M44687" s="1">
        <v>1.388888888889106E-4</v>
      </c>
    </row>
    <row r="44688" spans="1:13" x14ac:dyDescent="0.3">
      <c r="A44688" t="s">
        <v>13</v>
      </c>
      <c r="B44688">
        <v>1000042</v>
      </c>
      <c r="C44688" t="s">
        <v>12863</v>
      </c>
      <c r="D44688">
        <v>10</v>
      </c>
      <c r="E44688" s="1">
        <v>44571.728877314818</v>
      </c>
      <c r="F44688">
        <v>17</v>
      </c>
      <c r="G44688" t="s">
        <v>2440</v>
      </c>
      <c r="H44688" s="1">
        <v>5.740740740740824E-3</v>
      </c>
      <c r="I44688">
        <v>496</v>
      </c>
      <c r="J44688" t="s">
        <v>16</v>
      </c>
      <c r="K44688" t="s">
        <v>17</v>
      </c>
      <c r="L44688" t="s">
        <v>18</v>
      </c>
      <c r="M44688" s="1">
        <v>4.7453703703692618E-4</v>
      </c>
    </row>
    <row r="44689" spans="1:13" x14ac:dyDescent="0.3">
      <c r="A44689" t="s">
        <v>7615</v>
      </c>
      <c r="B44689">
        <v>1000017</v>
      </c>
      <c r="C44689" t="s">
        <v>9905</v>
      </c>
      <c r="D44689">
        <v>8</v>
      </c>
      <c r="E44689" s="1">
        <v>44571.72892361111</v>
      </c>
      <c r="F44689">
        <v>17</v>
      </c>
      <c r="G44689" t="s">
        <v>2440</v>
      </c>
      <c r="H44689" s="1">
        <v>1.6550925925926663E-3</v>
      </c>
      <c r="I44689">
        <v>143</v>
      </c>
      <c r="J44689" t="s">
        <v>16</v>
      </c>
      <c r="K44689" t="s">
        <v>17</v>
      </c>
      <c r="L44689" t="s">
        <v>18</v>
      </c>
      <c r="M44689" s="1">
        <v>7.5231481481474738E-4</v>
      </c>
    </row>
    <row r="44690" spans="1:13" x14ac:dyDescent="0.3">
      <c r="A44690" t="s">
        <v>801</v>
      </c>
      <c r="B44690">
        <v>1000037</v>
      </c>
      <c r="C44690" t="s">
        <v>8073</v>
      </c>
      <c r="D44690">
        <v>12</v>
      </c>
      <c r="E44690" s="1">
        <v>44571.72896990741</v>
      </c>
      <c r="F44690">
        <v>17</v>
      </c>
      <c r="G44690" t="s">
        <v>2440</v>
      </c>
      <c r="H44690" s="1">
        <v>2.2569444444444642E-3</v>
      </c>
      <c r="I44690">
        <v>195</v>
      </c>
      <c r="J44690" t="s">
        <v>16</v>
      </c>
      <c r="L44690" t="s">
        <v>18</v>
      </c>
      <c r="M44690" s="1">
        <v>2.1990740740740478E-4</v>
      </c>
    </row>
    <row r="44691" spans="1:13" x14ac:dyDescent="0.3">
      <c r="A44691" t="s">
        <v>746</v>
      </c>
      <c r="B44691">
        <v>1000053</v>
      </c>
      <c r="C44691" t="s">
        <v>180</v>
      </c>
      <c r="D44691">
        <v>12</v>
      </c>
      <c r="E44691" s="1">
        <v>44571.729062500002</v>
      </c>
      <c r="F44691">
        <v>17</v>
      </c>
      <c r="G44691" t="s">
        <v>2440</v>
      </c>
      <c r="H44691" s="1">
        <v>1.8171296296296546E-3</v>
      </c>
      <c r="I44691">
        <v>157</v>
      </c>
      <c r="J44691" t="s">
        <v>16</v>
      </c>
      <c r="K44691" t="s">
        <v>17</v>
      </c>
      <c r="L44691" t="s">
        <v>18</v>
      </c>
      <c r="M44691" s="1">
        <v>2.1990740740740478E-4</v>
      </c>
    </row>
    <row r="44692" spans="1:13" x14ac:dyDescent="0.3">
      <c r="A44692" t="s">
        <v>4874</v>
      </c>
      <c r="B44692">
        <v>1000028</v>
      </c>
      <c r="C44692" t="s">
        <v>7217</v>
      </c>
      <c r="D44692">
        <v>85</v>
      </c>
      <c r="E44692" s="1">
        <v>44571.729583333334</v>
      </c>
      <c r="F44692">
        <v>17</v>
      </c>
      <c r="G44692" t="s">
        <v>2440</v>
      </c>
      <c r="H44692" s="1">
        <v>1.6550925925926663E-3</v>
      </c>
      <c r="I44692">
        <v>143</v>
      </c>
      <c r="J44692" t="s">
        <v>16</v>
      </c>
      <c r="K44692" t="s">
        <v>17</v>
      </c>
      <c r="L44692" t="s">
        <v>18</v>
      </c>
      <c r="M44692" s="1">
        <v>2.8935185185186008E-4</v>
      </c>
    </row>
    <row r="44693" spans="1:13" x14ac:dyDescent="0.3">
      <c r="A44693" t="s">
        <v>24</v>
      </c>
      <c r="B44693">
        <v>1000055</v>
      </c>
      <c r="C44693" t="s">
        <v>12864</v>
      </c>
      <c r="D44693">
        <v>12</v>
      </c>
      <c r="E44693" s="1">
        <v>44571.729687500003</v>
      </c>
      <c r="F44693">
        <v>17</v>
      </c>
      <c r="G44693" t="s">
        <v>2440</v>
      </c>
      <c r="H44693" s="1">
        <v>1.5162037037037557E-3</v>
      </c>
      <c r="I44693">
        <v>131</v>
      </c>
      <c r="J44693" t="s">
        <v>16</v>
      </c>
      <c r="L44693" t="s">
        <v>18</v>
      </c>
      <c r="M44693" s="1">
        <v>1.9675925925932702E-4</v>
      </c>
    </row>
    <row r="44694" spans="1:13" x14ac:dyDescent="0.3">
      <c r="A44694" t="s">
        <v>692</v>
      </c>
      <c r="B44694">
        <v>1000046</v>
      </c>
      <c r="C44694" t="s">
        <v>5828</v>
      </c>
      <c r="D44694">
        <v>4</v>
      </c>
      <c r="E44694" s="1">
        <v>44571.729930555557</v>
      </c>
      <c r="F44694">
        <v>17</v>
      </c>
      <c r="G44694" t="s">
        <v>2440</v>
      </c>
      <c r="H44694" s="1">
        <v>1.0069444444444908E-3</v>
      </c>
      <c r="I44694">
        <v>87</v>
      </c>
      <c r="J44694" t="s">
        <v>16</v>
      </c>
      <c r="K44694" t="s">
        <v>17</v>
      </c>
      <c r="L44694" t="s">
        <v>18</v>
      </c>
      <c r="M44694" s="1">
        <v>5.2083333333330373E-4</v>
      </c>
    </row>
    <row r="44695" spans="1:13" x14ac:dyDescent="0.3">
      <c r="A44695" t="s">
        <v>115</v>
      </c>
      <c r="B44695">
        <v>1000051</v>
      </c>
      <c r="C44695" t="s">
        <v>771</v>
      </c>
      <c r="D44695">
        <v>9</v>
      </c>
      <c r="E44695" s="1">
        <v>44571.729930555557</v>
      </c>
      <c r="F44695">
        <v>17</v>
      </c>
      <c r="G44695" t="s">
        <v>2440</v>
      </c>
      <c r="H44695" s="1">
        <v>2.673611111111196E-3</v>
      </c>
      <c r="I44695">
        <v>231</v>
      </c>
      <c r="J44695" t="s">
        <v>16</v>
      </c>
      <c r="K44695" t="s">
        <v>17</v>
      </c>
      <c r="L44695" t="s">
        <v>18</v>
      </c>
      <c r="M44695" s="1">
        <v>1.9675925925932702E-4</v>
      </c>
    </row>
    <row r="44696" spans="1:13" x14ac:dyDescent="0.3">
      <c r="A44696" t="s">
        <v>3484</v>
      </c>
      <c r="B44696">
        <v>1000034</v>
      </c>
      <c r="C44696" t="s">
        <v>8328</v>
      </c>
      <c r="D44696">
        <v>4</v>
      </c>
      <c r="E44696" s="1">
        <v>44571.730219907404</v>
      </c>
      <c r="F44696">
        <v>17</v>
      </c>
      <c r="G44696" t="s">
        <v>2440</v>
      </c>
      <c r="H44696" s="1">
        <v>2.6620370370378232E-4</v>
      </c>
      <c r="I44696">
        <v>23</v>
      </c>
      <c r="J44696" t="s">
        <v>16</v>
      </c>
      <c r="L44696" t="s">
        <v>18</v>
      </c>
      <c r="M44696" s="1">
        <v>3.3564814814823762E-4</v>
      </c>
    </row>
    <row r="44697" spans="1:13" x14ac:dyDescent="0.3">
      <c r="A44697" t="s">
        <v>3698</v>
      </c>
      <c r="B44697">
        <v>1000027</v>
      </c>
      <c r="C44697" t="s">
        <v>6318</v>
      </c>
      <c r="D44697">
        <v>7</v>
      </c>
      <c r="E44697" s="1">
        <v>44571.730254629627</v>
      </c>
      <c r="F44697">
        <v>17</v>
      </c>
      <c r="G44697" t="s">
        <v>2440</v>
      </c>
      <c r="H44697" s="1">
        <v>1.3773148148148451E-3</v>
      </c>
      <c r="I44697">
        <v>119</v>
      </c>
      <c r="J44697" t="s">
        <v>16</v>
      </c>
      <c r="K44697" t="s">
        <v>17</v>
      </c>
      <c r="L44697" t="s">
        <v>18</v>
      </c>
      <c r="M44697" s="1">
        <v>5.0925925925926485E-4</v>
      </c>
    </row>
    <row r="44698" spans="1:13" x14ac:dyDescent="0.3">
      <c r="A44698" t="s">
        <v>1207</v>
      </c>
      <c r="B44698">
        <v>1000009</v>
      </c>
      <c r="C44698" t="s">
        <v>12110</v>
      </c>
      <c r="D44698">
        <v>6</v>
      </c>
      <c r="E44698" s="1">
        <v>44571.73027777778</v>
      </c>
      <c r="F44698">
        <v>17</v>
      </c>
      <c r="G44698" t="s">
        <v>2440</v>
      </c>
      <c r="H44698" s="1">
        <v>2.2800925925925419E-3</v>
      </c>
      <c r="I44698">
        <v>197</v>
      </c>
      <c r="J44698" t="s">
        <v>16</v>
      </c>
      <c r="K44698" t="s">
        <v>17</v>
      </c>
      <c r="L44698" t="s">
        <v>18</v>
      </c>
      <c r="M44698" s="1">
        <v>2.1990740740740478E-4</v>
      </c>
    </row>
    <row r="44699" spans="1:13" x14ac:dyDescent="0.3">
      <c r="A44699" t="s">
        <v>1221</v>
      </c>
      <c r="B44699">
        <v>1000007</v>
      </c>
      <c r="C44699" t="s">
        <v>2986</v>
      </c>
      <c r="D44699">
        <v>7</v>
      </c>
      <c r="E44699" s="1">
        <v>44571.730405092596</v>
      </c>
      <c r="F44699">
        <v>17</v>
      </c>
      <c r="G44699" t="s">
        <v>2440</v>
      </c>
      <c r="H44699" s="1">
        <v>6.94444444444553E-4</v>
      </c>
      <c r="I44699">
        <v>60</v>
      </c>
      <c r="J44699" t="s">
        <v>648</v>
      </c>
      <c r="K44699" t="s">
        <v>17</v>
      </c>
      <c r="L44699" t="s">
        <v>18</v>
      </c>
      <c r="M44699" s="1">
        <v>1.9675925925932702E-4</v>
      </c>
    </row>
    <row r="44700" spans="1:13" x14ac:dyDescent="0.3">
      <c r="A44700" t="s">
        <v>26</v>
      </c>
      <c r="B44700">
        <v>1000021</v>
      </c>
      <c r="C44700" t="s">
        <v>7059</v>
      </c>
      <c r="D44700">
        <v>16</v>
      </c>
      <c r="E44700" s="1">
        <v>44571.730520833335</v>
      </c>
      <c r="F44700">
        <v>17</v>
      </c>
      <c r="G44700" t="s">
        <v>2440</v>
      </c>
      <c r="H44700" s="1">
        <v>8.796296296296191E-4</v>
      </c>
      <c r="I44700">
        <v>76</v>
      </c>
      <c r="J44700" t="s">
        <v>16</v>
      </c>
      <c r="K44700" t="s">
        <v>17</v>
      </c>
      <c r="L44700" t="s">
        <v>18</v>
      </c>
      <c r="M44700" s="1">
        <v>2.1990740740740478E-4</v>
      </c>
    </row>
    <row r="44701" spans="1:13" x14ac:dyDescent="0.3">
      <c r="A44701" t="s">
        <v>4902</v>
      </c>
      <c r="B44701">
        <v>1000052</v>
      </c>
      <c r="C44701" t="s">
        <v>6278</v>
      </c>
      <c r="D44701">
        <v>5</v>
      </c>
      <c r="E44701" s="1">
        <v>44571.730555555558</v>
      </c>
      <c r="F44701">
        <v>17</v>
      </c>
      <c r="G44701" t="s">
        <v>2440</v>
      </c>
      <c r="H44701" s="1">
        <v>6.018518518517979E-4</v>
      </c>
      <c r="I44701">
        <v>52</v>
      </c>
      <c r="J44701" t="s">
        <v>16</v>
      </c>
      <c r="K44701" t="s">
        <v>17</v>
      </c>
      <c r="L44701" t="s">
        <v>18</v>
      </c>
      <c r="M44701" s="1">
        <v>5.555555555556424E-4</v>
      </c>
    </row>
    <row r="44702" spans="1:13" x14ac:dyDescent="0.3">
      <c r="A44702" t="s">
        <v>1066</v>
      </c>
      <c r="B44702">
        <v>1000058</v>
      </c>
      <c r="C44702" t="s">
        <v>12865</v>
      </c>
      <c r="D44702">
        <v>4</v>
      </c>
      <c r="E44702" s="1">
        <v>44571.730567129627</v>
      </c>
      <c r="F44702">
        <v>17</v>
      </c>
      <c r="G44702" t="s">
        <v>2440</v>
      </c>
      <c r="H44702" s="1">
        <v>2.9976851851851727E-3</v>
      </c>
      <c r="I44702">
        <v>259</v>
      </c>
      <c r="J44702" t="s">
        <v>16</v>
      </c>
      <c r="K44702" t="s">
        <v>17</v>
      </c>
      <c r="L44702" t="s">
        <v>18</v>
      </c>
      <c r="M44702" s="1">
        <v>3.0092592592589895E-4</v>
      </c>
    </row>
    <row r="44703" spans="1:13" x14ac:dyDescent="0.3">
      <c r="A44703" t="s">
        <v>1214</v>
      </c>
      <c r="B44703">
        <v>1000030</v>
      </c>
      <c r="C44703" t="s">
        <v>12866</v>
      </c>
      <c r="D44703">
        <v>15</v>
      </c>
      <c r="E44703" s="1">
        <v>44571.730706018519</v>
      </c>
      <c r="F44703">
        <v>17</v>
      </c>
      <c r="G44703" t="s">
        <v>2440</v>
      </c>
      <c r="H44703" s="1">
        <v>4.8032407407407884E-3</v>
      </c>
      <c r="I44703">
        <v>415</v>
      </c>
      <c r="J44703" t="s">
        <v>16</v>
      </c>
      <c r="K44703" t="s">
        <v>17</v>
      </c>
      <c r="L44703" t="s">
        <v>18</v>
      </c>
      <c r="M44703" s="1">
        <v>2.546296296295214E-4</v>
      </c>
    </row>
    <row r="44704" spans="1:13" x14ac:dyDescent="0.3">
      <c r="C44704" t="s">
        <v>12867</v>
      </c>
      <c r="D44704">
        <v>3</v>
      </c>
      <c r="E44704" s="1">
        <v>44571.730752314812</v>
      </c>
      <c r="F44704">
        <v>17</v>
      </c>
      <c r="G44704" t="s">
        <v>2440</v>
      </c>
      <c r="H44704" s="1">
        <v>0</v>
      </c>
      <c r="I44704">
        <v>0</v>
      </c>
      <c r="J44704" t="s">
        <v>29</v>
      </c>
      <c r="L44704" t="s">
        <v>18</v>
      </c>
      <c r="M44704" s="1">
        <v>1.9675925925932702E-4</v>
      </c>
    </row>
    <row r="44705" spans="1:13" x14ac:dyDescent="0.3">
      <c r="A44705" t="s">
        <v>1070</v>
      </c>
      <c r="B44705">
        <v>1000024</v>
      </c>
      <c r="C44705" t="s">
        <v>1192</v>
      </c>
      <c r="D44705">
        <v>6</v>
      </c>
      <c r="E44705" s="1">
        <v>44571.730810185189</v>
      </c>
      <c r="F44705">
        <v>17</v>
      </c>
      <c r="G44705" t="s">
        <v>2440</v>
      </c>
      <c r="H44705" s="1">
        <v>5.9027777777778123E-3</v>
      </c>
      <c r="I44705">
        <v>510</v>
      </c>
      <c r="J44705" t="s">
        <v>16</v>
      </c>
      <c r="K44705" t="s">
        <v>17</v>
      </c>
      <c r="L44705" t="s">
        <v>18</v>
      </c>
      <c r="M44705" s="1">
        <v>1.388888888889106E-4</v>
      </c>
    </row>
    <row r="44706" spans="1:13" x14ac:dyDescent="0.3">
      <c r="A44706" t="s">
        <v>1106</v>
      </c>
      <c r="B44706">
        <v>1000018</v>
      </c>
      <c r="C44706" t="s">
        <v>9665</v>
      </c>
      <c r="D44706">
        <v>14</v>
      </c>
      <c r="E44706" s="1">
        <v>44571.730891203704</v>
      </c>
      <c r="F44706">
        <v>17</v>
      </c>
      <c r="G44706" t="s">
        <v>2440</v>
      </c>
      <c r="H44706" s="1">
        <v>4.9074074074073604E-3</v>
      </c>
      <c r="I44706">
        <v>424</v>
      </c>
      <c r="J44706" t="s">
        <v>16</v>
      </c>
      <c r="K44706" t="s">
        <v>17</v>
      </c>
      <c r="L44706" t="s">
        <v>18</v>
      </c>
      <c r="M44706" s="1">
        <v>2.777777777778212E-4</v>
      </c>
    </row>
    <row r="44707" spans="1:13" x14ac:dyDescent="0.3">
      <c r="A44707" t="s">
        <v>3484</v>
      </c>
      <c r="B44707">
        <v>1000034</v>
      </c>
      <c r="C44707" t="s">
        <v>5315</v>
      </c>
      <c r="D44707">
        <v>5</v>
      </c>
      <c r="E44707" s="1">
        <v>44571.73097222222</v>
      </c>
      <c r="F44707">
        <v>17</v>
      </c>
      <c r="G44707" t="s">
        <v>2440</v>
      </c>
      <c r="H44707" s="1">
        <v>1.9212962962962266E-3</v>
      </c>
      <c r="I44707">
        <v>166</v>
      </c>
      <c r="J44707" t="s">
        <v>16</v>
      </c>
      <c r="K44707" t="s">
        <v>17</v>
      </c>
      <c r="L44707" t="s">
        <v>18</v>
      </c>
      <c r="M44707" s="1">
        <v>2.083333333333659E-4</v>
      </c>
    </row>
    <row r="44708" spans="1:13" x14ac:dyDescent="0.3">
      <c r="A44708" t="s">
        <v>19</v>
      </c>
      <c r="B44708">
        <v>1000004</v>
      </c>
      <c r="C44708" t="s">
        <v>12868</v>
      </c>
      <c r="D44708">
        <v>6</v>
      </c>
      <c r="E44708" s="1">
        <v>44571.730983796297</v>
      </c>
      <c r="F44708">
        <v>17</v>
      </c>
      <c r="G44708" t="s">
        <v>2440</v>
      </c>
      <c r="H44708" s="1">
        <v>1.9212962962962266E-3</v>
      </c>
      <c r="I44708">
        <v>166</v>
      </c>
      <c r="J44708" t="s">
        <v>16</v>
      </c>
      <c r="K44708" t="s">
        <v>17</v>
      </c>
      <c r="L44708" t="s">
        <v>18</v>
      </c>
      <c r="M44708" s="1">
        <v>5.0925925925926485E-4</v>
      </c>
    </row>
    <row r="44709" spans="1:13" x14ac:dyDescent="0.3">
      <c r="A44709" t="s">
        <v>756</v>
      </c>
      <c r="B44709">
        <v>1000023</v>
      </c>
      <c r="C44709" t="s">
        <v>12869</v>
      </c>
      <c r="D44709">
        <v>14</v>
      </c>
      <c r="E44709" s="1">
        <v>44571.731111111112</v>
      </c>
      <c r="F44709">
        <v>17</v>
      </c>
      <c r="G44709" t="s">
        <v>2440</v>
      </c>
      <c r="H44709" s="1">
        <v>1.2384259259259345E-3</v>
      </c>
      <c r="I44709">
        <v>107</v>
      </c>
      <c r="J44709" t="s">
        <v>16</v>
      </c>
      <c r="L44709" t="s">
        <v>18</v>
      </c>
      <c r="M44709" s="1">
        <v>2.1990740740740478E-4</v>
      </c>
    </row>
    <row r="44710" spans="1:13" x14ac:dyDescent="0.3">
      <c r="A44710" t="s">
        <v>3172</v>
      </c>
      <c r="B44710">
        <v>1000025</v>
      </c>
      <c r="C44710" t="s">
        <v>1856</v>
      </c>
      <c r="D44710">
        <v>8</v>
      </c>
      <c r="E44710" s="1">
        <v>44571.731168981481</v>
      </c>
      <c r="F44710">
        <v>17</v>
      </c>
      <c r="G44710" t="s">
        <v>2440</v>
      </c>
      <c r="H44710" s="1">
        <v>1.7939814814815769E-3</v>
      </c>
      <c r="I44710">
        <v>155</v>
      </c>
      <c r="J44710" t="s">
        <v>16</v>
      </c>
      <c r="K44710" t="s">
        <v>17</v>
      </c>
      <c r="L44710" t="s">
        <v>18</v>
      </c>
      <c r="M44710" s="1">
        <v>2.6620370370378232E-4</v>
      </c>
    </row>
    <row r="44711" spans="1:13" x14ac:dyDescent="0.3">
      <c r="A44711" t="s">
        <v>7609</v>
      </c>
      <c r="B44711">
        <v>1000005</v>
      </c>
      <c r="C44711" t="s">
        <v>1025</v>
      </c>
      <c r="D44711">
        <v>7</v>
      </c>
      <c r="E44711" s="1">
        <v>44571.731215277781</v>
      </c>
      <c r="F44711">
        <v>17</v>
      </c>
      <c r="G44711" t="s">
        <v>2440</v>
      </c>
      <c r="H44711" s="1">
        <v>1.9444444444445264E-3</v>
      </c>
      <c r="I44711">
        <v>168</v>
      </c>
      <c r="J44711" t="s">
        <v>16</v>
      </c>
      <c r="K44711" t="s">
        <v>17</v>
      </c>
      <c r="L44711" t="s">
        <v>18</v>
      </c>
      <c r="M44711" s="1">
        <v>2.546296296295214E-4</v>
      </c>
    </row>
    <row r="44712" spans="1:13" x14ac:dyDescent="0.3">
      <c r="A44712" t="s">
        <v>50</v>
      </c>
      <c r="B44712">
        <v>1000059</v>
      </c>
      <c r="C44712" t="s">
        <v>6278</v>
      </c>
      <c r="D44712">
        <v>8</v>
      </c>
      <c r="E44712" s="1">
        <v>44571.731550925928</v>
      </c>
      <c r="F44712">
        <v>17</v>
      </c>
      <c r="G44712" t="s">
        <v>2440</v>
      </c>
      <c r="H44712" s="1">
        <v>2.9166666666666785E-3</v>
      </c>
      <c r="I44712">
        <v>252</v>
      </c>
      <c r="J44712" t="s">
        <v>16</v>
      </c>
      <c r="K44712" t="s">
        <v>17</v>
      </c>
      <c r="L44712" t="s">
        <v>18</v>
      </c>
      <c r="M44712" s="1">
        <v>1.9675925925932702E-4</v>
      </c>
    </row>
    <row r="44713" spans="1:13" x14ac:dyDescent="0.3">
      <c r="A44713" t="s">
        <v>24</v>
      </c>
      <c r="B44713">
        <v>1000055</v>
      </c>
      <c r="C44713" t="s">
        <v>10681</v>
      </c>
      <c r="D44713">
        <v>5</v>
      </c>
      <c r="E44713" s="1">
        <v>44571.731608796297</v>
      </c>
      <c r="F44713">
        <v>17</v>
      </c>
      <c r="G44713" t="s">
        <v>2440</v>
      </c>
      <c r="H44713" s="1">
        <v>3.0092592592592116E-3</v>
      </c>
      <c r="I44713">
        <v>260</v>
      </c>
      <c r="J44713" t="s">
        <v>16</v>
      </c>
      <c r="K44713" t="s">
        <v>17</v>
      </c>
      <c r="L44713" t="s">
        <v>18</v>
      </c>
      <c r="M44713" s="1">
        <v>1.9675925925932702E-4</v>
      </c>
    </row>
    <row r="44714" spans="1:13" x14ac:dyDescent="0.3">
      <c r="A44714" t="s">
        <v>4902</v>
      </c>
      <c r="B44714">
        <v>1000052</v>
      </c>
      <c r="C44714" t="s">
        <v>12276</v>
      </c>
      <c r="D44714">
        <v>6</v>
      </c>
      <c r="E44714" s="1">
        <v>44571.73170138889</v>
      </c>
      <c r="F44714">
        <v>17</v>
      </c>
      <c r="G44714" t="s">
        <v>2440</v>
      </c>
      <c r="H44714" s="1">
        <v>1.5277777777777946E-3</v>
      </c>
      <c r="I44714">
        <v>132</v>
      </c>
      <c r="J44714" t="s">
        <v>16</v>
      </c>
      <c r="K44714" t="s">
        <v>17</v>
      </c>
      <c r="L44714" t="s">
        <v>18</v>
      </c>
      <c r="M44714" s="1">
        <v>2.546296296295214E-4</v>
      </c>
    </row>
    <row r="44715" spans="1:13" x14ac:dyDescent="0.3">
      <c r="A44715" t="s">
        <v>746</v>
      </c>
      <c r="B44715">
        <v>1000053</v>
      </c>
      <c r="C44715" t="s">
        <v>12870</v>
      </c>
      <c r="D44715">
        <v>11</v>
      </c>
      <c r="E44715" s="1">
        <v>44571.731712962966</v>
      </c>
      <c r="F44715">
        <v>17</v>
      </c>
      <c r="G44715" t="s">
        <v>2440</v>
      </c>
      <c r="H44715" s="1">
        <v>1.5046296296297168E-3</v>
      </c>
      <c r="I44715">
        <v>130</v>
      </c>
      <c r="J44715" t="s">
        <v>16</v>
      </c>
      <c r="K44715" t="s">
        <v>17</v>
      </c>
      <c r="L44715" t="s">
        <v>18</v>
      </c>
      <c r="M44715" s="1">
        <v>1.2384259259259345E-3</v>
      </c>
    </row>
    <row r="44716" spans="1:13" x14ac:dyDescent="0.3">
      <c r="A44716" t="s">
        <v>801</v>
      </c>
      <c r="B44716">
        <v>1000037</v>
      </c>
      <c r="C44716" t="s">
        <v>1155</v>
      </c>
      <c r="D44716">
        <v>13</v>
      </c>
      <c r="E44716" s="1">
        <v>44571.731759259259</v>
      </c>
      <c r="F44716">
        <v>17</v>
      </c>
      <c r="G44716" t="s">
        <v>2440</v>
      </c>
      <c r="H44716" s="1">
        <v>2.9976851851851727E-3</v>
      </c>
      <c r="I44716">
        <v>259</v>
      </c>
      <c r="J44716" t="s">
        <v>16</v>
      </c>
      <c r="K44716" t="s">
        <v>17</v>
      </c>
      <c r="L44716" t="s">
        <v>18</v>
      </c>
      <c r="M44716" s="1">
        <v>2.3148148148144365E-4</v>
      </c>
    </row>
    <row r="44717" spans="1:13" x14ac:dyDescent="0.3">
      <c r="A44717" t="s">
        <v>692</v>
      </c>
      <c r="B44717">
        <v>1000046</v>
      </c>
      <c r="C44717" t="s">
        <v>11281</v>
      </c>
      <c r="D44717">
        <v>6</v>
      </c>
      <c r="E44717" s="1">
        <v>44571.731840277775</v>
      </c>
      <c r="F44717">
        <v>17</v>
      </c>
      <c r="G44717" t="s">
        <v>2440</v>
      </c>
      <c r="H44717" s="1">
        <v>4.745370370370372E-3</v>
      </c>
      <c r="I44717">
        <v>410</v>
      </c>
      <c r="J44717" t="s">
        <v>16</v>
      </c>
      <c r="K44717" t="s">
        <v>17</v>
      </c>
      <c r="L44717" t="s">
        <v>18</v>
      </c>
      <c r="M44717" s="1">
        <v>1.8518518518528815E-4</v>
      </c>
    </row>
    <row r="44718" spans="1:13" x14ac:dyDescent="0.3">
      <c r="A44718" t="s">
        <v>26</v>
      </c>
      <c r="B44718">
        <v>1000021</v>
      </c>
      <c r="C44718" t="s">
        <v>12867</v>
      </c>
      <c r="D44718">
        <v>5</v>
      </c>
      <c r="E44718" s="1">
        <v>44571.731909722221</v>
      </c>
      <c r="F44718">
        <v>17</v>
      </c>
      <c r="G44718" t="s">
        <v>2440</v>
      </c>
      <c r="H44718" s="1">
        <v>8.796296296296191E-4</v>
      </c>
      <c r="I44718">
        <v>76</v>
      </c>
      <c r="J44718" t="s">
        <v>16</v>
      </c>
      <c r="K44718" t="s">
        <v>17</v>
      </c>
      <c r="L44718" t="s">
        <v>18</v>
      </c>
      <c r="M44718" s="1">
        <v>1.8518518518528815E-4</v>
      </c>
    </row>
    <row r="44719" spans="1:13" x14ac:dyDescent="0.3">
      <c r="A44719" t="s">
        <v>72</v>
      </c>
      <c r="B44719">
        <v>1000060</v>
      </c>
      <c r="C44719" t="s">
        <v>2132</v>
      </c>
      <c r="D44719">
        <v>14</v>
      </c>
      <c r="E44719" s="1">
        <v>44571.732152777775</v>
      </c>
      <c r="F44719">
        <v>17</v>
      </c>
      <c r="G44719" t="s">
        <v>2440</v>
      </c>
      <c r="H44719" s="1">
        <v>3.8194444444439313E-4</v>
      </c>
      <c r="I44719">
        <v>33</v>
      </c>
      <c r="J44719" t="s">
        <v>16</v>
      </c>
      <c r="K44719" t="s">
        <v>17</v>
      </c>
      <c r="L44719" t="s">
        <v>18</v>
      </c>
      <c r="M44719" s="1">
        <v>1.9675925925932702E-4</v>
      </c>
    </row>
    <row r="44720" spans="1:13" x14ac:dyDescent="0.3">
      <c r="A44720" t="s">
        <v>4751</v>
      </c>
      <c r="B44720">
        <v>1000012</v>
      </c>
      <c r="C44720" t="s">
        <v>12692</v>
      </c>
      <c r="D44720">
        <v>8</v>
      </c>
      <c r="E44720" s="1">
        <v>44571.732175925928</v>
      </c>
      <c r="F44720">
        <v>17</v>
      </c>
      <c r="G44720" t="s">
        <v>2440</v>
      </c>
      <c r="H44720" s="1">
        <v>4.7916666666667496E-3</v>
      </c>
      <c r="I44720">
        <v>414</v>
      </c>
      <c r="J44720" t="s">
        <v>16</v>
      </c>
      <c r="K44720" t="s">
        <v>17</v>
      </c>
      <c r="L44720" t="s">
        <v>18</v>
      </c>
      <c r="M44720" s="1">
        <v>1.7361111111102723E-4</v>
      </c>
    </row>
    <row r="44721" spans="1:13" x14ac:dyDescent="0.3">
      <c r="A44721" t="s">
        <v>3698</v>
      </c>
      <c r="B44721">
        <v>1000027</v>
      </c>
      <c r="C44721" t="s">
        <v>12212</v>
      </c>
      <c r="D44721">
        <v>6</v>
      </c>
      <c r="E44721" s="1">
        <v>44571.732187499998</v>
      </c>
      <c r="F44721">
        <v>17</v>
      </c>
      <c r="G44721" t="s">
        <v>2440</v>
      </c>
      <c r="H44721" s="1">
        <v>2.2916666666665808E-3</v>
      </c>
      <c r="I44721">
        <v>198</v>
      </c>
      <c r="J44721" t="s">
        <v>16</v>
      </c>
      <c r="K44721" t="s">
        <v>17</v>
      </c>
      <c r="L44721" t="s">
        <v>18</v>
      </c>
      <c r="M44721" s="1">
        <v>4.9768518518522598E-4</v>
      </c>
    </row>
    <row r="44722" spans="1:13" x14ac:dyDescent="0.3">
      <c r="A44722" t="s">
        <v>4874</v>
      </c>
      <c r="B44722">
        <v>1000028</v>
      </c>
      <c r="C44722" t="s">
        <v>12871</v>
      </c>
      <c r="D44722">
        <v>5</v>
      </c>
      <c r="E44722" s="1">
        <v>44571.73232638889</v>
      </c>
      <c r="F44722">
        <v>17</v>
      </c>
      <c r="G44722" t="s">
        <v>2440</v>
      </c>
      <c r="H44722" s="1">
        <v>1.5509259259258723E-3</v>
      </c>
      <c r="I44722">
        <v>134</v>
      </c>
      <c r="J44722" t="s">
        <v>16</v>
      </c>
      <c r="K44722" t="s">
        <v>17</v>
      </c>
      <c r="L44722" t="s">
        <v>18</v>
      </c>
      <c r="M44722" s="1">
        <v>2.8935185185186008E-4</v>
      </c>
    </row>
    <row r="44723" spans="1:13" x14ac:dyDescent="0.3">
      <c r="A44723" t="s">
        <v>756</v>
      </c>
      <c r="B44723">
        <v>1000023</v>
      </c>
      <c r="C44723" t="s">
        <v>2986</v>
      </c>
      <c r="D44723">
        <v>112</v>
      </c>
      <c r="E44723" s="1">
        <v>44571.732430555552</v>
      </c>
      <c r="F44723">
        <v>17</v>
      </c>
      <c r="G44723" t="s">
        <v>2440</v>
      </c>
      <c r="H44723" s="1">
        <v>3.3333333333334103E-3</v>
      </c>
      <c r="I44723">
        <v>288</v>
      </c>
      <c r="J44723" t="s">
        <v>16</v>
      </c>
      <c r="K44723" t="s">
        <v>17</v>
      </c>
      <c r="L44723" t="s">
        <v>18</v>
      </c>
      <c r="M44723" s="1">
        <v>0</v>
      </c>
    </row>
    <row r="44724" spans="1:13" x14ac:dyDescent="0.3">
      <c r="C44724" t="s">
        <v>2339</v>
      </c>
      <c r="D44724">
        <v>2</v>
      </c>
      <c r="E44724" s="1">
        <v>44571.732511574075</v>
      </c>
      <c r="F44724">
        <v>17</v>
      </c>
      <c r="G44724" t="s">
        <v>2440</v>
      </c>
      <c r="H44724" s="1">
        <v>0</v>
      </c>
      <c r="I44724">
        <v>0</v>
      </c>
      <c r="J44724" t="s">
        <v>29</v>
      </c>
      <c r="L44724" t="s">
        <v>18</v>
      </c>
      <c r="M44724" s="1">
        <v>2.083333333333659E-4</v>
      </c>
    </row>
    <row r="44725" spans="1:13" x14ac:dyDescent="0.3">
      <c r="A44725" t="s">
        <v>5240</v>
      </c>
      <c r="B44725">
        <v>1000036</v>
      </c>
      <c r="C44725" t="s">
        <v>9277</v>
      </c>
      <c r="D44725">
        <v>10</v>
      </c>
      <c r="E44725" s="1">
        <v>44571.732523148145</v>
      </c>
      <c r="F44725">
        <v>17</v>
      </c>
      <c r="G44725" t="s">
        <v>2440</v>
      </c>
      <c r="H44725" s="1">
        <v>1.9328703703702654E-3</v>
      </c>
      <c r="I44725">
        <v>167</v>
      </c>
      <c r="J44725" t="s">
        <v>16</v>
      </c>
      <c r="K44725" t="s">
        <v>17</v>
      </c>
      <c r="L44725" t="s">
        <v>18</v>
      </c>
      <c r="M44725" s="1">
        <v>2.8935185185186008E-4</v>
      </c>
    </row>
    <row r="44726" spans="1:13" x14ac:dyDescent="0.3">
      <c r="A44726" t="s">
        <v>242</v>
      </c>
      <c r="B44726">
        <v>1000041</v>
      </c>
      <c r="C44726" t="s">
        <v>7722</v>
      </c>
      <c r="D44726">
        <v>9</v>
      </c>
      <c r="E44726" s="1">
        <v>44571.73265046296</v>
      </c>
      <c r="F44726">
        <v>17</v>
      </c>
      <c r="G44726" t="s">
        <v>2440</v>
      </c>
      <c r="H44726" s="1">
        <v>2.4189814814814525E-3</v>
      </c>
      <c r="I44726">
        <v>209</v>
      </c>
      <c r="J44726" t="s">
        <v>16</v>
      </c>
      <c r="K44726" t="s">
        <v>17</v>
      </c>
      <c r="L44726" t="s">
        <v>18</v>
      </c>
      <c r="M44726" s="1">
        <v>5.0925925925926485E-4</v>
      </c>
    </row>
    <row r="44727" spans="1:13" x14ac:dyDescent="0.3">
      <c r="A44727" t="s">
        <v>3150</v>
      </c>
      <c r="B44727">
        <v>1000035</v>
      </c>
      <c r="C44727" t="s">
        <v>9137</v>
      </c>
      <c r="D44727">
        <v>12</v>
      </c>
      <c r="E44727" s="1">
        <v>44571.732673611114</v>
      </c>
      <c r="F44727">
        <v>17</v>
      </c>
      <c r="G44727" t="s">
        <v>2440</v>
      </c>
      <c r="H44727" s="1">
        <v>3.3564814814814881E-3</v>
      </c>
      <c r="I44727">
        <v>290</v>
      </c>
      <c r="J44727" t="s">
        <v>16</v>
      </c>
      <c r="K44727" t="s">
        <v>17</v>
      </c>
      <c r="L44727" t="s">
        <v>18</v>
      </c>
      <c r="M44727" s="1">
        <v>2.083333333333659E-4</v>
      </c>
    </row>
    <row r="44728" spans="1:13" x14ac:dyDescent="0.3">
      <c r="A44728" t="s">
        <v>349</v>
      </c>
      <c r="B44728">
        <v>1000015</v>
      </c>
      <c r="C44728" t="s">
        <v>2132</v>
      </c>
      <c r="D44728">
        <v>9</v>
      </c>
      <c r="E44728" s="1">
        <v>44571.732893518521</v>
      </c>
      <c r="F44728">
        <v>17</v>
      </c>
      <c r="G44728" t="s">
        <v>2440</v>
      </c>
      <c r="H44728" s="1">
        <v>9.8379629629619103E-4</v>
      </c>
      <c r="I44728">
        <v>85</v>
      </c>
      <c r="J44728" t="s">
        <v>648</v>
      </c>
      <c r="K44728" t="s">
        <v>17</v>
      </c>
      <c r="L44728" t="s">
        <v>18</v>
      </c>
      <c r="M44728" s="1">
        <v>2.083333333333659E-4</v>
      </c>
    </row>
    <row r="44729" spans="1:13" x14ac:dyDescent="0.3">
      <c r="A44729" t="s">
        <v>72</v>
      </c>
      <c r="B44729">
        <v>1000060</v>
      </c>
      <c r="C44729" t="s">
        <v>12853</v>
      </c>
      <c r="D44729">
        <v>10</v>
      </c>
      <c r="E44729" s="1">
        <v>44571.733136574076</v>
      </c>
      <c r="F44729">
        <v>17</v>
      </c>
      <c r="G44729" t="s">
        <v>2440</v>
      </c>
      <c r="H44729" s="1">
        <v>1.1574074074074403E-3</v>
      </c>
      <c r="I44729">
        <v>100</v>
      </c>
      <c r="J44729" t="s">
        <v>16</v>
      </c>
      <c r="K44729" t="s">
        <v>17</v>
      </c>
      <c r="L44729" t="s">
        <v>18</v>
      </c>
      <c r="M44729" s="1">
        <v>2.4305555555548253E-4</v>
      </c>
    </row>
    <row r="44730" spans="1:13" x14ac:dyDescent="0.3">
      <c r="A44730" t="s">
        <v>1207</v>
      </c>
      <c r="B44730">
        <v>1000009</v>
      </c>
      <c r="C44730" t="s">
        <v>2593</v>
      </c>
      <c r="D44730">
        <v>17</v>
      </c>
      <c r="E44730" s="1">
        <v>44571.733310185184</v>
      </c>
      <c r="F44730">
        <v>17</v>
      </c>
      <c r="G44730" t="s">
        <v>2440</v>
      </c>
      <c r="H44730" s="1">
        <v>3.761574074074181E-3</v>
      </c>
      <c r="I44730">
        <v>325</v>
      </c>
      <c r="J44730" t="s">
        <v>16</v>
      </c>
      <c r="K44730" t="s">
        <v>17</v>
      </c>
      <c r="L44730" t="s">
        <v>18</v>
      </c>
      <c r="M44730" s="1">
        <v>1.6203703703698835E-4</v>
      </c>
    </row>
    <row r="44731" spans="1:13" x14ac:dyDescent="0.3">
      <c r="A44731" t="s">
        <v>115</v>
      </c>
      <c r="B44731">
        <v>1000051</v>
      </c>
      <c r="C44731" t="s">
        <v>2324</v>
      </c>
      <c r="D44731">
        <v>8</v>
      </c>
      <c r="E44731" s="1">
        <v>44571.733506944445</v>
      </c>
      <c r="F44731">
        <v>17</v>
      </c>
      <c r="G44731" t="s">
        <v>2440</v>
      </c>
      <c r="H44731" s="1">
        <v>1.2731481481480511E-3</v>
      </c>
      <c r="I44731">
        <v>110</v>
      </c>
      <c r="J44731" t="s">
        <v>16</v>
      </c>
      <c r="K44731" t="s">
        <v>17</v>
      </c>
      <c r="L44731" t="s">
        <v>18</v>
      </c>
      <c r="M44731" s="1">
        <v>2.6620370370378232E-4</v>
      </c>
    </row>
    <row r="44732" spans="1:13" x14ac:dyDescent="0.3">
      <c r="A44732" t="s">
        <v>41</v>
      </c>
      <c r="B44732">
        <v>1000049</v>
      </c>
      <c r="C44732" t="s">
        <v>2339</v>
      </c>
      <c r="D44732">
        <v>6</v>
      </c>
      <c r="E44732" s="1">
        <v>44571.733634259261</v>
      </c>
      <c r="F44732">
        <v>17</v>
      </c>
      <c r="G44732" t="s">
        <v>2440</v>
      </c>
      <c r="H44732" s="1">
        <v>4.9768518518522598E-4</v>
      </c>
      <c r="I44732">
        <v>43</v>
      </c>
      <c r="J44732" t="s">
        <v>16</v>
      </c>
      <c r="K44732" t="s">
        <v>17</v>
      </c>
      <c r="L44732" t="s">
        <v>18</v>
      </c>
      <c r="M44732" s="1">
        <v>3.240740740739767E-4</v>
      </c>
    </row>
    <row r="44733" spans="1:13" x14ac:dyDescent="0.3">
      <c r="A44733" t="s">
        <v>746</v>
      </c>
      <c r="B44733">
        <v>1000053</v>
      </c>
      <c r="C44733" t="s">
        <v>4163</v>
      </c>
      <c r="D44733">
        <v>10</v>
      </c>
      <c r="E44733" s="1">
        <v>44571.733842592592</v>
      </c>
      <c r="F44733">
        <v>17</v>
      </c>
      <c r="G44733" t="s">
        <v>2440</v>
      </c>
      <c r="H44733" s="1">
        <v>1.4930555555554559E-3</v>
      </c>
      <c r="I44733">
        <v>129</v>
      </c>
      <c r="J44733" t="s">
        <v>16</v>
      </c>
      <c r="K44733" t="s">
        <v>17</v>
      </c>
      <c r="L44733" t="s">
        <v>18</v>
      </c>
      <c r="M44733" s="1">
        <v>5.324074074073426E-4</v>
      </c>
    </row>
    <row r="44734" spans="1:13" x14ac:dyDescent="0.3">
      <c r="A44734" t="s">
        <v>4902</v>
      </c>
      <c r="B44734">
        <v>1000052</v>
      </c>
      <c r="C44734" t="s">
        <v>12872</v>
      </c>
      <c r="D44734">
        <v>4</v>
      </c>
      <c r="E44734" s="1">
        <v>44571.733946759261</v>
      </c>
      <c r="F44734">
        <v>17</v>
      </c>
      <c r="G44734" t="s">
        <v>2440</v>
      </c>
      <c r="H44734" s="1">
        <v>1.8750000000000711E-3</v>
      </c>
      <c r="I44734">
        <v>162</v>
      </c>
      <c r="J44734" t="s">
        <v>16</v>
      </c>
      <c r="K44734" t="s">
        <v>17</v>
      </c>
      <c r="L44734" t="s">
        <v>18</v>
      </c>
      <c r="M44734" s="1">
        <v>2.1990740740740478E-4</v>
      </c>
    </row>
    <row r="44735" spans="1:13" x14ac:dyDescent="0.3">
      <c r="A44735" t="s">
        <v>3484</v>
      </c>
      <c r="B44735">
        <v>1000034</v>
      </c>
      <c r="C44735" t="s">
        <v>2132</v>
      </c>
      <c r="D44735">
        <v>6</v>
      </c>
      <c r="E44735" s="1">
        <v>44571.733958333331</v>
      </c>
      <c r="F44735">
        <v>17</v>
      </c>
      <c r="G44735" t="s">
        <v>2440</v>
      </c>
      <c r="H44735" s="1">
        <v>3.46064814814806E-3</v>
      </c>
      <c r="I44735">
        <v>299</v>
      </c>
      <c r="J44735" t="s">
        <v>16</v>
      </c>
      <c r="K44735" t="s">
        <v>17</v>
      </c>
      <c r="L44735" t="s">
        <v>18</v>
      </c>
      <c r="M44735" s="1">
        <v>0</v>
      </c>
    </row>
    <row r="44736" spans="1:13" x14ac:dyDescent="0.3">
      <c r="A44736" t="s">
        <v>19</v>
      </c>
      <c r="B44736">
        <v>1000004</v>
      </c>
      <c r="C44736" t="s">
        <v>9708</v>
      </c>
      <c r="D44736">
        <v>5</v>
      </c>
      <c r="E44736" s="1">
        <v>44571.734085648146</v>
      </c>
      <c r="F44736">
        <v>17</v>
      </c>
      <c r="G44736" t="s">
        <v>2440</v>
      </c>
      <c r="H44736" s="1">
        <v>1.7013888888888218E-3</v>
      </c>
      <c r="I44736">
        <v>147</v>
      </c>
      <c r="J44736" t="s">
        <v>16</v>
      </c>
      <c r="K44736" t="s">
        <v>23</v>
      </c>
      <c r="L44736" t="s">
        <v>18</v>
      </c>
      <c r="M44736" s="1">
        <v>1.9675925925932702E-4</v>
      </c>
    </row>
    <row r="44737" spans="1:13" x14ac:dyDescent="0.3">
      <c r="A44737" t="s">
        <v>26</v>
      </c>
      <c r="B44737">
        <v>1000021</v>
      </c>
      <c r="C44737" t="s">
        <v>5195</v>
      </c>
      <c r="D44737">
        <v>9</v>
      </c>
      <c r="E44737" s="1">
        <v>44571.7341087963</v>
      </c>
      <c r="F44737">
        <v>17</v>
      </c>
      <c r="G44737" t="s">
        <v>2440</v>
      </c>
      <c r="H44737" s="1">
        <v>4.5023148148148895E-3</v>
      </c>
      <c r="I44737">
        <v>389</v>
      </c>
      <c r="J44737" t="s">
        <v>16</v>
      </c>
      <c r="K44737" t="s">
        <v>17</v>
      </c>
      <c r="L44737" t="s">
        <v>18</v>
      </c>
      <c r="M44737" s="1">
        <v>1.7361111111102723E-4</v>
      </c>
    </row>
    <row r="44738" spans="1:13" x14ac:dyDescent="0.3">
      <c r="A44738" t="s">
        <v>3172</v>
      </c>
      <c r="B44738">
        <v>1000025</v>
      </c>
      <c r="C44738" t="s">
        <v>4959</v>
      </c>
      <c r="D44738">
        <v>6</v>
      </c>
      <c r="E44738" s="1">
        <v>44571.734513888892</v>
      </c>
      <c r="F44738">
        <v>17</v>
      </c>
      <c r="G44738" t="s">
        <v>2440</v>
      </c>
      <c r="H44738" s="1">
        <v>1.3657407407408062E-3</v>
      </c>
      <c r="I44738">
        <v>118</v>
      </c>
      <c r="J44738" t="s">
        <v>16</v>
      </c>
      <c r="K44738" t="s">
        <v>17</v>
      </c>
      <c r="L44738" t="s">
        <v>18</v>
      </c>
      <c r="M44738" s="1">
        <v>2.6620370370378232E-4</v>
      </c>
    </row>
    <row r="44739" spans="1:13" x14ac:dyDescent="0.3">
      <c r="A44739" t="s">
        <v>371</v>
      </c>
      <c r="B44739">
        <v>1000010</v>
      </c>
      <c r="C44739" t="s">
        <v>2339</v>
      </c>
      <c r="D44739">
        <v>7</v>
      </c>
      <c r="E44739" s="1">
        <v>44571.734548611108</v>
      </c>
      <c r="F44739">
        <v>17</v>
      </c>
      <c r="G44739" t="s">
        <v>2440</v>
      </c>
      <c r="H44739" s="1">
        <v>3.7037037037037646E-3</v>
      </c>
      <c r="I44739">
        <v>320</v>
      </c>
      <c r="J44739" t="s">
        <v>16</v>
      </c>
      <c r="K44739" t="s">
        <v>17</v>
      </c>
      <c r="L44739" t="s">
        <v>18</v>
      </c>
      <c r="M44739" s="1">
        <v>1.7361111111102723E-4</v>
      </c>
    </row>
    <row r="44740" spans="1:13" x14ac:dyDescent="0.3">
      <c r="A44740" t="s">
        <v>7609</v>
      </c>
      <c r="B44740">
        <v>1000005</v>
      </c>
      <c r="C44740" t="s">
        <v>7812</v>
      </c>
      <c r="D44740">
        <v>6</v>
      </c>
      <c r="E44740" s="1">
        <v>44571.734618055554</v>
      </c>
      <c r="F44740">
        <v>17</v>
      </c>
      <c r="G44740" t="s">
        <v>2440</v>
      </c>
      <c r="H44740" s="1">
        <v>3.2407407407406552E-3</v>
      </c>
      <c r="I44740">
        <v>280</v>
      </c>
      <c r="J44740" t="s">
        <v>16</v>
      </c>
      <c r="K44740" t="s">
        <v>17</v>
      </c>
      <c r="L44740" t="s">
        <v>18</v>
      </c>
      <c r="M44740" s="1">
        <v>1.9675925925932702E-4</v>
      </c>
    </row>
    <row r="44741" spans="1:13" x14ac:dyDescent="0.3">
      <c r="A44741" t="s">
        <v>349</v>
      </c>
      <c r="B44741">
        <v>1000015</v>
      </c>
      <c r="C44741" t="s">
        <v>9693</v>
      </c>
      <c r="D44741">
        <v>10</v>
      </c>
      <c r="E44741" s="1">
        <v>44571.734722222223</v>
      </c>
      <c r="F44741">
        <v>17</v>
      </c>
      <c r="G44741" t="s">
        <v>2440</v>
      </c>
      <c r="H44741" s="1">
        <v>4.1435185185185741E-3</v>
      </c>
      <c r="I44741">
        <v>358</v>
      </c>
      <c r="J44741" t="s">
        <v>16</v>
      </c>
      <c r="K44741" t="s">
        <v>17</v>
      </c>
      <c r="L44741" t="s">
        <v>18</v>
      </c>
      <c r="M44741" s="1">
        <v>2.3148148148144365E-4</v>
      </c>
    </row>
    <row r="44742" spans="1:13" x14ac:dyDescent="0.3">
      <c r="A44742" t="s">
        <v>1066</v>
      </c>
      <c r="B44742">
        <v>1000058</v>
      </c>
      <c r="C44742" t="s">
        <v>5729</v>
      </c>
      <c r="D44742">
        <v>5</v>
      </c>
      <c r="E44742" s="1">
        <v>44571.734965277778</v>
      </c>
      <c r="F44742">
        <v>17</v>
      </c>
      <c r="G44742" t="s">
        <v>2440</v>
      </c>
      <c r="H44742" s="1">
        <v>1.4699074074073781E-3</v>
      </c>
      <c r="I44742">
        <v>127</v>
      </c>
      <c r="J44742" t="s">
        <v>16</v>
      </c>
      <c r="K44742" t="s">
        <v>17</v>
      </c>
      <c r="L44742" t="s">
        <v>18</v>
      </c>
      <c r="M44742" s="1">
        <v>2.083333333333659E-4</v>
      </c>
    </row>
    <row r="44743" spans="1:13" x14ac:dyDescent="0.3">
      <c r="A44743" t="s">
        <v>21</v>
      </c>
      <c r="B44743">
        <v>1000065</v>
      </c>
      <c r="C44743" t="s">
        <v>6764</v>
      </c>
      <c r="D44743">
        <v>8</v>
      </c>
      <c r="E44743" s="1">
        <v>44571.735092592593</v>
      </c>
      <c r="F44743">
        <v>17</v>
      </c>
      <c r="G44743" t="s">
        <v>2440</v>
      </c>
      <c r="H44743" s="1">
        <v>1.5624999999999112E-3</v>
      </c>
      <c r="I44743">
        <v>135</v>
      </c>
      <c r="J44743" t="s">
        <v>16</v>
      </c>
      <c r="K44743" t="s">
        <v>17</v>
      </c>
      <c r="L44743" t="s">
        <v>18</v>
      </c>
      <c r="M44743" s="1">
        <v>1.9675925925932702E-4</v>
      </c>
    </row>
    <row r="44744" spans="1:13" x14ac:dyDescent="0.3">
      <c r="A44744" t="s">
        <v>3145</v>
      </c>
      <c r="B44744">
        <v>1000062</v>
      </c>
      <c r="C44744" t="s">
        <v>7160</v>
      </c>
      <c r="D44744">
        <v>7</v>
      </c>
      <c r="E44744" s="1">
        <v>44571.735127314816</v>
      </c>
      <c r="F44744">
        <v>17</v>
      </c>
      <c r="G44744" t="s">
        <v>2440</v>
      </c>
      <c r="H44744" s="1">
        <v>2.4421296296295303E-3</v>
      </c>
      <c r="I44744">
        <v>211</v>
      </c>
      <c r="J44744" t="s">
        <v>16</v>
      </c>
      <c r="K44744" t="s">
        <v>17</v>
      </c>
      <c r="L44744" t="s">
        <v>18</v>
      </c>
      <c r="M44744" s="1">
        <v>2.3148148148144365E-4</v>
      </c>
    </row>
    <row r="44745" spans="1:13" x14ac:dyDescent="0.3">
      <c r="A44745" t="s">
        <v>4874</v>
      </c>
      <c r="B44745">
        <v>1000028</v>
      </c>
      <c r="C44745" t="s">
        <v>12794</v>
      </c>
      <c r="D44745">
        <v>5</v>
      </c>
      <c r="E44745" s="1">
        <v>44571.735185185185</v>
      </c>
      <c r="F44745">
        <v>17</v>
      </c>
      <c r="G44745" t="s">
        <v>2440</v>
      </c>
      <c r="H44745" s="1">
        <v>3.1365740740740833E-3</v>
      </c>
      <c r="I44745">
        <v>271</v>
      </c>
      <c r="J44745" t="s">
        <v>16</v>
      </c>
      <c r="K44745" t="s">
        <v>17</v>
      </c>
      <c r="L44745" t="s">
        <v>18</v>
      </c>
      <c r="M44745" s="1">
        <v>1.6203703703698835E-4</v>
      </c>
    </row>
    <row r="44746" spans="1:13" x14ac:dyDescent="0.3">
      <c r="A44746" t="s">
        <v>24</v>
      </c>
      <c r="B44746">
        <v>1000055</v>
      </c>
      <c r="C44746" t="s">
        <v>699</v>
      </c>
      <c r="D44746">
        <v>9</v>
      </c>
      <c r="E44746" s="1">
        <v>44571.735601851855</v>
      </c>
      <c r="F44746">
        <v>17</v>
      </c>
      <c r="G44746" t="s">
        <v>2440</v>
      </c>
      <c r="H44746" s="1">
        <v>2.0023148148147207E-3</v>
      </c>
      <c r="I44746">
        <v>173</v>
      </c>
      <c r="J44746" t="s">
        <v>16</v>
      </c>
      <c r="K44746" t="s">
        <v>17</v>
      </c>
      <c r="L44746" t="s">
        <v>18</v>
      </c>
      <c r="M44746" s="1">
        <v>2.1990740740740478E-4</v>
      </c>
    </row>
    <row r="44747" spans="1:13" x14ac:dyDescent="0.3">
      <c r="A44747" t="s">
        <v>72</v>
      </c>
      <c r="B44747">
        <v>1000060</v>
      </c>
      <c r="C44747" t="s">
        <v>12873</v>
      </c>
      <c r="D44747">
        <v>9</v>
      </c>
      <c r="E44747" s="1">
        <v>44571.735682870371</v>
      </c>
      <c r="F44747">
        <v>17</v>
      </c>
      <c r="G44747" t="s">
        <v>2440</v>
      </c>
      <c r="H44747" s="1">
        <v>2.3148148148148806E-3</v>
      </c>
      <c r="I44747">
        <v>200</v>
      </c>
      <c r="J44747" t="s">
        <v>16</v>
      </c>
      <c r="K44747" t="s">
        <v>17</v>
      </c>
      <c r="L44747" t="s">
        <v>18</v>
      </c>
      <c r="M44747" s="1">
        <v>1.7361111111102723E-4</v>
      </c>
    </row>
    <row r="44748" spans="1:13" x14ac:dyDescent="0.3">
      <c r="A44748" t="s">
        <v>3698</v>
      </c>
      <c r="B44748">
        <v>1000027</v>
      </c>
      <c r="C44748" t="s">
        <v>10127</v>
      </c>
      <c r="D44748">
        <v>7</v>
      </c>
      <c r="E44748" s="1">
        <v>44571.735717592594</v>
      </c>
      <c r="F44748">
        <v>17</v>
      </c>
      <c r="G44748" t="s">
        <v>2440</v>
      </c>
      <c r="H44748" s="1">
        <v>1.585648148148211E-3</v>
      </c>
      <c r="I44748">
        <v>137</v>
      </c>
      <c r="J44748" t="s">
        <v>16</v>
      </c>
      <c r="K44748" t="s">
        <v>17</v>
      </c>
      <c r="L44748" t="s">
        <v>18</v>
      </c>
      <c r="M44748" s="1">
        <v>2.083333333333659E-4</v>
      </c>
    </row>
    <row r="44749" spans="1:13" x14ac:dyDescent="0.3">
      <c r="A44749" t="s">
        <v>5240</v>
      </c>
      <c r="B44749">
        <v>1000036</v>
      </c>
      <c r="C44749" t="s">
        <v>12456</v>
      </c>
      <c r="D44749">
        <v>49</v>
      </c>
      <c r="E44749" s="1">
        <v>44571.73574074074</v>
      </c>
      <c r="F44749">
        <v>17</v>
      </c>
      <c r="G44749" t="s">
        <v>2440</v>
      </c>
      <c r="H44749" s="1">
        <v>1.1458333333334014E-3</v>
      </c>
      <c r="I44749">
        <v>99</v>
      </c>
      <c r="J44749" t="s">
        <v>16</v>
      </c>
      <c r="K44749" t="s">
        <v>17</v>
      </c>
      <c r="L44749" t="s">
        <v>18</v>
      </c>
      <c r="M44749" s="1">
        <v>2.083333333333659E-4</v>
      </c>
    </row>
    <row r="44750" spans="1:13" x14ac:dyDescent="0.3">
      <c r="A44750" t="s">
        <v>115</v>
      </c>
      <c r="B44750">
        <v>1000051</v>
      </c>
      <c r="C44750" t="s">
        <v>1628</v>
      </c>
      <c r="D44750">
        <v>9</v>
      </c>
      <c r="E44750" s="1">
        <v>44571.735868055555</v>
      </c>
      <c r="F44750">
        <v>17</v>
      </c>
      <c r="G44750" t="s">
        <v>2440</v>
      </c>
      <c r="H44750" s="1">
        <v>7.9861111111112493E-4</v>
      </c>
      <c r="I44750">
        <v>69</v>
      </c>
      <c r="J44750" t="s">
        <v>16</v>
      </c>
      <c r="K44750" t="s">
        <v>17</v>
      </c>
      <c r="L44750" t="s">
        <v>18</v>
      </c>
      <c r="M44750" s="1">
        <v>2.4305555555548253E-4</v>
      </c>
    </row>
    <row r="44751" spans="1:13" x14ac:dyDescent="0.3">
      <c r="A44751" t="s">
        <v>801</v>
      </c>
      <c r="B44751">
        <v>1000037</v>
      </c>
      <c r="C44751" t="s">
        <v>8700</v>
      </c>
      <c r="D44751">
        <v>47</v>
      </c>
      <c r="E44751" s="1">
        <v>44571.735902777778</v>
      </c>
      <c r="F44751">
        <v>17</v>
      </c>
      <c r="G44751" t="s">
        <v>2440</v>
      </c>
      <c r="H44751" s="1">
        <v>1.9212962962962266E-3</v>
      </c>
      <c r="I44751">
        <v>166</v>
      </c>
      <c r="J44751" t="s">
        <v>16</v>
      </c>
      <c r="K44751" t="s">
        <v>17</v>
      </c>
      <c r="L44751" t="s">
        <v>18</v>
      </c>
      <c r="M44751" s="1">
        <v>5.2083333333330373E-4</v>
      </c>
    </row>
    <row r="44752" spans="1:13" x14ac:dyDescent="0.3">
      <c r="A44752" t="s">
        <v>746</v>
      </c>
      <c r="B44752">
        <v>1000053</v>
      </c>
      <c r="C44752" t="s">
        <v>7171</v>
      </c>
      <c r="D44752">
        <v>6</v>
      </c>
      <c r="E44752" s="1">
        <v>44571.736087962963</v>
      </c>
      <c r="F44752">
        <v>17</v>
      </c>
      <c r="G44752" t="s">
        <v>2440</v>
      </c>
      <c r="H44752" s="1">
        <v>1.8865740740741099E-3</v>
      </c>
      <c r="I44752">
        <v>163</v>
      </c>
      <c r="J44752" t="s">
        <v>16</v>
      </c>
      <c r="K44752" t="s">
        <v>17</v>
      </c>
      <c r="L44752" t="s">
        <v>18</v>
      </c>
      <c r="M44752" s="1">
        <v>1.7361111111102723E-4</v>
      </c>
    </row>
    <row r="44753" spans="1:13" x14ac:dyDescent="0.3">
      <c r="A44753" t="s">
        <v>1214</v>
      </c>
      <c r="B44753">
        <v>1000030</v>
      </c>
      <c r="C44753" t="s">
        <v>1436</v>
      </c>
      <c r="D44753">
        <v>13</v>
      </c>
      <c r="E44753" s="1">
        <v>44571.73609953704</v>
      </c>
      <c r="F44753">
        <v>17</v>
      </c>
      <c r="G44753" t="s">
        <v>2440</v>
      </c>
      <c r="H44753" s="1">
        <v>3.0902777777777057E-3</v>
      </c>
      <c r="I44753">
        <v>267</v>
      </c>
      <c r="J44753" t="s">
        <v>16</v>
      </c>
      <c r="K44753" t="s">
        <v>17</v>
      </c>
      <c r="L44753" t="s">
        <v>18</v>
      </c>
      <c r="M44753" s="1">
        <v>1.9675925925932702E-4</v>
      </c>
    </row>
    <row r="44754" spans="1:13" x14ac:dyDescent="0.3">
      <c r="A44754" t="s">
        <v>7615</v>
      </c>
      <c r="B44754">
        <v>1000017</v>
      </c>
      <c r="C44754" t="s">
        <v>916</v>
      </c>
      <c r="D44754">
        <v>9</v>
      </c>
      <c r="E44754" s="1">
        <v>44571.736111111109</v>
      </c>
      <c r="F44754">
        <v>17</v>
      </c>
      <c r="G44754" t="s">
        <v>2440</v>
      </c>
      <c r="H44754" s="1">
        <v>2.0601851851851372E-3</v>
      </c>
      <c r="I44754">
        <v>178</v>
      </c>
      <c r="J44754" t="s">
        <v>16</v>
      </c>
      <c r="K44754" t="s">
        <v>17</v>
      </c>
      <c r="L44754" t="s">
        <v>18</v>
      </c>
      <c r="M44754" s="1">
        <v>2.3148148148144365E-4</v>
      </c>
    </row>
    <row r="44755" spans="1:13" x14ac:dyDescent="0.3">
      <c r="A44755" t="s">
        <v>9603</v>
      </c>
      <c r="B44755">
        <v>1000061</v>
      </c>
      <c r="C44755" t="s">
        <v>6029</v>
      </c>
      <c r="D44755">
        <v>6</v>
      </c>
      <c r="E44755" s="1">
        <v>44571.736203703702</v>
      </c>
      <c r="F44755">
        <v>17</v>
      </c>
      <c r="G44755" t="s">
        <v>2440</v>
      </c>
      <c r="H44755" s="1">
        <v>2.9398148148147563E-3</v>
      </c>
      <c r="I44755">
        <v>254</v>
      </c>
      <c r="J44755" t="s">
        <v>16</v>
      </c>
      <c r="K44755" t="s">
        <v>17</v>
      </c>
      <c r="L44755" t="s">
        <v>18</v>
      </c>
      <c r="M44755" s="1">
        <v>1.9675925925932702E-4</v>
      </c>
    </row>
    <row r="44756" spans="1:13" x14ac:dyDescent="0.3">
      <c r="A44756" t="s">
        <v>242</v>
      </c>
      <c r="B44756">
        <v>1000041</v>
      </c>
      <c r="C44756" t="s">
        <v>8464</v>
      </c>
      <c r="D44756">
        <v>26</v>
      </c>
      <c r="E44756" s="1">
        <v>44571.736284722225</v>
      </c>
      <c r="F44756">
        <v>17</v>
      </c>
      <c r="G44756" t="s">
        <v>2440</v>
      </c>
      <c r="H44756" s="1">
        <v>1.0300925925925686E-3</v>
      </c>
      <c r="I44756">
        <v>89</v>
      </c>
      <c r="J44756" t="s">
        <v>16</v>
      </c>
      <c r="K44756" t="s">
        <v>17</v>
      </c>
      <c r="L44756" t="s">
        <v>18</v>
      </c>
      <c r="M44756" s="1">
        <v>6.250000000000977E-4</v>
      </c>
    </row>
    <row r="44757" spans="1:13" x14ac:dyDescent="0.3">
      <c r="A44757" t="s">
        <v>19</v>
      </c>
      <c r="B44757">
        <v>1000004</v>
      </c>
      <c r="C44757" t="s">
        <v>9793</v>
      </c>
      <c r="D44757">
        <v>7</v>
      </c>
      <c r="E44757" s="1">
        <v>44571.736331018517</v>
      </c>
      <c r="F44757">
        <v>17</v>
      </c>
      <c r="G44757" t="s">
        <v>2440</v>
      </c>
      <c r="H44757" s="1">
        <v>3.0902777777777057E-3</v>
      </c>
      <c r="I44757">
        <v>267</v>
      </c>
      <c r="J44757" t="s">
        <v>16</v>
      </c>
      <c r="L44757" t="s">
        <v>18</v>
      </c>
      <c r="M44757" s="1">
        <v>2.083333333333659E-4</v>
      </c>
    </row>
    <row r="44758" spans="1:13" x14ac:dyDescent="0.3">
      <c r="A44758" t="s">
        <v>756</v>
      </c>
      <c r="B44758">
        <v>1000023</v>
      </c>
      <c r="C44758" t="s">
        <v>387</v>
      </c>
      <c r="D44758">
        <v>9</v>
      </c>
      <c r="E44758" s="1">
        <v>44571.736342592594</v>
      </c>
      <c r="F44758">
        <v>17</v>
      </c>
      <c r="G44758" t="s">
        <v>2440</v>
      </c>
      <c r="H44758" s="1">
        <v>5.7754629629629406E-3</v>
      </c>
      <c r="I44758">
        <v>499</v>
      </c>
      <c r="J44758" t="s">
        <v>16</v>
      </c>
      <c r="K44758" t="s">
        <v>23</v>
      </c>
      <c r="L44758" t="s">
        <v>18</v>
      </c>
      <c r="M44758" s="1">
        <v>1.9675925925932702E-4</v>
      </c>
    </row>
    <row r="44759" spans="1:13" x14ac:dyDescent="0.3">
      <c r="A44759" t="s">
        <v>4902</v>
      </c>
      <c r="B44759">
        <v>1000052</v>
      </c>
      <c r="C44759" t="s">
        <v>3131</v>
      </c>
      <c r="D44759">
        <v>6</v>
      </c>
      <c r="E44759" s="1">
        <v>44571.736481481479</v>
      </c>
      <c r="F44759">
        <v>17</v>
      </c>
      <c r="G44759" t="s">
        <v>2440</v>
      </c>
      <c r="H44759" s="1">
        <v>4.5949074074074225E-3</v>
      </c>
      <c r="I44759">
        <v>397</v>
      </c>
      <c r="J44759" t="s">
        <v>16</v>
      </c>
      <c r="K44759" t="s">
        <v>17</v>
      </c>
      <c r="L44759" t="s">
        <v>18</v>
      </c>
      <c r="M44759" s="1">
        <v>1.8518518518528815E-4</v>
      </c>
    </row>
    <row r="44760" spans="1:13" x14ac:dyDescent="0.3">
      <c r="A44760" t="s">
        <v>3172</v>
      </c>
      <c r="B44760">
        <v>1000025</v>
      </c>
      <c r="C44760" t="s">
        <v>4640</v>
      </c>
      <c r="D44760">
        <v>48</v>
      </c>
      <c r="E44760" s="1">
        <v>44571.736527777779</v>
      </c>
      <c r="F44760">
        <v>17</v>
      </c>
      <c r="G44760" t="s">
        <v>2440</v>
      </c>
      <c r="H44760" s="1">
        <v>2.0023148148147207E-3</v>
      </c>
      <c r="I44760">
        <v>173</v>
      </c>
      <c r="J44760" t="s">
        <v>16</v>
      </c>
      <c r="K44760" t="s">
        <v>17</v>
      </c>
      <c r="L44760" t="s">
        <v>18</v>
      </c>
      <c r="M44760" s="1">
        <v>1.8518518518528815E-4</v>
      </c>
    </row>
    <row r="44761" spans="1:13" x14ac:dyDescent="0.3">
      <c r="A44761" t="s">
        <v>41</v>
      </c>
      <c r="B44761">
        <v>1000049</v>
      </c>
      <c r="C44761" t="s">
        <v>6205</v>
      </c>
      <c r="D44761">
        <v>16</v>
      </c>
      <c r="E44761" s="1">
        <v>44571.736631944441</v>
      </c>
      <c r="F44761">
        <v>17</v>
      </c>
      <c r="G44761" t="s">
        <v>2440</v>
      </c>
      <c r="H44761" s="1">
        <v>1.585648148148211E-3</v>
      </c>
      <c r="I44761">
        <v>137</v>
      </c>
      <c r="J44761" t="s">
        <v>16</v>
      </c>
      <c r="K44761" t="s">
        <v>17</v>
      </c>
      <c r="L44761" t="s">
        <v>18</v>
      </c>
      <c r="M44761" s="1">
        <v>2.6620370370378232E-4</v>
      </c>
    </row>
    <row r="44762" spans="1:13" x14ac:dyDescent="0.3">
      <c r="A44762" t="s">
        <v>3150</v>
      </c>
      <c r="B44762">
        <v>1000035</v>
      </c>
      <c r="C44762" t="s">
        <v>3573</v>
      </c>
      <c r="D44762">
        <v>12</v>
      </c>
      <c r="E44762" s="1">
        <v>44571.736793981479</v>
      </c>
      <c r="F44762">
        <v>17</v>
      </c>
      <c r="G44762" t="s">
        <v>2440</v>
      </c>
      <c r="H44762" s="1">
        <v>1.5046296296297168E-3</v>
      </c>
      <c r="I44762">
        <v>130</v>
      </c>
      <c r="J44762" t="s">
        <v>16</v>
      </c>
      <c r="K44762" t="s">
        <v>17</v>
      </c>
      <c r="L44762" t="s">
        <v>18</v>
      </c>
      <c r="M44762" s="1">
        <v>1.9675925925932702E-4</v>
      </c>
    </row>
    <row r="44763" spans="1:13" x14ac:dyDescent="0.3">
      <c r="A44763" t="s">
        <v>692</v>
      </c>
      <c r="B44763">
        <v>1000046</v>
      </c>
      <c r="C44763" t="s">
        <v>7269</v>
      </c>
      <c r="D44763">
        <v>6</v>
      </c>
      <c r="E44763" s="1">
        <v>44571.736932870372</v>
      </c>
      <c r="F44763">
        <v>17</v>
      </c>
      <c r="G44763" t="s">
        <v>2440</v>
      </c>
      <c r="H44763" s="1">
        <v>3.9120370370371305E-3</v>
      </c>
      <c r="I44763">
        <v>338</v>
      </c>
      <c r="J44763" t="s">
        <v>16</v>
      </c>
      <c r="K44763" t="s">
        <v>23</v>
      </c>
      <c r="L44763" t="s">
        <v>18</v>
      </c>
      <c r="M44763" s="1">
        <v>1.8518518518528815E-4</v>
      </c>
    </row>
    <row r="44764" spans="1:13" x14ac:dyDescent="0.3">
      <c r="A44764" t="s">
        <v>1066</v>
      </c>
      <c r="B44764">
        <v>1000058</v>
      </c>
      <c r="C44764" t="s">
        <v>3061</v>
      </c>
      <c r="D44764">
        <v>8</v>
      </c>
      <c r="E44764" s="1">
        <v>44571.737025462964</v>
      </c>
      <c r="F44764">
        <v>17</v>
      </c>
      <c r="G44764" t="s">
        <v>2440</v>
      </c>
      <c r="H44764" s="1">
        <v>3.8194444444443754E-3</v>
      </c>
      <c r="I44764">
        <v>330</v>
      </c>
      <c r="J44764" t="s">
        <v>16</v>
      </c>
      <c r="K44764" t="s">
        <v>17</v>
      </c>
      <c r="L44764" t="s">
        <v>18</v>
      </c>
      <c r="M44764" s="1">
        <v>2.1990740740740478E-4</v>
      </c>
    </row>
    <row r="44765" spans="1:13" x14ac:dyDescent="0.3">
      <c r="A44765" t="s">
        <v>21</v>
      </c>
      <c r="B44765">
        <v>1000065</v>
      </c>
      <c r="C44765" t="s">
        <v>10938</v>
      </c>
      <c r="D44765">
        <v>7</v>
      </c>
      <c r="E44765" s="1">
        <v>44571.737268518518</v>
      </c>
      <c r="F44765">
        <v>17</v>
      </c>
      <c r="G44765" t="s">
        <v>2440</v>
      </c>
      <c r="H44765" s="1">
        <v>1.8518518518528815E-4</v>
      </c>
      <c r="I44765">
        <v>16</v>
      </c>
      <c r="J44765" t="s">
        <v>16</v>
      </c>
      <c r="K44765" t="s">
        <v>17</v>
      </c>
      <c r="L44765" t="s">
        <v>18</v>
      </c>
      <c r="M44765" s="1">
        <v>2.8935185185186008E-4</v>
      </c>
    </row>
    <row r="44766" spans="1:13" x14ac:dyDescent="0.3">
      <c r="A44766" t="s">
        <v>115</v>
      </c>
      <c r="B44766">
        <v>1000051</v>
      </c>
      <c r="C44766" t="s">
        <v>12874</v>
      </c>
      <c r="D44766">
        <v>6</v>
      </c>
      <c r="E44766" s="1">
        <v>44571.737268518518</v>
      </c>
      <c r="F44766">
        <v>17</v>
      </c>
      <c r="G44766" t="s">
        <v>2440</v>
      </c>
      <c r="H44766" s="1">
        <v>2.6157407407407796E-3</v>
      </c>
      <c r="I44766">
        <v>226</v>
      </c>
      <c r="J44766" t="s">
        <v>16</v>
      </c>
      <c r="K44766" t="s">
        <v>23</v>
      </c>
      <c r="L44766" t="s">
        <v>18</v>
      </c>
      <c r="M44766" s="1">
        <v>1.9675925925932702E-4</v>
      </c>
    </row>
    <row r="44767" spans="1:13" x14ac:dyDescent="0.3">
      <c r="A44767" t="s">
        <v>1070</v>
      </c>
      <c r="B44767">
        <v>1000024</v>
      </c>
      <c r="C44767" t="s">
        <v>4619</v>
      </c>
      <c r="D44767">
        <v>7</v>
      </c>
      <c r="E44767" s="1">
        <v>44571.737372685187</v>
      </c>
      <c r="F44767">
        <v>17</v>
      </c>
      <c r="G44767" t="s">
        <v>2440</v>
      </c>
      <c r="H44767" s="1">
        <v>1.8518518518517713E-3</v>
      </c>
      <c r="I44767">
        <v>160</v>
      </c>
      <c r="J44767" t="s">
        <v>16</v>
      </c>
      <c r="K44767" t="s">
        <v>17</v>
      </c>
      <c r="L44767" t="s">
        <v>18</v>
      </c>
      <c r="M44767" s="1">
        <v>4.861111111111871E-4</v>
      </c>
    </row>
    <row r="44768" spans="1:13" x14ac:dyDescent="0.3">
      <c r="A44768" t="s">
        <v>761</v>
      </c>
      <c r="B44768">
        <v>1000047</v>
      </c>
      <c r="C44768" t="s">
        <v>2158</v>
      </c>
      <c r="D44768">
        <v>12</v>
      </c>
      <c r="E44768" s="1">
        <v>44571.738055555557</v>
      </c>
      <c r="F44768">
        <v>17</v>
      </c>
      <c r="G44768" t="s">
        <v>2440</v>
      </c>
      <c r="H44768" s="1">
        <v>1.1805555555555181E-3</v>
      </c>
      <c r="I44768">
        <v>102</v>
      </c>
      <c r="J44768" t="s">
        <v>16</v>
      </c>
      <c r="K44768" t="s">
        <v>17</v>
      </c>
      <c r="L44768" t="s">
        <v>18</v>
      </c>
      <c r="M44768" s="1">
        <v>2.8935185185186008E-4</v>
      </c>
    </row>
    <row r="44769" spans="1:13" x14ac:dyDescent="0.3">
      <c r="A44769" t="s">
        <v>3698</v>
      </c>
      <c r="B44769">
        <v>1000027</v>
      </c>
      <c r="C44769" t="s">
        <v>3093</v>
      </c>
      <c r="D44769">
        <v>9</v>
      </c>
      <c r="E44769" s="1">
        <v>44571.738055555557</v>
      </c>
      <c r="F44769">
        <v>17</v>
      </c>
      <c r="G44769" t="s">
        <v>2440</v>
      </c>
      <c r="H44769" s="1">
        <v>1.3425925925925064E-3</v>
      </c>
      <c r="I44769">
        <v>116</v>
      </c>
      <c r="J44769" t="s">
        <v>16</v>
      </c>
      <c r="K44769" t="s">
        <v>17</v>
      </c>
      <c r="L44769" t="s">
        <v>18</v>
      </c>
      <c r="M44769" s="1">
        <v>1.1574074074083285E-4</v>
      </c>
    </row>
    <row r="44770" spans="1:13" x14ac:dyDescent="0.3">
      <c r="A44770" t="s">
        <v>1207</v>
      </c>
      <c r="B44770">
        <v>1000009</v>
      </c>
      <c r="C44770" t="s">
        <v>12849</v>
      </c>
      <c r="D44770">
        <v>8</v>
      </c>
      <c r="E44770" s="1">
        <v>44571.738333333335</v>
      </c>
      <c r="F44770">
        <v>17</v>
      </c>
      <c r="G44770" t="s">
        <v>2440</v>
      </c>
      <c r="H44770" s="1">
        <v>1.7245370370371216E-3</v>
      </c>
      <c r="I44770">
        <v>149</v>
      </c>
      <c r="J44770" t="s">
        <v>16</v>
      </c>
      <c r="K44770" t="s">
        <v>17</v>
      </c>
      <c r="L44770" t="s">
        <v>18</v>
      </c>
      <c r="M44770" s="1">
        <v>1.388888888889106E-4</v>
      </c>
    </row>
    <row r="44771" spans="1:13" x14ac:dyDescent="0.3">
      <c r="A44771" t="s">
        <v>5240</v>
      </c>
      <c r="B44771">
        <v>1000036</v>
      </c>
      <c r="C44771" t="s">
        <v>12844</v>
      </c>
      <c r="D44771">
        <v>26</v>
      </c>
      <c r="E44771" s="1">
        <v>44571.738344907404</v>
      </c>
      <c r="F44771">
        <v>17</v>
      </c>
      <c r="G44771" t="s">
        <v>2440</v>
      </c>
      <c r="H44771" s="1">
        <v>9.6064814814811328E-4</v>
      </c>
      <c r="I44771">
        <v>83</v>
      </c>
      <c r="J44771" t="s">
        <v>16</v>
      </c>
      <c r="K44771" t="s">
        <v>17</v>
      </c>
      <c r="L44771" t="s">
        <v>18</v>
      </c>
      <c r="M44771" s="1">
        <v>1.8518518518528815E-4</v>
      </c>
    </row>
    <row r="44772" spans="1:13" x14ac:dyDescent="0.3">
      <c r="A44772" t="s">
        <v>24</v>
      </c>
      <c r="B44772">
        <v>1000055</v>
      </c>
      <c r="C44772" t="s">
        <v>9445</v>
      </c>
      <c r="D44772">
        <v>10</v>
      </c>
      <c r="E44772" s="1">
        <v>44571.738368055558</v>
      </c>
      <c r="F44772">
        <v>17</v>
      </c>
      <c r="G44772" t="s">
        <v>2440</v>
      </c>
      <c r="H44772" s="1">
        <v>7.1759259259263075E-4</v>
      </c>
      <c r="I44772">
        <v>62</v>
      </c>
      <c r="J44772" t="s">
        <v>16</v>
      </c>
      <c r="K44772" t="s">
        <v>17</v>
      </c>
      <c r="L44772" t="s">
        <v>18</v>
      </c>
      <c r="M44772" s="1">
        <v>4.7453703703692618E-4</v>
      </c>
    </row>
    <row r="44773" spans="1:13" x14ac:dyDescent="0.3">
      <c r="A44773" t="s">
        <v>242</v>
      </c>
      <c r="B44773">
        <v>1000041</v>
      </c>
      <c r="C44773" t="s">
        <v>11571</v>
      </c>
      <c r="D44773">
        <v>11</v>
      </c>
      <c r="E44773" s="1">
        <v>44571.738425925927</v>
      </c>
      <c r="F44773">
        <v>17</v>
      </c>
      <c r="G44773" t="s">
        <v>2440</v>
      </c>
      <c r="H44773" s="1">
        <v>1.1458333333334014E-3</v>
      </c>
      <c r="I44773">
        <v>99</v>
      </c>
      <c r="J44773" t="s">
        <v>16</v>
      </c>
      <c r="K44773" t="s">
        <v>17</v>
      </c>
      <c r="L44773" t="s">
        <v>18</v>
      </c>
      <c r="M44773" s="1">
        <v>2.1990740740740478E-4</v>
      </c>
    </row>
    <row r="44774" spans="1:13" x14ac:dyDescent="0.3">
      <c r="A44774" t="s">
        <v>3484</v>
      </c>
      <c r="B44774">
        <v>1000034</v>
      </c>
      <c r="C44774" t="s">
        <v>3535</v>
      </c>
      <c r="D44774">
        <v>6</v>
      </c>
      <c r="E44774" s="1">
        <v>44571.738495370373</v>
      </c>
      <c r="F44774">
        <v>17</v>
      </c>
      <c r="G44774" t="s">
        <v>2440</v>
      </c>
      <c r="H44774" s="1">
        <v>1.8171296296296546E-3</v>
      </c>
      <c r="I44774">
        <v>157</v>
      </c>
      <c r="J44774" t="s">
        <v>16</v>
      </c>
      <c r="K44774" t="s">
        <v>17</v>
      </c>
      <c r="L44774" t="s">
        <v>18</v>
      </c>
      <c r="M44774" s="1">
        <v>2.1990740740740478E-4</v>
      </c>
    </row>
    <row r="44775" spans="1:13" x14ac:dyDescent="0.3">
      <c r="A44775" t="s">
        <v>4751</v>
      </c>
      <c r="B44775">
        <v>1000012</v>
      </c>
      <c r="C44775" t="s">
        <v>3895</v>
      </c>
      <c r="D44775">
        <v>31</v>
      </c>
      <c r="E44775" s="1">
        <v>44571.738541666666</v>
      </c>
      <c r="F44775">
        <v>17</v>
      </c>
      <c r="G44775" t="s">
        <v>2440</v>
      </c>
      <c r="H44775" s="1">
        <v>1.7476851851851993E-3</v>
      </c>
      <c r="I44775">
        <v>151</v>
      </c>
      <c r="J44775" t="s">
        <v>16</v>
      </c>
      <c r="K44775" t="s">
        <v>17</v>
      </c>
      <c r="L44775" t="s">
        <v>18</v>
      </c>
      <c r="M44775" s="1">
        <v>2.083333333333659E-4</v>
      </c>
    </row>
    <row r="44776" spans="1:13" x14ac:dyDescent="0.3">
      <c r="A44776" t="s">
        <v>21</v>
      </c>
      <c r="B44776">
        <v>1000065</v>
      </c>
      <c r="C44776" t="s">
        <v>741</v>
      </c>
      <c r="D44776">
        <v>6</v>
      </c>
      <c r="E44776" s="1">
        <v>44571.738541666666</v>
      </c>
      <c r="F44776">
        <v>17</v>
      </c>
      <c r="G44776" t="s">
        <v>2440</v>
      </c>
      <c r="H44776" s="1">
        <v>3.263888888888955E-3</v>
      </c>
      <c r="I44776">
        <v>282</v>
      </c>
      <c r="J44776" t="s">
        <v>16</v>
      </c>
      <c r="K44776" t="s">
        <v>17</v>
      </c>
      <c r="L44776" t="s">
        <v>18</v>
      </c>
      <c r="M44776" s="1">
        <v>2.546296296295214E-4</v>
      </c>
    </row>
    <row r="44777" spans="1:13" x14ac:dyDescent="0.3">
      <c r="A44777" t="s">
        <v>72</v>
      </c>
      <c r="B44777">
        <v>1000060</v>
      </c>
      <c r="C44777" t="s">
        <v>2981</v>
      </c>
      <c r="D44777">
        <v>7</v>
      </c>
      <c r="E44777" s="1">
        <v>44571.738715277781</v>
      </c>
      <c r="F44777">
        <v>17</v>
      </c>
      <c r="G44777" t="s">
        <v>2440</v>
      </c>
      <c r="H44777" s="1">
        <v>4.6064814814814614E-3</v>
      </c>
      <c r="I44777">
        <v>398</v>
      </c>
      <c r="J44777" t="s">
        <v>16</v>
      </c>
      <c r="K44777" t="s">
        <v>17</v>
      </c>
      <c r="L44777" t="s">
        <v>18</v>
      </c>
      <c r="M44777" s="1">
        <v>7.9861111111112493E-4</v>
      </c>
    </row>
    <row r="44778" spans="1:13" x14ac:dyDescent="0.3">
      <c r="A44778" t="s">
        <v>3145</v>
      </c>
      <c r="B44778">
        <v>1000062</v>
      </c>
      <c r="C44778" t="s">
        <v>12875</v>
      </c>
      <c r="D44778">
        <v>9</v>
      </c>
      <c r="E44778" s="1">
        <v>44571.738807870373</v>
      </c>
      <c r="F44778">
        <v>17</v>
      </c>
      <c r="G44778" t="s">
        <v>2440</v>
      </c>
      <c r="H44778" s="1">
        <v>1.8518518518517713E-3</v>
      </c>
      <c r="I44778">
        <v>160</v>
      </c>
      <c r="J44778" t="s">
        <v>16</v>
      </c>
      <c r="K44778" t="s">
        <v>17</v>
      </c>
      <c r="L44778" t="s">
        <v>18</v>
      </c>
      <c r="M44778" s="1">
        <v>1.8518518518528815E-4</v>
      </c>
    </row>
    <row r="44779" spans="1:13" x14ac:dyDescent="0.3">
      <c r="A44779" t="s">
        <v>7615</v>
      </c>
      <c r="B44779">
        <v>1000017</v>
      </c>
      <c r="C44779" t="s">
        <v>4016</v>
      </c>
      <c r="D44779">
        <v>5</v>
      </c>
      <c r="E44779" s="1">
        <v>44571.739016203705</v>
      </c>
      <c r="F44779">
        <v>17</v>
      </c>
      <c r="G44779" t="s">
        <v>2440</v>
      </c>
      <c r="H44779" s="1">
        <v>2.569444444444402E-3</v>
      </c>
      <c r="I44779">
        <v>222</v>
      </c>
      <c r="J44779" t="s">
        <v>16</v>
      </c>
      <c r="K44779" t="s">
        <v>17</v>
      </c>
      <c r="L44779" t="s">
        <v>18</v>
      </c>
      <c r="M44779" s="1">
        <v>4.5138888888884843E-4</v>
      </c>
    </row>
    <row r="44780" spans="1:13" x14ac:dyDescent="0.3">
      <c r="A44780" t="s">
        <v>801</v>
      </c>
      <c r="B44780">
        <v>1000037</v>
      </c>
      <c r="C44780" t="s">
        <v>10681</v>
      </c>
      <c r="D44780">
        <v>15</v>
      </c>
      <c r="E44780" s="1">
        <v>44571.739212962966</v>
      </c>
      <c r="F44780">
        <v>17</v>
      </c>
      <c r="G44780" t="s">
        <v>2440</v>
      </c>
      <c r="H44780" s="1">
        <v>4.3287037037036402E-3</v>
      </c>
      <c r="I44780">
        <v>374</v>
      </c>
      <c r="J44780" t="s">
        <v>16</v>
      </c>
      <c r="K44780" t="s">
        <v>17</v>
      </c>
      <c r="L44780" t="s">
        <v>18</v>
      </c>
      <c r="M44780" s="1">
        <v>1.7361111111102723E-4</v>
      </c>
    </row>
    <row r="44781" spans="1:13" x14ac:dyDescent="0.3">
      <c r="A44781" t="s">
        <v>3150</v>
      </c>
      <c r="B44781">
        <v>1000035</v>
      </c>
      <c r="C44781" t="s">
        <v>4102</v>
      </c>
      <c r="D44781">
        <v>11</v>
      </c>
      <c r="E44781" s="1">
        <v>44571.739293981482</v>
      </c>
      <c r="F44781">
        <v>17</v>
      </c>
      <c r="G44781" t="s">
        <v>2440</v>
      </c>
      <c r="H44781" s="1">
        <v>4.0393518518517801E-3</v>
      </c>
      <c r="I44781">
        <v>349</v>
      </c>
      <c r="J44781" t="s">
        <v>16</v>
      </c>
      <c r="K44781" t="s">
        <v>17</v>
      </c>
      <c r="L44781" t="s">
        <v>18</v>
      </c>
      <c r="M44781" s="1">
        <v>1.7361111111102723E-4</v>
      </c>
    </row>
    <row r="44782" spans="1:13" x14ac:dyDescent="0.3">
      <c r="A44782" t="s">
        <v>746</v>
      </c>
      <c r="B44782">
        <v>1000053</v>
      </c>
      <c r="C44782" t="s">
        <v>10393</v>
      </c>
      <c r="D44782">
        <v>8</v>
      </c>
      <c r="E44782" s="1">
        <v>44571.739317129628</v>
      </c>
      <c r="F44782">
        <v>17</v>
      </c>
      <c r="G44782" t="s">
        <v>2440</v>
      </c>
      <c r="H44782" s="1">
        <v>2.1296296296295925E-3</v>
      </c>
      <c r="I44782">
        <v>184</v>
      </c>
      <c r="J44782" t="s">
        <v>16</v>
      </c>
      <c r="K44782" t="s">
        <v>17</v>
      </c>
      <c r="L44782" t="s">
        <v>18</v>
      </c>
      <c r="M44782" s="1">
        <v>3.0092592592589895E-4</v>
      </c>
    </row>
    <row r="44783" spans="1:13" x14ac:dyDescent="0.3">
      <c r="A44783" t="s">
        <v>7609</v>
      </c>
      <c r="B44783">
        <v>1000005</v>
      </c>
      <c r="C44783" t="s">
        <v>5373</v>
      </c>
      <c r="D44783">
        <v>10</v>
      </c>
      <c r="E44783" s="1">
        <v>44571.739340277774</v>
      </c>
      <c r="F44783">
        <v>17</v>
      </c>
      <c r="G44783" t="s">
        <v>2440</v>
      </c>
      <c r="H44783" s="1">
        <v>2.1527777777776702E-3</v>
      </c>
      <c r="I44783">
        <v>186</v>
      </c>
      <c r="J44783" t="s">
        <v>16</v>
      </c>
      <c r="K44783" t="s">
        <v>17</v>
      </c>
      <c r="L44783" t="s">
        <v>18</v>
      </c>
      <c r="M44783" s="1">
        <v>2.546296296295214E-4</v>
      </c>
    </row>
    <row r="44784" spans="1:13" x14ac:dyDescent="0.3">
      <c r="A44784" t="s">
        <v>371</v>
      </c>
      <c r="B44784">
        <v>1000010</v>
      </c>
      <c r="C44784" t="s">
        <v>915</v>
      </c>
      <c r="D44784">
        <v>30</v>
      </c>
      <c r="E44784" s="1">
        <v>44571.739351851851</v>
      </c>
      <c r="F44784">
        <v>17</v>
      </c>
      <c r="G44784" t="s">
        <v>2440</v>
      </c>
      <c r="H44784" s="1">
        <v>0</v>
      </c>
      <c r="I44784">
        <v>0</v>
      </c>
      <c r="J44784" t="s">
        <v>16</v>
      </c>
      <c r="K44784" t="s">
        <v>17</v>
      </c>
      <c r="L44784" t="s">
        <v>18</v>
      </c>
      <c r="M44784" s="1">
        <v>2.546296296295214E-4</v>
      </c>
    </row>
    <row r="44785" spans="1:13" x14ac:dyDescent="0.3">
      <c r="A44785" t="s">
        <v>3172</v>
      </c>
      <c r="B44785">
        <v>1000025</v>
      </c>
      <c r="C44785" t="s">
        <v>7560</v>
      </c>
      <c r="D44785">
        <v>47</v>
      </c>
      <c r="E44785" s="1">
        <v>44571.73951388889</v>
      </c>
      <c r="F44785">
        <v>17</v>
      </c>
      <c r="G44785" t="s">
        <v>2440</v>
      </c>
      <c r="H44785" s="1">
        <v>3.9004629629628695E-3</v>
      </c>
      <c r="I44785">
        <v>337</v>
      </c>
      <c r="J44785" t="s">
        <v>16</v>
      </c>
      <c r="K44785" t="s">
        <v>17</v>
      </c>
      <c r="L44785" t="s">
        <v>18</v>
      </c>
      <c r="M44785" s="1">
        <v>1.8518518518528815E-4</v>
      </c>
    </row>
    <row r="44786" spans="1:13" x14ac:dyDescent="0.3">
      <c r="A44786" t="s">
        <v>4874</v>
      </c>
      <c r="B44786">
        <v>1000028</v>
      </c>
      <c r="C44786" t="s">
        <v>1122</v>
      </c>
      <c r="D44786">
        <v>5</v>
      </c>
      <c r="E44786" s="1">
        <v>44571.739525462966</v>
      </c>
      <c r="F44786">
        <v>17</v>
      </c>
      <c r="G44786" t="s">
        <v>2440</v>
      </c>
      <c r="H44786" s="1">
        <v>9.9537037037045195E-4</v>
      </c>
      <c r="I44786">
        <v>86</v>
      </c>
      <c r="J44786" t="s">
        <v>16</v>
      </c>
      <c r="K44786" t="s">
        <v>17</v>
      </c>
      <c r="L44786" t="s">
        <v>18</v>
      </c>
      <c r="M44786" s="1">
        <v>4.861111111111871E-4</v>
      </c>
    </row>
    <row r="44787" spans="1:13" x14ac:dyDescent="0.3">
      <c r="A44787" t="s">
        <v>26</v>
      </c>
      <c r="B44787">
        <v>1000021</v>
      </c>
      <c r="C44787" t="s">
        <v>1625</v>
      </c>
      <c r="D44787">
        <v>9</v>
      </c>
      <c r="E44787" s="1">
        <v>44571.739618055559</v>
      </c>
      <c r="F44787">
        <v>17</v>
      </c>
      <c r="G44787" t="s">
        <v>2440</v>
      </c>
      <c r="H44787" s="1">
        <v>1.9907407407406819E-3</v>
      </c>
      <c r="I44787">
        <v>172</v>
      </c>
      <c r="J44787" t="s">
        <v>16</v>
      </c>
      <c r="K44787" t="s">
        <v>17</v>
      </c>
      <c r="L44787" t="s">
        <v>18</v>
      </c>
      <c r="M44787" s="1">
        <v>2.3148148148144365E-4</v>
      </c>
    </row>
    <row r="44788" spans="1:13" x14ac:dyDescent="0.3">
      <c r="A44788" t="s">
        <v>9603</v>
      </c>
      <c r="B44788">
        <v>1000061</v>
      </c>
      <c r="C44788" t="s">
        <v>1362</v>
      </c>
      <c r="D44788">
        <v>6</v>
      </c>
      <c r="E44788" s="1">
        <v>44571.739652777775</v>
      </c>
      <c r="F44788">
        <v>17</v>
      </c>
      <c r="G44788" t="s">
        <v>2440</v>
      </c>
      <c r="H44788" s="1">
        <v>2.5231481481482465E-3</v>
      </c>
      <c r="I44788">
        <v>218</v>
      </c>
      <c r="J44788" t="s">
        <v>16</v>
      </c>
      <c r="L44788" t="s">
        <v>18</v>
      </c>
      <c r="M44788" s="1">
        <v>6.018518518517979E-4</v>
      </c>
    </row>
    <row r="44789" spans="1:13" x14ac:dyDescent="0.3">
      <c r="A44789" t="s">
        <v>1214</v>
      </c>
      <c r="B44789">
        <v>1000030</v>
      </c>
      <c r="C44789" t="s">
        <v>11748</v>
      </c>
      <c r="D44789">
        <v>14</v>
      </c>
      <c r="E44789" s="1">
        <v>44571.739814814813</v>
      </c>
      <c r="F44789">
        <v>17</v>
      </c>
      <c r="G44789" t="s">
        <v>2440</v>
      </c>
      <c r="H44789" s="1">
        <v>2.5578703703703631E-3</v>
      </c>
      <c r="I44789">
        <v>221</v>
      </c>
      <c r="J44789" t="s">
        <v>16</v>
      </c>
      <c r="K44789" t="s">
        <v>17</v>
      </c>
      <c r="L44789" t="s">
        <v>18</v>
      </c>
      <c r="M44789" s="1">
        <v>1.9675925925932702E-4</v>
      </c>
    </row>
    <row r="44790" spans="1:13" x14ac:dyDescent="0.3">
      <c r="A44790" t="s">
        <v>19</v>
      </c>
      <c r="B44790">
        <v>1000004</v>
      </c>
      <c r="C44790" t="s">
        <v>2857</v>
      </c>
      <c r="D44790">
        <v>6</v>
      </c>
      <c r="E44790" s="1">
        <v>44571.739872685182</v>
      </c>
      <c r="F44790">
        <v>17</v>
      </c>
      <c r="G44790" t="s">
        <v>2440</v>
      </c>
      <c r="H44790" s="1">
        <v>1.3773148148148451E-3</v>
      </c>
      <c r="I44790">
        <v>119</v>
      </c>
      <c r="J44790" t="s">
        <v>16</v>
      </c>
      <c r="K44790" t="s">
        <v>23</v>
      </c>
      <c r="L44790" t="s">
        <v>18</v>
      </c>
      <c r="M44790" s="1">
        <v>3.0092592592589895E-4</v>
      </c>
    </row>
    <row r="44791" spans="1:13" x14ac:dyDescent="0.3">
      <c r="A44791" t="s">
        <v>349</v>
      </c>
      <c r="B44791">
        <v>1000015</v>
      </c>
      <c r="C44791" t="s">
        <v>9905</v>
      </c>
      <c r="D44791">
        <v>11</v>
      </c>
      <c r="E44791" s="1">
        <v>44571.739907407406</v>
      </c>
      <c r="F44791">
        <v>17</v>
      </c>
      <c r="G44791" t="s">
        <v>2440</v>
      </c>
      <c r="H44791" s="1">
        <v>3.6805555555554648E-3</v>
      </c>
      <c r="I44791">
        <v>318</v>
      </c>
      <c r="J44791" t="s">
        <v>16</v>
      </c>
      <c r="K44791" t="s">
        <v>17</v>
      </c>
      <c r="L44791" t="s">
        <v>18</v>
      </c>
      <c r="M44791" s="1">
        <v>1.6203703703698835E-4</v>
      </c>
    </row>
    <row r="44792" spans="1:13" x14ac:dyDescent="0.3">
      <c r="A44792" t="s">
        <v>24</v>
      </c>
      <c r="B44792">
        <v>1000055</v>
      </c>
      <c r="C44792" t="s">
        <v>163</v>
      </c>
      <c r="D44792">
        <v>10</v>
      </c>
      <c r="E44792" s="1">
        <v>44571.739953703705</v>
      </c>
      <c r="F44792">
        <v>17</v>
      </c>
      <c r="G44792" t="s">
        <v>2440</v>
      </c>
      <c r="H44792" s="1">
        <v>1.1921296296295569E-3</v>
      </c>
      <c r="I44792">
        <v>103</v>
      </c>
      <c r="J44792" t="s">
        <v>16</v>
      </c>
      <c r="K44792" t="s">
        <v>17</v>
      </c>
      <c r="L44792" t="s">
        <v>18</v>
      </c>
      <c r="M44792" s="1">
        <v>1.8518518518528815E-4</v>
      </c>
    </row>
    <row r="44793" spans="1:13" x14ac:dyDescent="0.3">
      <c r="A44793" t="s">
        <v>1070</v>
      </c>
      <c r="B44793">
        <v>1000024</v>
      </c>
      <c r="C44793" t="s">
        <v>12134</v>
      </c>
      <c r="D44793">
        <v>11</v>
      </c>
      <c r="E44793" s="1">
        <v>44571.740011574075</v>
      </c>
      <c r="F44793">
        <v>17</v>
      </c>
      <c r="G44793" t="s">
        <v>2440</v>
      </c>
      <c r="H44793" s="1">
        <v>3.3564814814823762E-4</v>
      </c>
      <c r="I44793">
        <v>29</v>
      </c>
      <c r="J44793" t="s">
        <v>16</v>
      </c>
      <c r="L44793" t="s">
        <v>18</v>
      </c>
      <c r="M44793" s="1">
        <v>1.9675925925932702E-4</v>
      </c>
    </row>
    <row r="44794" spans="1:13" x14ac:dyDescent="0.3">
      <c r="A44794" t="s">
        <v>242</v>
      </c>
      <c r="B44794">
        <v>1000041</v>
      </c>
      <c r="C44794" t="s">
        <v>8679</v>
      </c>
      <c r="D44794">
        <v>6</v>
      </c>
      <c r="E44794" s="1">
        <v>44571.740104166667</v>
      </c>
      <c r="F44794">
        <v>17</v>
      </c>
      <c r="G44794" t="s">
        <v>2440</v>
      </c>
      <c r="H44794" s="1">
        <v>3.0092592592589895E-4</v>
      </c>
      <c r="I44794">
        <v>26</v>
      </c>
      <c r="J44794" t="s">
        <v>16</v>
      </c>
      <c r="L44794" t="s">
        <v>18</v>
      </c>
      <c r="M44794" s="1">
        <v>1.9675925925932702E-4</v>
      </c>
    </row>
    <row r="44795" spans="1:13" x14ac:dyDescent="0.3">
      <c r="A44795" t="s">
        <v>761</v>
      </c>
      <c r="B44795">
        <v>1000047</v>
      </c>
      <c r="C44795" t="s">
        <v>9419</v>
      </c>
      <c r="D44795">
        <v>12</v>
      </c>
      <c r="E44795" s="1">
        <v>44571.74019675926</v>
      </c>
      <c r="F44795">
        <v>17</v>
      </c>
      <c r="G44795" t="s">
        <v>2440</v>
      </c>
      <c r="H44795" s="1">
        <v>3.0324074074075114E-3</v>
      </c>
      <c r="I44795">
        <v>262</v>
      </c>
      <c r="J44795" t="s">
        <v>16</v>
      </c>
      <c r="K44795" t="s">
        <v>17</v>
      </c>
      <c r="L44795" t="s">
        <v>18</v>
      </c>
      <c r="M44795" s="1">
        <v>2.1990740740740478E-4</v>
      </c>
    </row>
    <row r="44796" spans="1:13" x14ac:dyDescent="0.3">
      <c r="A44796" t="s">
        <v>5240</v>
      </c>
      <c r="B44796">
        <v>1000036</v>
      </c>
      <c r="C44796" t="s">
        <v>12876</v>
      </c>
      <c r="D44796">
        <v>10</v>
      </c>
      <c r="E44796" s="1">
        <v>44571.740254629629</v>
      </c>
      <c r="F44796">
        <v>17</v>
      </c>
      <c r="G44796" t="s">
        <v>2440</v>
      </c>
      <c r="H44796" s="1">
        <v>1.3194444444444287E-3</v>
      </c>
      <c r="I44796">
        <v>114</v>
      </c>
      <c r="J44796" t="s">
        <v>16</v>
      </c>
      <c r="K44796" t="s">
        <v>17</v>
      </c>
      <c r="L44796" t="s">
        <v>18</v>
      </c>
      <c r="M44796" s="1">
        <v>4.7453703703692618E-4</v>
      </c>
    </row>
    <row r="44797" spans="1:13" x14ac:dyDescent="0.3">
      <c r="A44797" t="s">
        <v>3698</v>
      </c>
      <c r="B44797">
        <v>1000027</v>
      </c>
      <c r="C44797" t="s">
        <v>1043</v>
      </c>
      <c r="D44797">
        <v>12</v>
      </c>
      <c r="E44797" s="1">
        <v>44571.740358796298</v>
      </c>
      <c r="F44797">
        <v>17</v>
      </c>
      <c r="G44797" t="s">
        <v>2440</v>
      </c>
      <c r="H44797" s="1">
        <v>1.7476851851851993E-3</v>
      </c>
      <c r="I44797">
        <v>151</v>
      </c>
      <c r="J44797" t="s">
        <v>16</v>
      </c>
      <c r="K44797" t="s">
        <v>17</v>
      </c>
      <c r="L44797" t="s">
        <v>18</v>
      </c>
      <c r="M44797" s="1">
        <v>1.7361111111102723E-4</v>
      </c>
    </row>
    <row r="44798" spans="1:13" x14ac:dyDescent="0.3">
      <c r="A44798" t="s">
        <v>1207</v>
      </c>
      <c r="B44798">
        <v>1000009</v>
      </c>
      <c r="C44798" t="s">
        <v>10402</v>
      </c>
      <c r="D44798">
        <v>7</v>
      </c>
      <c r="E44798" s="1">
        <v>44571.740381944444</v>
      </c>
      <c r="F44798">
        <v>17</v>
      </c>
      <c r="G44798" t="s">
        <v>2440</v>
      </c>
      <c r="H44798" s="1">
        <v>1.3657407407408062E-3</v>
      </c>
      <c r="I44798">
        <v>118</v>
      </c>
      <c r="J44798" t="s">
        <v>16</v>
      </c>
      <c r="K44798" t="s">
        <v>17</v>
      </c>
      <c r="L44798" t="s">
        <v>18</v>
      </c>
      <c r="M44798" s="1">
        <v>1.6203703703698835E-4</v>
      </c>
    </row>
    <row r="44799" spans="1:13" x14ac:dyDescent="0.3">
      <c r="A44799" t="s">
        <v>371</v>
      </c>
      <c r="B44799">
        <v>1000010</v>
      </c>
      <c r="C44799" t="s">
        <v>9377</v>
      </c>
      <c r="D44799">
        <v>15</v>
      </c>
      <c r="E44799" s="1">
        <v>44571.740405092591</v>
      </c>
      <c r="F44799">
        <v>17</v>
      </c>
      <c r="G44799" t="s">
        <v>2440</v>
      </c>
      <c r="H44799" s="1">
        <v>2.2222222222221255E-3</v>
      </c>
      <c r="I44799">
        <v>192</v>
      </c>
      <c r="J44799" t="s">
        <v>16</v>
      </c>
      <c r="K44799" t="s">
        <v>17</v>
      </c>
      <c r="L44799" t="s">
        <v>18</v>
      </c>
      <c r="M44799" s="1">
        <v>1.9675925925932702E-4</v>
      </c>
    </row>
    <row r="44800" spans="1:13" x14ac:dyDescent="0.3">
      <c r="A44800" t="s">
        <v>115</v>
      </c>
      <c r="B44800">
        <v>1000051</v>
      </c>
      <c r="C44800" t="s">
        <v>11048</v>
      </c>
      <c r="D44800">
        <v>8</v>
      </c>
      <c r="E44800" s="1">
        <v>44571.740428240744</v>
      </c>
      <c r="F44800">
        <v>17</v>
      </c>
      <c r="G44800" t="s">
        <v>2440</v>
      </c>
      <c r="H44800" s="1">
        <v>4.2939814814815236E-3</v>
      </c>
      <c r="I44800">
        <v>371</v>
      </c>
      <c r="J44800" t="s">
        <v>16</v>
      </c>
      <c r="L44800" t="s">
        <v>18</v>
      </c>
      <c r="M44800" s="1">
        <v>2.083333333333659E-4</v>
      </c>
    </row>
    <row r="44801" spans="1:13" x14ac:dyDescent="0.3">
      <c r="A44801" t="s">
        <v>3484</v>
      </c>
      <c r="B44801">
        <v>1000034</v>
      </c>
      <c r="C44801" t="s">
        <v>5891</v>
      </c>
      <c r="D44801">
        <v>8</v>
      </c>
      <c r="E44801" s="1">
        <v>44571.740578703706</v>
      </c>
      <c r="F44801">
        <v>17</v>
      </c>
      <c r="G44801" t="s">
        <v>2440</v>
      </c>
      <c r="H44801" s="1">
        <v>1.2615740740740122E-3</v>
      </c>
      <c r="I44801">
        <v>109</v>
      </c>
      <c r="J44801" t="s">
        <v>16</v>
      </c>
      <c r="K44801" t="s">
        <v>17</v>
      </c>
      <c r="L44801" t="s">
        <v>18</v>
      </c>
      <c r="M44801" s="1">
        <v>2.1990740740740478E-4</v>
      </c>
    </row>
    <row r="44802" spans="1:13" x14ac:dyDescent="0.3">
      <c r="A44802" t="s">
        <v>1070</v>
      </c>
      <c r="B44802">
        <v>1000024</v>
      </c>
      <c r="C44802" t="s">
        <v>10322</v>
      </c>
      <c r="D44802">
        <v>8</v>
      </c>
      <c r="E44802" s="1">
        <v>44571.740659722222</v>
      </c>
      <c r="F44802">
        <v>17</v>
      </c>
      <c r="G44802" t="s">
        <v>2440</v>
      </c>
      <c r="H44802" s="1">
        <v>2.2569444444444642E-3</v>
      </c>
      <c r="I44802">
        <v>195</v>
      </c>
      <c r="J44802" t="s">
        <v>648</v>
      </c>
      <c r="K44802" t="s">
        <v>17</v>
      </c>
      <c r="L44802" t="s">
        <v>18</v>
      </c>
      <c r="M44802" s="1">
        <v>3.1249999999993783E-4</v>
      </c>
    </row>
    <row r="44803" spans="1:13" x14ac:dyDescent="0.3">
      <c r="A44803" t="s">
        <v>13</v>
      </c>
      <c r="B44803">
        <v>1000042</v>
      </c>
      <c r="C44803" t="s">
        <v>4105</v>
      </c>
      <c r="D44803">
        <v>10</v>
      </c>
      <c r="E44803" s="1">
        <v>44571.740787037037</v>
      </c>
      <c r="F44803">
        <v>17</v>
      </c>
      <c r="G44803" t="s">
        <v>2440</v>
      </c>
      <c r="H44803" s="1">
        <v>1.8055555555556158E-3</v>
      </c>
      <c r="I44803">
        <v>156</v>
      </c>
      <c r="J44803" t="s">
        <v>16</v>
      </c>
      <c r="K44803" t="s">
        <v>17</v>
      </c>
      <c r="L44803" t="s">
        <v>18</v>
      </c>
      <c r="M44803" s="1">
        <v>1.6203703703698835E-4</v>
      </c>
    </row>
    <row r="44804" spans="1:13" x14ac:dyDescent="0.3">
      <c r="A44804" t="s">
        <v>4751</v>
      </c>
      <c r="B44804">
        <v>1000012</v>
      </c>
      <c r="C44804" t="s">
        <v>6297</v>
      </c>
      <c r="D44804">
        <v>11</v>
      </c>
      <c r="E44804" s="1">
        <v>44571.740856481483</v>
      </c>
      <c r="F44804">
        <v>17</v>
      </c>
      <c r="G44804" t="s">
        <v>2440</v>
      </c>
      <c r="H44804" s="1">
        <v>2.9050925925926396E-3</v>
      </c>
      <c r="I44804">
        <v>251</v>
      </c>
      <c r="J44804" t="s">
        <v>16</v>
      </c>
      <c r="K44804" t="s">
        <v>17</v>
      </c>
      <c r="L44804" t="s">
        <v>18</v>
      </c>
      <c r="M44804" s="1">
        <v>1.8518518518528815E-4</v>
      </c>
    </row>
    <row r="44805" spans="1:13" x14ac:dyDescent="0.3">
      <c r="A44805" t="s">
        <v>1106</v>
      </c>
      <c r="B44805">
        <v>1000018</v>
      </c>
      <c r="C44805" t="s">
        <v>9640</v>
      </c>
      <c r="D44805">
        <v>16</v>
      </c>
      <c r="E44805" s="1">
        <v>44571.740868055553</v>
      </c>
      <c r="F44805">
        <v>17</v>
      </c>
      <c r="G44805" t="s">
        <v>2440</v>
      </c>
      <c r="H44805" s="1">
        <v>2.6388888888888573E-3</v>
      </c>
      <c r="I44805">
        <v>228</v>
      </c>
      <c r="J44805" t="s">
        <v>16</v>
      </c>
      <c r="K44805" t="s">
        <v>23</v>
      </c>
      <c r="L44805" t="s">
        <v>18</v>
      </c>
      <c r="M44805" s="1">
        <v>1.9675925925932702E-4</v>
      </c>
    </row>
    <row r="44806" spans="1:13" x14ac:dyDescent="0.3">
      <c r="A44806" t="s">
        <v>242</v>
      </c>
      <c r="B44806">
        <v>1000041</v>
      </c>
      <c r="C44806" t="s">
        <v>9993</v>
      </c>
      <c r="D44806">
        <v>16</v>
      </c>
      <c r="E44806" s="1">
        <v>44571.740868055553</v>
      </c>
      <c r="F44806">
        <v>17</v>
      </c>
      <c r="G44806" t="s">
        <v>2440</v>
      </c>
      <c r="H44806" s="1">
        <v>1.7708333333332771E-3</v>
      </c>
      <c r="I44806">
        <v>153</v>
      </c>
      <c r="J44806" t="s">
        <v>16</v>
      </c>
      <c r="K44806" t="s">
        <v>17</v>
      </c>
      <c r="L44806" t="s">
        <v>18</v>
      </c>
      <c r="M44806" s="1">
        <v>2.4305555555548253E-4</v>
      </c>
    </row>
    <row r="44807" spans="1:13" x14ac:dyDescent="0.3">
      <c r="A44807" t="s">
        <v>41</v>
      </c>
      <c r="B44807">
        <v>1000049</v>
      </c>
      <c r="C44807" t="s">
        <v>12877</v>
      </c>
      <c r="D44807">
        <v>20</v>
      </c>
      <c r="E44807" s="1">
        <v>44571.740879629629</v>
      </c>
      <c r="F44807">
        <v>17</v>
      </c>
      <c r="G44807" t="s">
        <v>2440</v>
      </c>
      <c r="H44807" s="1">
        <v>3.5300925925925153E-3</v>
      </c>
      <c r="I44807">
        <v>305</v>
      </c>
      <c r="J44807" t="s">
        <v>16</v>
      </c>
      <c r="K44807" t="s">
        <v>17</v>
      </c>
      <c r="L44807" t="s">
        <v>18</v>
      </c>
      <c r="M44807" s="1">
        <v>1.8518518518528815E-4</v>
      </c>
    </row>
    <row r="44808" spans="1:13" x14ac:dyDescent="0.3">
      <c r="A44808" t="s">
        <v>1066</v>
      </c>
      <c r="B44808">
        <v>1000058</v>
      </c>
      <c r="C44808" t="s">
        <v>12878</v>
      </c>
      <c r="D44808">
        <v>8</v>
      </c>
      <c r="E44808" s="1">
        <v>44571.740902777776</v>
      </c>
      <c r="F44808">
        <v>17</v>
      </c>
      <c r="G44808" t="s">
        <v>2440</v>
      </c>
      <c r="H44808" s="1">
        <v>1.8981481481481488E-3</v>
      </c>
      <c r="I44808">
        <v>164</v>
      </c>
      <c r="J44808" t="s">
        <v>16</v>
      </c>
      <c r="K44808" t="s">
        <v>17</v>
      </c>
      <c r="L44808" t="s">
        <v>18</v>
      </c>
      <c r="M44808" s="1">
        <v>3.1249999999993783E-4</v>
      </c>
    </row>
    <row r="44809" spans="1:13" x14ac:dyDescent="0.3">
      <c r="A44809" t="s">
        <v>4902</v>
      </c>
      <c r="B44809">
        <v>1000052</v>
      </c>
      <c r="C44809" t="s">
        <v>4548</v>
      </c>
      <c r="D44809">
        <v>22</v>
      </c>
      <c r="E44809" s="1">
        <v>44571.74113425926</v>
      </c>
      <c r="F44809">
        <v>17</v>
      </c>
      <c r="G44809" t="s">
        <v>2440</v>
      </c>
      <c r="H44809" s="1">
        <v>1.2499999999999734E-3</v>
      </c>
      <c r="I44809">
        <v>108</v>
      </c>
      <c r="J44809" t="s">
        <v>16</v>
      </c>
      <c r="K44809" t="s">
        <v>23</v>
      </c>
      <c r="L44809" t="s">
        <v>18</v>
      </c>
      <c r="M44809" s="1">
        <v>2.3148148148144365E-4</v>
      </c>
    </row>
    <row r="44810" spans="1:13" x14ac:dyDescent="0.3">
      <c r="A44810" t="s">
        <v>692</v>
      </c>
      <c r="B44810">
        <v>1000046</v>
      </c>
      <c r="C44810" t="s">
        <v>5283</v>
      </c>
      <c r="D44810">
        <v>20</v>
      </c>
      <c r="E44810" s="1">
        <v>44571.741365740738</v>
      </c>
      <c r="F44810">
        <v>17</v>
      </c>
      <c r="G44810" t="s">
        <v>2440</v>
      </c>
      <c r="H44810" s="1">
        <v>1.7245370370371216E-3</v>
      </c>
      <c r="I44810">
        <v>149</v>
      </c>
      <c r="J44810" t="s">
        <v>16</v>
      </c>
      <c r="L44810" t="s">
        <v>18</v>
      </c>
      <c r="M44810" s="1">
        <v>3.0092592592589895E-4</v>
      </c>
    </row>
    <row r="44811" spans="1:13" x14ac:dyDescent="0.3">
      <c r="A44811" t="s">
        <v>3145</v>
      </c>
      <c r="B44811">
        <v>1000062</v>
      </c>
      <c r="C44811" t="s">
        <v>340</v>
      </c>
      <c r="D44811">
        <v>51</v>
      </c>
      <c r="E44811" s="1">
        <v>44571.74145833333</v>
      </c>
      <c r="F44811">
        <v>17</v>
      </c>
      <c r="G44811" t="s">
        <v>2440</v>
      </c>
      <c r="H44811" s="1">
        <v>2.083333333333437E-3</v>
      </c>
      <c r="I44811">
        <v>180</v>
      </c>
      <c r="J44811" t="s">
        <v>16</v>
      </c>
      <c r="K44811" t="s">
        <v>17</v>
      </c>
      <c r="L44811" t="s">
        <v>18</v>
      </c>
      <c r="M44811" s="1">
        <v>2.546296296295214E-4</v>
      </c>
    </row>
    <row r="44812" spans="1:13" x14ac:dyDescent="0.3">
      <c r="A44812" t="s">
        <v>1221</v>
      </c>
      <c r="B44812">
        <v>1000007</v>
      </c>
      <c r="C44812" t="s">
        <v>5101</v>
      </c>
      <c r="D44812">
        <v>47</v>
      </c>
      <c r="E44812" s="1">
        <v>44571.741469907407</v>
      </c>
      <c r="F44812">
        <v>17</v>
      </c>
      <c r="G44812" t="s">
        <v>2440</v>
      </c>
      <c r="H44812" s="1">
        <v>3.854166666666714E-3</v>
      </c>
      <c r="I44812">
        <v>333</v>
      </c>
      <c r="J44812" t="s">
        <v>16</v>
      </c>
      <c r="K44812" t="s">
        <v>17</v>
      </c>
      <c r="L44812" t="s">
        <v>18</v>
      </c>
      <c r="M44812" s="1">
        <v>1.7361111111102723E-4</v>
      </c>
    </row>
    <row r="44813" spans="1:13" x14ac:dyDescent="0.3">
      <c r="A44813" t="s">
        <v>746</v>
      </c>
      <c r="B44813">
        <v>1000053</v>
      </c>
      <c r="C44813" t="s">
        <v>12664</v>
      </c>
      <c r="D44813">
        <v>34</v>
      </c>
      <c r="E44813" s="1">
        <v>44571.741550925923</v>
      </c>
      <c r="F44813">
        <v>17</v>
      </c>
      <c r="G44813" t="s">
        <v>2440</v>
      </c>
      <c r="H44813" s="1">
        <v>4.166666666667318E-4</v>
      </c>
      <c r="I44813">
        <v>36</v>
      </c>
      <c r="J44813" t="s">
        <v>16</v>
      </c>
      <c r="K44813" t="s">
        <v>17</v>
      </c>
      <c r="L44813" t="s">
        <v>18</v>
      </c>
      <c r="M44813" s="1">
        <v>1.7361111111102723E-4</v>
      </c>
    </row>
    <row r="44814" spans="1:13" x14ac:dyDescent="0.3">
      <c r="A44814" t="s">
        <v>7615</v>
      </c>
      <c r="B44814">
        <v>1000017</v>
      </c>
      <c r="C44814" t="s">
        <v>3895</v>
      </c>
      <c r="D44814">
        <v>32</v>
      </c>
      <c r="E44814" s="1">
        <v>44571.741689814815</v>
      </c>
      <c r="F44814">
        <v>17</v>
      </c>
      <c r="G44814" t="s">
        <v>2440</v>
      </c>
      <c r="H44814" s="1">
        <v>3.2407407407406552E-3</v>
      </c>
      <c r="I44814">
        <v>280</v>
      </c>
      <c r="J44814" t="s">
        <v>16</v>
      </c>
      <c r="K44814" t="s">
        <v>17</v>
      </c>
      <c r="L44814" t="s">
        <v>18</v>
      </c>
      <c r="M44814" s="1">
        <v>7.7546296296304718E-4</v>
      </c>
    </row>
    <row r="44815" spans="1:13" x14ac:dyDescent="0.3">
      <c r="A44815" t="s">
        <v>19</v>
      </c>
      <c r="B44815">
        <v>1000004</v>
      </c>
      <c r="C44815" t="s">
        <v>4113</v>
      </c>
      <c r="D44815">
        <v>17</v>
      </c>
      <c r="E44815" s="1">
        <v>44571.74181712963</v>
      </c>
      <c r="F44815">
        <v>17</v>
      </c>
      <c r="G44815" t="s">
        <v>2440</v>
      </c>
      <c r="H44815" s="1">
        <v>2.9282407407407174E-3</v>
      </c>
      <c r="I44815">
        <v>253</v>
      </c>
      <c r="J44815" t="s">
        <v>16</v>
      </c>
      <c r="L44815" t="s">
        <v>18</v>
      </c>
      <c r="M44815" s="1">
        <v>2.083333333333659E-4</v>
      </c>
    </row>
    <row r="44816" spans="1:13" x14ac:dyDescent="0.3">
      <c r="A44816" t="s">
        <v>3487</v>
      </c>
      <c r="B44816">
        <v>1000033</v>
      </c>
      <c r="C44816" t="s">
        <v>6143</v>
      </c>
      <c r="D44816">
        <v>15</v>
      </c>
      <c r="E44816" s="1">
        <v>44571.741828703707</v>
      </c>
      <c r="F44816">
        <v>17</v>
      </c>
      <c r="G44816" t="s">
        <v>2440</v>
      </c>
      <c r="H44816" s="1">
        <v>1.284722222222312E-3</v>
      </c>
      <c r="I44816">
        <v>111</v>
      </c>
      <c r="J44816" t="s">
        <v>16</v>
      </c>
      <c r="K44816" t="s">
        <v>17</v>
      </c>
      <c r="L44816" t="s">
        <v>18</v>
      </c>
      <c r="M44816" s="1">
        <v>1.9675925925932702E-4</v>
      </c>
    </row>
    <row r="44817" spans="1:13" x14ac:dyDescent="0.3">
      <c r="A44817" t="s">
        <v>21</v>
      </c>
      <c r="B44817">
        <v>1000065</v>
      </c>
      <c r="C44817" t="s">
        <v>91</v>
      </c>
      <c r="D44817">
        <v>6</v>
      </c>
      <c r="E44817" s="1">
        <v>44571.741956018515</v>
      </c>
      <c r="F44817">
        <v>17</v>
      </c>
      <c r="G44817" t="s">
        <v>2440</v>
      </c>
      <c r="H44817" s="1">
        <v>3.6111111111110095E-3</v>
      </c>
      <c r="I44817">
        <v>312</v>
      </c>
      <c r="J44817" t="s">
        <v>16</v>
      </c>
      <c r="K44817" t="s">
        <v>17</v>
      </c>
      <c r="L44817" t="s">
        <v>18</v>
      </c>
      <c r="M44817" s="1">
        <v>3.0092592592589895E-4</v>
      </c>
    </row>
    <row r="44818" spans="1:13" x14ac:dyDescent="0.3">
      <c r="A44818" t="s">
        <v>3144</v>
      </c>
      <c r="B44818">
        <v>1000013</v>
      </c>
      <c r="C44818" t="s">
        <v>2659</v>
      </c>
      <c r="D44818">
        <v>9</v>
      </c>
      <c r="E44818" s="1">
        <v>44571.741979166669</v>
      </c>
      <c r="F44818">
        <v>17</v>
      </c>
      <c r="G44818" t="s">
        <v>2440</v>
      </c>
      <c r="H44818" s="1">
        <v>8.9120370370365798E-4</v>
      </c>
      <c r="I44818">
        <v>77</v>
      </c>
      <c r="J44818" t="s">
        <v>16</v>
      </c>
      <c r="K44818" t="s">
        <v>17</v>
      </c>
      <c r="L44818" t="s">
        <v>18</v>
      </c>
      <c r="M44818" s="1">
        <v>3.1249999999993783E-4</v>
      </c>
    </row>
    <row r="44819" spans="1:13" x14ac:dyDescent="0.3">
      <c r="A44819" t="s">
        <v>1207</v>
      </c>
      <c r="B44819">
        <v>1000009</v>
      </c>
      <c r="C44819" t="s">
        <v>3723</v>
      </c>
      <c r="D44819">
        <v>9</v>
      </c>
      <c r="E44819" s="1">
        <v>44571.742071759261</v>
      </c>
      <c r="F44819">
        <v>17</v>
      </c>
      <c r="G44819" t="s">
        <v>2440</v>
      </c>
      <c r="H44819" s="1">
        <v>1.4467592592593004E-3</v>
      </c>
      <c r="I44819">
        <v>125</v>
      </c>
      <c r="J44819" t="s">
        <v>16</v>
      </c>
      <c r="K44819" t="s">
        <v>17</v>
      </c>
      <c r="L44819" t="s">
        <v>18</v>
      </c>
      <c r="M44819" s="1">
        <v>4.861111111111871E-4</v>
      </c>
    </row>
    <row r="44820" spans="1:13" x14ac:dyDescent="0.3">
      <c r="A44820" t="s">
        <v>5240</v>
      </c>
      <c r="B44820">
        <v>1000036</v>
      </c>
      <c r="C44820" t="s">
        <v>7446</v>
      </c>
      <c r="D44820">
        <v>10</v>
      </c>
      <c r="E44820" s="1">
        <v>44571.742106481484</v>
      </c>
      <c r="F44820">
        <v>17</v>
      </c>
      <c r="G44820" t="s">
        <v>2440</v>
      </c>
      <c r="H44820" s="1">
        <v>1.388888888888884E-3</v>
      </c>
      <c r="I44820">
        <v>120</v>
      </c>
      <c r="J44820" t="s">
        <v>16</v>
      </c>
      <c r="L44820" t="s">
        <v>18</v>
      </c>
      <c r="M44820" s="1">
        <v>4.861111111111871E-4</v>
      </c>
    </row>
    <row r="44821" spans="1:13" x14ac:dyDescent="0.3">
      <c r="A44821" t="s">
        <v>24</v>
      </c>
      <c r="B44821">
        <v>1000055</v>
      </c>
      <c r="C44821" t="s">
        <v>2747</v>
      </c>
      <c r="D44821">
        <v>7</v>
      </c>
      <c r="E44821" s="1">
        <v>44571.742199074077</v>
      </c>
      <c r="F44821">
        <v>17</v>
      </c>
      <c r="G44821" t="s">
        <v>2440</v>
      </c>
      <c r="H44821" s="1">
        <v>2.4074074074074137E-3</v>
      </c>
      <c r="I44821">
        <v>208</v>
      </c>
      <c r="J44821" t="s">
        <v>16</v>
      </c>
      <c r="L44821" t="s">
        <v>18</v>
      </c>
      <c r="M44821" s="1">
        <v>1.7361111111102723E-4</v>
      </c>
    </row>
    <row r="44822" spans="1:13" x14ac:dyDescent="0.3">
      <c r="A44822" t="s">
        <v>26</v>
      </c>
      <c r="B44822">
        <v>1000021</v>
      </c>
      <c r="C44822" t="s">
        <v>12879</v>
      </c>
      <c r="D44822">
        <v>12</v>
      </c>
      <c r="E44822" s="1">
        <v>44571.742256944446</v>
      </c>
      <c r="F44822">
        <v>17</v>
      </c>
      <c r="G44822" t="s">
        <v>2440</v>
      </c>
      <c r="H44822" s="1">
        <v>1.2037037037035958E-3</v>
      </c>
      <c r="I44822">
        <v>104</v>
      </c>
      <c r="J44822" t="s">
        <v>16</v>
      </c>
      <c r="K44822" t="s">
        <v>17</v>
      </c>
      <c r="L44822" t="s">
        <v>18</v>
      </c>
      <c r="M44822" s="1">
        <v>2.1990740740740478E-4</v>
      </c>
    </row>
    <row r="44823" spans="1:13" x14ac:dyDescent="0.3">
      <c r="C44823" t="s">
        <v>7287</v>
      </c>
      <c r="D44823">
        <v>0</v>
      </c>
      <c r="E44823" s="1">
        <v>44571.742280092592</v>
      </c>
      <c r="F44823">
        <v>17</v>
      </c>
      <c r="G44823" t="s">
        <v>2440</v>
      </c>
      <c r="H44823" s="1">
        <v>0</v>
      </c>
      <c r="I44823">
        <v>0</v>
      </c>
      <c r="J44823" t="s">
        <v>29</v>
      </c>
      <c r="L44823" t="s">
        <v>18</v>
      </c>
      <c r="M44823" s="1">
        <v>2.3148148148144365E-4</v>
      </c>
    </row>
    <row r="44824" spans="1:13" x14ac:dyDescent="0.3">
      <c r="A44824" t="s">
        <v>1116</v>
      </c>
      <c r="B44824">
        <v>1000048</v>
      </c>
      <c r="C44824" t="s">
        <v>7922</v>
      </c>
      <c r="D44824">
        <v>100</v>
      </c>
      <c r="E44824" s="1">
        <v>44571.742291666669</v>
      </c>
      <c r="F44824">
        <v>17</v>
      </c>
      <c r="G44824" t="s">
        <v>2440</v>
      </c>
      <c r="H44824" s="1">
        <v>0</v>
      </c>
      <c r="I44824">
        <v>0</v>
      </c>
      <c r="J44824" t="s">
        <v>16</v>
      </c>
      <c r="K44824" t="s">
        <v>17</v>
      </c>
      <c r="L44824" t="s">
        <v>18</v>
      </c>
      <c r="M44824" s="1">
        <v>3.0092592592589895E-4</v>
      </c>
    </row>
    <row r="44825" spans="1:13" x14ac:dyDescent="0.3">
      <c r="A44825" t="s">
        <v>7609</v>
      </c>
      <c r="B44825">
        <v>1000005</v>
      </c>
      <c r="C44825" t="s">
        <v>12472</v>
      </c>
      <c r="D44825">
        <v>26</v>
      </c>
      <c r="E44825" s="1">
        <v>44571.742326388892</v>
      </c>
      <c r="F44825">
        <v>17</v>
      </c>
      <c r="G44825" t="s">
        <v>2440</v>
      </c>
      <c r="H44825" s="1">
        <v>1.5740740740741721E-3</v>
      </c>
      <c r="I44825">
        <v>136</v>
      </c>
      <c r="J44825" t="s">
        <v>16</v>
      </c>
      <c r="K44825" t="s">
        <v>17</v>
      </c>
      <c r="L44825" t="s">
        <v>18</v>
      </c>
      <c r="M44825" s="1">
        <v>2.083333333333659E-4</v>
      </c>
    </row>
    <row r="44826" spans="1:13" x14ac:dyDescent="0.3">
      <c r="C44826" t="s">
        <v>4956</v>
      </c>
      <c r="D44826">
        <v>2</v>
      </c>
      <c r="E44826" s="1">
        <v>44571.742326388892</v>
      </c>
      <c r="F44826">
        <v>17</v>
      </c>
      <c r="G44826" t="s">
        <v>2440</v>
      </c>
      <c r="H44826" s="1">
        <v>0</v>
      </c>
      <c r="I44826">
        <v>0</v>
      </c>
      <c r="J44826" t="s">
        <v>29</v>
      </c>
      <c r="L44826" t="s">
        <v>18</v>
      </c>
      <c r="M44826" s="1">
        <v>2.083333333333659E-4</v>
      </c>
    </row>
    <row r="44827" spans="1:13" x14ac:dyDescent="0.3">
      <c r="A44827" t="s">
        <v>9603</v>
      </c>
      <c r="B44827">
        <v>1000061</v>
      </c>
      <c r="C44827" t="s">
        <v>2141</v>
      </c>
      <c r="D44827">
        <v>6</v>
      </c>
      <c r="E44827" s="1">
        <v>44571.742349537039</v>
      </c>
      <c r="F44827">
        <v>17</v>
      </c>
      <c r="G44827" t="s">
        <v>2440</v>
      </c>
      <c r="H44827" s="1">
        <v>2.7314814814813904E-3</v>
      </c>
      <c r="I44827">
        <v>236</v>
      </c>
      <c r="J44827" t="s">
        <v>16</v>
      </c>
      <c r="L44827" t="s">
        <v>18</v>
      </c>
      <c r="M44827" s="1">
        <v>2.083333333333659E-4</v>
      </c>
    </row>
    <row r="44828" spans="1:13" x14ac:dyDescent="0.3">
      <c r="A44828" t="s">
        <v>746</v>
      </c>
      <c r="B44828">
        <v>1000053</v>
      </c>
      <c r="C44828" t="s">
        <v>6666</v>
      </c>
      <c r="D44828">
        <v>9</v>
      </c>
      <c r="E44828" s="1">
        <v>44571.742615740739</v>
      </c>
      <c r="F44828">
        <v>17</v>
      </c>
      <c r="G44828" t="s">
        <v>2440</v>
      </c>
      <c r="H44828" s="1">
        <v>1.0416666666666075E-3</v>
      </c>
      <c r="I44828">
        <v>90</v>
      </c>
      <c r="J44828" t="s">
        <v>16</v>
      </c>
      <c r="K44828" t="s">
        <v>17</v>
      </c>
      <c r="L44828" t="s">
        <v>18</v>
      </c>
      <c r="M44828" s="1">
        <v>2.083333333333659E-4</v>
      </c>
    </row>
    <row r="44829" spans="1:13" x14ac:dyDescent="0.3">
      <c r="A44829" t="s">
        <v>756</v>
      </c>
      <c r="B44829">
        <v>1000023</v>
      </c>
      <c r="C44829" t="s">
        <v>5977</v>
      </c>
      <c r="D44829">
        <v>6</v>
      </c>
      <c r="E44829" s="1">
        <v>44571.742650462962</v>
      </c>
      <c r="F44829">
        <v>17</v>
      </c>
      <c r="G44829" t="s">
        <v>2440</v>
      </c>
      <c r="H44829" s="1">
        <v>2.1296296296295925E-3</v>
      </c>
      <c r="I44829">
        <v>184</v>
      </c>
      <c r="J44829" t="s">
        <v>16</v>
      </c>
      <c r="L44829" t="s">
        <v>18</v>
      </c>
      <c r="M44829" s="1">
        <v>1.7361111111102723E-4</v>
      </c>
    </row>
    <row r="44830" spans="1:13" x14ac:dyDescent="0.3">
      <c r="A44830" t="s">
        <v>1214</v>
      </c>
      <c r="B44830">
        <v>1000030</v>
      </c>
      <c r="C44830" t="s">
        <v>9137</v>
      </c>
      <c r="D44830">
        <v>18</v>
      </c>
      <c r="E44830" s="1">
        <v>44571.742708333331</v>
      </c>
      <c r="F44830">
        <v>17</v>
      </c>
      <c r="G44830" t="s">
        <v>2440</v>
      </c>
      <c r="H44830" s="1">
        <v>2.17592592592597E-3</v>
      </c>
      <c r="I44830">
        <v>188</v>
      </c>
      <c r="J44830" t="s">
        <v>16</v>
      </c>
      <c r="K44830" t="s">
        <v>17</v>
      </c>
      <c r="L44830" t="s">
        <v>18</v>
      </c>
      <c r="M44830" s="1">
        <v>4.5138888888884843E-4</v>
      </c>
    </row>
    <row r="44831" spans="1:13" x14ac:dyDescent="0.3">
      <c r="A44831" t="s">
        <v>4902</v>
      </c>
      <c r="B44831">
        <v>1000052</v>
      </c>
      <c r="C44831" t="s">
        <v>8651</v>
      </c>
      <c r="D44831">
        <v>8</v>
      </c>
      <c r="E44831" s="1">
        <v>44571.742939814816</v>
      </c>
      <c r="F44831">
        <v>17</v>
      </c>
      <c r="G44831" t="s">
        <v>2440</v>
      </c>
      <c r="H44831" s="1">
        <v>1.4583333333333393E-3</v>
      </c>
      <c r="I44831">
        <v>126</v>
      </c>
      <c r="J44831" t="s">
        <v>16</v>
      </c>
      <c r="L44831" t="s">
        <v>18</v>
      </c>
      <c r="M44831" s="1">
        <v>2.083333333333659E-4</v>
      </c>
    </row>
    <row r="44832" spans="1:13" x14ac:dyDescent="0.3">
      <c r="A44832" t="s">
        <v>3698</v>
      </c>
      <c r="B44832">
        <v>1000027</v>
      </c>
      <c r="C44832" t="s">
        <v>6736</v>
      </c>
      <c r="D44832">
        <v>17</v>
      </c>
      <c r="E44832" s="1">
        <v>44571.742962962962</v>
      </c>
      <c r="F44832">
        <v>17</v>
      </c>
      <c r="G44832" t="s">
        <v>2440</v>
      </c>
      <c r="H44832" s="1">
        <v>7.2916666666666963E-3</v>
      </c>
      <c r="I44832">
        <v>630</v>
      </c>
      <c r="J44832" t="s">
        <v>16</v>
      </c>
      <c r="K44832" t="s">
        <v>23</v>
      </c>
      <c r="L44832" t="s">
        <v>18</v>
      </c>
      <c r="M44832" s="1">
        <v>2.1990740740740478E-4</v>
      </c>
    </row>
    <row r="44833" spans="1:13" x14ac:dyDescent="0.3">
      <c r="A44833" t="s">
        <v>1116</v>
      </c>
      <c r="B44833">
        <v>1000048</v>
      </c>
      <c r="C44833" t="s">
        <v>2923</v>
      </c>
      <c r="D44833">
        <v>15</v>
      </c>
      <c r="E44833" s="1">
        <v>44571.742997685185</v>
      </c>
      <c r="F44833">
        <v>17</v>
      </c>
      <c r="G44833" t="s">
        <v>2440</v>
      </c>
      <c r="H44833" s="1">
        <v>6.0879629629628784E-3</v>
      </c>
      <c r="I44833">
        <v>526</v>
      </c>
      <c r="J44833" t="s">
        <v>16</v>
      </c>
      <c r="K44833" t="s">
        <v>17</v>
      </c>
      <c r="L44833" t="s">
        <v>18</v>
      </c>
      <c r="M44833" s="1">
        <v>2.083333333333659E-4</v>
      </c>
    </row>
    <row r="44834" spans="1:13" x14ac:dyDescent="0.3">
      <c r="A44834" t="s">
        <v>1070</v>
      </c>
      <c r="B44834">
        <v>1000024</v>
      </c>
      <c r="C44834" t="s">
        <v>6859</v>
      </c>
      <c r="D44834">
        <v>7</v>
      </c>
      <c r="E44834" s="1">
        <v>44571.743090277778</v>
      </c>
      <c r="F44834">
        <v>17</v>
      </c>
      <c r="G44834" t="s">
        <v>2440</v>
      </c>
      <c r="H44834" s="1">
        <v>1.0995370370370239E-3</v>
      </c>
      <c r="I44834">
        <v>95</v>
      </c>
      <c r="J44834" t="s">
        <v>16</v>
      </c>
      <c r="K44834" t="s">
        <v>17</v>
      </c>
      <c r="L44834" t="s">
        <v>18</v>
      </c>
      <c r="M44834" s="1">
        <v>2.1990740740740478E-4</v>
      </c>
    </row>
    <row r="44835" spans="1:13" x14ac:dyDescent="0.3">
      <c r="A44835" t="s">
        <v>13</v>
      </c>
      <c r="B44835">
        <v>1000042</v>
      </c>
      <c r="C44835" t="s">
        <v>1142</v>
      </c>
      <c r="D44835">
        <v>12</v>
      </c>
      <c r="E44835" s="1">
        <v>44571.743194444447</v>
      </c>
      <c r="F44835">
        <v>17</v>
      </c>
      <c r="G44835" t="s">
        <v>2440</v>
      </c>
      <c r="H44835" s="1">
        <v>2.9513888888887951E-3</v>
      </c>
      <c r="I44835">
        <v>255</v>
      </c>
      <c r="J44835" t="s">
        <v>16</v>
      </c>
      <c r="K44835" t="s">
        <v>17</v>
      </c>
      <c r="L44835" t="s">
        <v>18</v>
      </c>
      <c r="M44835" s="1">
        <v>2.083333333333659E-4</v>
      </c>
    </row>
    <row r="44836" spans="1:13" x14ac:dyDescent="0.3">
      <c r="A44836" t="s">
        <v>371</v>
      </c>
      <c r="B44836">
        <v>1000010</v>
      </c>
      <c r="C44836" t="s">
        <v>6338</v>
      </c>
      <c r="D44836">
        <v>14</v>
      </c>
      <c r="E44836" s="1">
        <v>44571.743333333332</v>
      </c>
      <c r="F44836">
        <v>17</v>
      </c>
      <c r="G44836" t="s">
        <v>2440</v>
      </c>
      <c r="H44836" s="1">
        <v>2.2685185185185031E-3</v>
      </c>
      <c r="I44836">
        <v>196</v>
      </c>
      <c r="J44836" t="s">
        <v>16</v>
      </c>
      <c r="L44836" t="s">
        <v>18</v>
      </c>
      <c r="M44836" s="1">
        <v>2.3148148148144365E-4</v>
      </c>
    </row>
    <row r="44837" spans="1:13" x14ac:dyDescent="0.3">
      <c r="A44837" t="s">
        <v>692</v>
      </c>
      <c r="B44837">
        <v>1000046</v>
      </c>
      <c r="C44837" t="s">
        <v>12880</v>
      </c>
      <c r="D44837">
        <v>6</v>
      </c>
      <c r="E44837" s="1">
        <v>44571.743472222224</v>
      </c>
      <c r="F44837">
        <v>17</v>
      </c>
      <c r="G44837" t="s">
        <v>2440</v>
      </c>
      <c r="H44837" s="1">
        <v>2.3958333333333748E-3</v>
      </c>
      <c r="I44837">
        <v>207</v>
      </c>
      <c r="J44837" t="s">
        <v>16</v>
      </c>
      <c r="K44837" t="s">
        <v>17</v>
      </c>
      <c r="L44837" t="s">
        <v>18</v>
      </c>
      <c r="M44837" s="1">
        <v>1.9675925925932702E-4</v>
      </c>
    </row>
    <row r="44838" spans="1:13" x14ac:dyDescent="0.3">
      <c r="A44838" t="s">
        <v>3487</v>
      </c>
      <c r="B44838">
        <v>1000033</v>
      </c>
      <c r="C44838" t="s">
        <v>10959</v>
      </c>
      <c r="D44838">
        <v>10</v>
      </c>
      <c r="E44838" s="1">
        <v>44571.743564814817</v>
      </c>
      <c r="F44838">
        <v>17</v>
      </c>
      <c r="G44838" t="s">
        <v>2440</v>
      </c>
      <c r="H44838" s="1">
        <v>5.3009259259260144E-3</v>
      </c>
      <c r="I44838">
        <v>458</v>
      </c>
      <c r="J44838" t="s">
        <v>16</v>
      </c>
      <c r="K44838" t="s">
        <v>17</v>
      </c>
      <c r="L44838" t="s">
        <v>18</v>
      </c>
      <c r="M44838" s="1">
        <v>3.0092592592589895E-4</v>
      </c>
    </row>
    <row r="44839" spans="1:13" x14ac:dyDescent="0.3">
      <c r="A44839" t="s">
        <v>72</v>
      </c>
      <c r="B44839">
        <v>1000060</v>
      </c>
      <c r="C44839" t="s">
        <v>6469</v>
      </c>
      <c r="D44839">
        <v>8</v>
      </c>
      <c r="E44839" s="1">
        <v>44571.743645833332</v>
      </c>
      <c r="F44839">
        <v>17</v>
      </c>
      <c r="G44839" t="s">
        <v>2440</v>
      </c>
      <c r="H44839" s="1">
        <v>2.2222222222221255E-3</v>
      </c>
      <c r="I44839">
        <v>192</v>
      </c>
      <c r="J44839" t="s">
        <v>16</v>
      </c>
      <c r="K44839" t="s">
        <v>17</v>
      </c>
      <c r="L44839" t="s">
        <v>18</v>
      </c>
      <c r="M44839" s="1">
        <v>2.083333333333659E-4</v>
      </c>
    </row>
    <row r="44840" spans="1:13" x14ac:dyDescent="0.3">
      <c r="A44840" t="s">
        <v>3172</v>
      </c>
      <c r="B44840">
        <v>1000025</v>
      </c>
      <c r="C44840" t="s">
        <v>6316</v>
      </c>
      <c r="D44840">
        <v>11</v>
      </c>
      <c r="E44840" s="1">
        <v>44571.743854166663</v>
      </c>
      <c r="F44840">
        <v>17</v>
      </c>
      <c r="G44840" t="s">
        <v>2440</v>
      </c>
      <c r="H44840" s="1">
        <v>3.8194444444439313E-4</v>
      </c>
      <c r="I44840">
        <v>33</v>
      </c>
      <c r="J44840" t="s">
        <v>16</v>
      </c>
      <c r="K44840" t="s">
        <v>17</v>
      </c>
      <c r="L44840" t="s">
        <v>18</v>
      </c>
      <c r="M44840" s="1">
        <v>2.8935185185186008E-4</v>
      </c>
    </row>
    <row r="44841" spans="1:13" x14ac:dyDescent="0.3">
      <c r="A44841" t="s">
        <v>3150</v>
      </c>
      <c r="B44841">
        <v>1000035</v>
      </c>
      <c r="C44841" t="s">
        <v>12881</v>
      </c>
      <c r="D44841">
        <v>20</v>
      </c>
      <c r="E44841" s="1">
        <v>44571.743888888886</v>
      </c>
      <c r="F44841">
        <v>17</v>
      </c>
      <c r="G44841" t="s">
        <v>2440</v>
      </c>
      <c r="H44841" s="1">
        <v>3.0555555555555891E-3</v>
      </c>
      <c r="I44841">
        <v>264</v>
      </c>
      <c r="J44841" t="s">
        <v>16</v>
      </c>
      <c r="K44841" t="s">
        <v>17</v>
      </c>
      <c r="L44841" t="s">
        <v>18</v>
      </c>
      <c r="M44841" s="1">
        <v>5.4398148148138148E-4</v>
      </c>
    </row>
    <row r="44842" spans="1:13" x14ac:dyDescent="0.3">
      <c r="A44842" t="s">
        <v>1106</v>
      </c>
      <c r="B44842">
        <v>1000018</v>
      </c>
      <c r="C44842" t="s">
        <v>6655</v>
      </c>
      <c r="D44842">
        <v>9</v>
      </c>
      <c r="E44842" s="1">
        <v>44571.744062500002</v>
      </c>
      <c r="F44842">
        <v>17</v>
      </c>
      <c r="G44842" t="s">
        <v>2440</v>
      </c>
      <c r="H44842" s="1">
        <v>3.4722222222223209E-3</v>
      </c>
      <c r="I44842">
        <v>300</v>
      </c>
      <c r="J44842" t="s">
        <v>16</v>
      </c>
      <c r="L44842" t="s">
        <v>18</v>
      </c>
      <c r="M44842" s="1">
        <v>1.9675925925932702E-4</v>
      </c>
    </row>
    <row r="44843" spans="1:13" x14ac:dyDescent="0.3">
      <c r="C44843" t="s">
        <v>7072</v>
      </c>
      <c r="D44843">
        <v>54</v>
      </c>
      <c r="E44843" s="1">
        <v>44571.744074074071</v>
      </c>
      <c r="F44843">
        <v>17</v>
      </c>
      <c r="G44843" t="s">
        <v>2440</v>
      </c>
      <c r="H44843" s="1">
        <v>0</v>
      </c>
      <c r="I44843">
        <v>0</v>
      </c>
      <c r="J44843" t="s">
        <v>29</v>
      </c>
      <c r="L44843" t="s">
        <v>18</v>
      </c>
      <c r="M44843" s="1">
        <v>1.9675925925932702E-4</v>
      </c>
    </row>
    <row r="44844" spans="1:13" x14ac:dyDescent="0.3">
      <c r="A44844" t="s">
        <v>349</v>
      </c>
      <c r="B44844">
        <v>1000015</v>
      </c>
      <c r="C44844" t="s">
        <v>10322</v>
      </c>
      <c r="D44844">
        <v>7</v>
      </c>
      <c r="E44844" s="1">
        <v>44571.74422453704</v>
      </c>
      <c r="F44844">
        <v>17</v>
      </c>
      <c r="G44844" t="s">
        <v>2440</v>
      </c>
      <c r="H44844" s="1">
        <v>3.0555555555555891E-3</v>
      </c>
      <c r="I44844">
        <v>264</v>
      </c>
      <c r="J44844" t="s">
        <v>16</v>
      </c>
      <c r="K44844" t="s">
        <v>17</v>
      </c>
      <c r="L44844" t="s">
        <v>18</v>
      </c>
      <c r="M44844" s="1">
        <v>0</v>
      </c>
    </row>
    <row r="44845" spans="1:13" x14ac:dyDescent="0.3">
      <c r="A44845" t="s">
        <v>1207</v>
      </c>
      <c r="B44845">
        <v>1000009</v>
      </c>
      <c r="C44845" t="s">
        <v>12199</v>
      </c>
      <c r="D44845">
        <v>9</v>
      </c>
      <c r="E44845" s="1">
        <v>44571.744270833333</v>
      </c>
      <c r="F44845">
        <v>17</v>
      </c>
      <c r="G44845" t="s">
        <v>2440</v>
      </c>
      <c r="H44845" s="1">
        <v>1.6087962962962887E-3</v>
      </c>
      <c r="I44845">
        <v>139</v>
      </c>
      <c r="J44845" t="s">
        <v>16</v>
      </c>
      <c r="K44845" t="s">
        <v>17</v>
      </c>
      <c r="L44845" t="s">
        <v>18</v>
      </c>
      <c r="M44845" s="1">
        <v>1.8518518518528815E-4</v>
      </c>
    </row>
    <row r="44846" spans="1:13" x14ac:dyDescent="0.3">
      <c r="A44846" t="s">
        <v>5240</v>
      </c>
      <c r="B44846">
        <v>1000036</v>
      </c>
      <c r="C44846" t="s">
        <v>7943</v>
      </c>
      <c r="D44846">
        <v>16</v>
      </c>
      <c r="E44846" s="1">
        <v>44571.74428240741</v>
      </c>
      <c r="F44846">
        <v>17</v>
      </c>
      <c r="G44846" t="s">
        <v>2440</v>
      </c>
      <c r="H44846" s="1">
        <v>1.3425925925925064E-3</v>
      </c>
      <c r="I44846">
        <v>116</v>
      </c>
      <c r="J44846" t="s">
        <v>16</v>
      </c>
      <c r="K44846" t="s">
        <v>17</v>
      </c>
      <c r="L44846" t="s">
        <v>18</v>
      </c>
      <c r="M44846" s="1">
        <v>2.546296296295214E-4</v>
      </c>
    </row>
    <row r="44847" spans="1:13" x14ac:dyDescent="0.3">
      <c r="A44847" t="s">
        <v>26</v>
      </c>
      <c r="B44847">
        <v>1000021</v>
      </c>
      <c r="C44847" t="s">
        <v>6029</v>
      </c>
      <c r="D44847">
        <v>9</v>
      </c>
      <c r="E44847" s="1">
        <v>44571.744293981479</v>
      </c>
      <c r="F44847">
        <v>17</v>
      </c>
      <c r="G44847" t="s">
        <v>2440</v>
      </c>
      <c r="H44847" s="1">
        <v>2.3611111111110361E-3</v>
      </c>
      <c r="I44847">
        <v>204</v>
      </c>
      <c r="J44847" t="s">
        <v>16</v>
      </c>
      <c r="K44847" t="s">
        <v>23</v>
      </c>
      <c r="L44847" t="s">
        <v>18</v>
      </c>
      <c r="M44847" s="1">
        <v>1.9675925925932702E-4</v>
      </c>
    </row>
    <row r="44848" spans="1:13" x14ac:dyDescent="0.3">
      <c r="A44848" t="s">
        <v>7609</v>
      </c>
      <c r="B44848">
        <v>1000005</v>
      </c>
      <c r="C44848" t="s">
        <v>6316</v>
      </c>
      <c r="D44848">
        <v>6</v>
      </c>
      <c r="E44848" s="1">
        <v>44571.744560185187</v>
      </c>
      <c r="F44848">
        <v>17</v>
      </c>
      <c r="G44848" t="s">
        <v>2440</v>
      </c>
      <c r="H44848" s="1">
        <v>2.6620370370369351E-3</v>
      </c>
      <c r="I44848">
        <v>230</v>
      </c>
      <c r="J44848" t="s">
        <v>16</v>
      </c>
      <c r="K44848" t="s">
        <v>17</v>
      </c>
      <c r="L44848" t="s">
        <v>18</v>
      </c>
      <c r="M44848" s="1">
        <v>1.6203703703698835E-4</v>
      </c>
    </row>
    <row r="44849" spans="1:13" x14ac:dyDescent="0.3">
      <c r="A44849" t="s">
        <v>3145</v>
      </c>
      <c r="B44849">
        <v>1000062</v>
      </c>
      <c r="C44849" t="s">
        <v>12882</v>
      </c>
      <c r="D44849">
        <v>12</v>
      </c>
      <c r="E44849" s="1">
        <v>44571.744583333333</v>
      </c>
      <c r="F44849">
        <v>17</v>
      </c>
      <c r="G44849" t="s">
        <v>2440</v>
      </c>
      <c r="H44849" s="1">
        <v>2.1412037037036313E-3</v>
      </c>
      <c r="I44849">
        <v>185</v>
      </c>
      <c r="J44849" t="s">
        <v>16</v>
      </c>
      <c r="K44849" t="s">
        <v>17</v>
      </c>
      <c r="L44849" t="s">
        <v>18</v>
      </c>
      <c r="M44849" s="1">
        <v>1.5046296296294948E-4</v>
      </c>
    </row>
    <row r="44850" spans="1:13" x14ac:dyDescent="0.3">
      <c r="A44850" t="s">
        <v>801</v>
      </c>
      <c r="B44850">
        <v>1000037</v>
      </c>
      <c r="C44850" t="s">
        <v>4970</v>
      </c>
      <c r="D44850">
        <v>18</v>
      </c>
      <c r="E44850" s="1">
        <v>44571.744652777779</v>
      </c>
      <c r="F44850">
        <v>17</v>
      </c>
      <c r="G44850" t="s">
        <v>2440</v>
      </c>
      <c r="H44850" s="1">
        <v>2.8819444444443398E-3</v>
      </c>
      <c r="I44850">
        <v>249</v>
      </c>
      <c r="J44850" t="s">
        <v>16</v>
      </c>
      <c r="K44850" t="s">
        <v>17</v>
      </c>
      <c r="L44850" t="s">
        <v>18</v>
      </c>
      <c r="M44850" s="1">
        <v>2.3148148148144365E-4</v>
      </c>
    </row>
    <row r="44851" spans="1:13" x14ac:dyDescent="0.3">
      <c r="A44851" t="s">
        <v>746</v>
      </c>
      <c r="B44851">
        <v>1000053</v>
      </c>
      <c r="C44851" t="s">
        <v>10111</v>
      </c>
      <c r="D44851">
        <v>24</v>
      </c>
      <c r="E44851" s="1">
        <v>44571.744756944441</v>
      </c>
      <c r="F44851">
        <v>17</v>
      </c>
      <c r="G44851" t="s">
        <v>2440</v>
      </c>
      <c r="H44851" s="1">
        <v>3.159722222222161E-3</v>
      </c>
      <c r="I44851">
        <v>273</v>
      </c>
      <c r="J44851" t="s">
        <v>16</v>
      </c>
      <c r="K44851" t="s">
        <v>17</v>
      </c>
      <c r="L44851" t="s">
        <v>18</v>
      </c>
      <c r="M44851" s="1">
        <v>4.9768518518522598E-4</v>
      </c>
    </row>
    <row r="44852" spans="1:13" x14ac:dyDescent="0.3">
      <c r="A44852" t="s">
        <v>4902</v>
      </c>
      <c r="B44852">
        <v>1000052</v>
      </c>
      <c r="C44852" t="s">
        <v>1947</v>
      </c>
      <c r="D44852">
        <v>4</v>
      </c>
      <c r="E44852" s="1">
        <v>44571.744942129626</v>
      </c>
      <c r="F44852">
        <v>17</v>
      </c>
      <c r="G44852" t="s">
        <v>2440</v>
      </c>
      <c r="H44852" s="1">
        <v>1.782407407407316E-3</v>
      </c>
      <c r="I44852">
        <v>154</v>
      </c>
      <c r="J44852" t="s">
        <v>16</v>
      </c>
      <c r="K44852" t="s">
        <v>23</v>
      </c>
      <c r="L44852" t="s">
        <v>18</v>
      </c>
      <c r="M44852" s="1">
        <v>4.629629629628873E-4</v>
      </c>
    </row>
    <row r="44853" spans="1:13" x14ac:dyDescent="0.3">
      <c r="A44853" t="s">
        <v>1070</v>
      </c>
      <c r="B44853">
        <v>1000024</v>
      </c>
      <c r="C44853" t="s">
        <v>12720</v>
      </c>
      <c r="D44853">
        <v>11</v>
      </c>
      <c r="E44853" s="1">
        <v>44571.74496527778</v>
      </c>
      <c r="F44853">
        <v>17</v>
      </c>
      <c r="G44853" t="s">
        <v>2440</v>
      </c>
      <c r="H44853" s="1">
        <v>8.5648148148154135E-4</v>
      </c>
      <c r="I44853">
        <v>74</v>
      </c>
      <c r="J44853" t="s">
        <v>16</v>
      </c>
      <c r="K44853" t="s">
        <v>17</v>
      </c>
      <c r="L44853" t="s">
        <v>18</v>
      </c>
      <c r="M44853" s="1">
        <v>2.1990740740740478E-4</v>
      </c>
    </row>
    <row r="44854" spans="1:13" x14ac:dyDescent="0.3">
      <c r="A44854" t="s">
        <v>19</v>
      </c>
      <c r="B44854">
        <v>1000004</v>
      </c>
      <c r="C44854" t="s">
        <v>5101</v>
      </c>
      <c r="D44854">
        <v>6</v>
      </c>
      <c r="E44854" s="1">
        <v>44571.745092592595</v>
      </c>
      <c r="F44854">
        <v>17</v>
      </c>
      <c r="G44854" t="s">
        <v>2440</v>
      </c>
      <c r="H44854" s="1">
        <v>2.6157407407407796E-3</v>
      </c>
      <c r="I44854">
        <v>226</v>
      </c>
      <c r="J44854" t="s">
        <v>16</v>
      </c>
      <c r="K44854" t="s">
        <v>17</v>
      </c>
      <c r="L44854" t="s">
        <v>18</v>
      </c>
      <c r="M44854" s="1">
        <v>3.1249999999993783E-4</v>
      </c>
    </row>
    <row r="44855" spans="1:13" x14ac:dyDescent="0.3">
      <c r="A44855" t="s">
        <v>3172</v>
      </c>
      <c r="B44855">
        <v>1000025</v>
      </c>
      <c r="C44855" t="s">
        <v>1360</v>
      </c>
      <c r="D44855">
        <v>10</v>
      </c>
      <c r="E44855" s="1">
        <v>44571.745092592595</v>
      </c>
      <c r="F44855">
        <v>17</v>
      </c>
      <c r="G44855" t="s">
        <v>2440</v>
      </c>
      <c r="H44855" s="1">
        <v>3.2407407407406552E-3</v>
      </c>
      <c r="I44855">
        <v>280</v>
      </c>
      <c r="J44855" t="s">
        <v>16</v>
      </c>
      <c r="K44855" t="s">
        <v>17</v>
      </c>
      <c r="L44855" t="s">
        <v>18</v>
      </c>
      <c r="M44855" s="1">
        <v>1.9675925925932702E-4</v>
      </c>
    </row>
    <row r="44856" spans="1:13" x14ac:dyDescent="0.3">
      <c r="A44856" t="s">
        <v>50</v>
      </c>
      <c r="B44856">
        <v>1000059</v>
      </c>
      <c r="C44856" t="s">
        <v>6370</v>
      </c>
      <c r="D44856">
        <v>7</v>
      </c>
      <c r="E44856" s="1">
        <v>44571.745254629626</v>
      </c>
      <c r="F44856">
        <v>17</v>
      </c>
      <c r="G44856" t="s">
        <v>2440</v>
      </c>
      <c r="H44856" s="1">
        <v>1.8287037037036935E-3</v>
      </c>
      <c r="I44856">
        <v>158</v>
      </c>
      <c r="J44856" t="s">
        <v>16</v>
      </c>
      <c r="K44856" t="s">
        <v>17</v>
      </c>
      <c r="L44856" t="s">
        <v>18</v>
      </c>
      <c r="M44856" s="1">
        <v>2.1990740740740478E-4</v>
      </c>
    </row>
    <row r="44857" spans="1:13" x14ac:dyDescent="0.3">
      <c r="A44857" t="s">
        <v>756</v>
      </c>
      <c r="B44857">
        <v>1000023</v>
      </c>
      <c r="C44857" t="s">
        <v>392</v>
      </c>
      <c r="D44857">
        <v>10</v>
      </c>
      <c r="E44857" s="1">
        <v>44571.745324074072</v>
      </c>
      <c r="F44857">
        <v>17</v>
      </c>
      <c r="G44857" t="s">
        <v>2440</v>
      </c>
      <c r="H44857" s="1">
        <v>1.8865740740741099E-3</v>
      </c>
      <c r="I44857">
        <v>163</v>
      </c>
      <c r="J44857" t="s">
        <v>16</v>
      </c>
      <c r="K44857" t="s">
        <v>23</v>
      </c>
      <c r="L44857" t="s">
        <v>18</v>
      </c>
      <c r="M44857" s="1">
        <v>1.8518518518528815E-4</v>
      </c>
    </row>
    <row r="44858" spans="1:13" x14ac:dyDescent="0.3">
      <c r="A44858" t="s">
        <v>115</v>
      </c>
      <c r="B44858">
        <v>1000051</v>
      </c>
      <c r="C44858" t="s">
        <v>11924</v>
      </c>
      <c r="D44858">
        <v>6</v>
      </c>
      <c r="E44858" s="1">
        <v>44571.745416666665</v>
      </c>
      <c r="F44858">
        <v>17</v>
      </c>
      <c r="G44858" t="s">
        <v>2440</v>
      </c>
      <c r="H44858" s="1">
        <v>2.3032407407408417E-3</v>
      </c>
      <c r="I44858">
        <v>199</v>
      </c>
      <c r="J44858" t="s">
        <v>16</v>
      </c>
      <c r="K44858" t="s">
        <v>17</v>
      </c>
      <c r="L44858" t="s">
        <v>18</v>
      </c>
      <c r="M44858" s="1">
        <v>2.3148148148144365E-4</v>
      </c>
    </row>
    <row r="44859" spans="1:13" x14ac:dyDescent="0.3">
      <c r="A44859" t="s">
        <v>1214</v>
      </c>
      <c r="B44859">
        <v>1000030</v>
      </c>
      <c r="C44859" t="s">
        <v>12883</v>
      </c>
      <c r="D44859">
        <v>12</v>
      </c>
      <c r="E44859" s="1">
        <v>44571.745451388888</v>
      </c>
      <c r="F44859">
        <v>17</v>
      </c>
      <c r="G44859" t="s">
        <v>2440</v>
      </c>
      <c r="H44859" s="1">
        <v>3.0324074074075114E-3</v>
      </c>
      <c r="I44859">
        <v>262</v>
      </c>
      <c r="J44859" t="s">
        <v>16</v>
      </c>
      <c r="K44859" t="s">
        <v>17</v>
      </c>
      <c r="L44859" t="s">
        <v>18</v>
      </c>
      <c r="M44859" s="1">
        <v>2.6620370370378232E-4</v>
      </c>
    </row>
    <row r="44860" spans="1:13" x14ac:dyDescent="0.3">
      <c r="A44860" t="s">
        <v>3484</v>
      </c>
      <c r="B44860">
        <v>1000034</v>
      </c>
      <c r="C44860" t="s">
        <v>6687</v>
      </c>
      <c r="D44860">
        <v>45</v>
      </c>
      <c r="E44860" s="1">
        <v>44571.745474537034</v>
      </c>
      <c r="F44860">
        <v>17</v>
      </c>
      <c r="G44860" t="s">
        <v>2440</v>
      </c>
      <c r="H44860" s="1">
        <v>3.5879629629631538E-4</v>
      </c>
      <c r="I44860">
        <v>31</v>
      </c>
      <c r="J44860" t="s">
        <v>16</v>
      </c>
      <c r="K44860" t="s">
        <v>17</v>
      </c>
      <c r="L44860" t="s">
        <v>18</v>
      </c>
      <c r="M44860" s="1">
        <v>1.7361111111102723E-4</v>
      </c>
    </row>
    <row r="44861" spans="1:13" x14ac:dyDescent="0.3">
      <c r="A44861" t="s">
        <v>7615</v>
      </c>
      <c r="B44861">
        <v>1000017</v>
      </c>
      <c r="C44861" t="s">
        <v>3416</v>
      </c>
      <c r="D44861">
        <v>12</v>
      </c>
      <c r="E44861" s="1">
        <v>44571.745486111111</v>
      </c>
      <c r="F44861">
        <v>17</v>
      </c>
      <c r="G44861" t="s">
        <v>2440</v>
      </c>
      <c r="H44861" s="1">
        <v>4.8148148148148273E-3</v>
      </c>
      <c r="I44861">
        <v>416</v>
      </c>
      <c r="J44861" t="s">
        <v>16</v>
      </c>
      <c r="K44861" t="s">
        <v>17</v>
      </c>
      <c r="L44861" t="s">
        <v>18</v>
      </c>
      <c r="M44861" s="1">
        <v>1.5046296296294948E-4</v>
      </c>
    </row>
    <row r="44862" spans="1:13" x14ac:dyDescent="0.3">
      <c r="A44862" t="s">
        <v>9603</v>
      </c>
      <c r="B44862">
        <v>1000061</v>
      </c>
      <c r="C44862" t="s">
        <v>3723</v>
      </c>
      <c r="D44862">
        <v>5</v>
      </c>
      <c r="E44862" s="1">
        <v>44571.74560185185</v>
      </c>
      <c r="F44862">
        <v>17</v>
      </c>
      <c r="G44862" t="s">
        <v>2440</v>
      </c>
      <c r="H44862" s="1">
        <v>5.1273148148147651E-3</v>
      </c>
      <c r="I44862">
        <v>443</v>
      </c>
      <c r="J44862" t="s">
        <v>16</v>
      </c>
      <c r="K44862" t="s">
        <v>17</v>
      </c>
      <c r="L44862" t="s">
        <v>18</v>
      </c>
      <c r="M44862" s="1">
        <v>2.083333333333659E-4</v>
      </c>
    </row>
    <row r="44863" spans="1:13" x14ac:dyDescent="0.3">
      <c r="A44863" t="s">
        <v>1221</v>
      </c>
      <c r="B44863">
        <v>1000007</v>
      </c>
      <c r="C44863" t="s">
        <v>36</v>
      </c>
      <c r="D44863">
        <v>5</v>
      </c>
      <c r="E44863" s="1">
        <v>44571.74560185185</v>
      </c>
      <c r="F44863">
        <v>17</v>
      </c>
      <c r="G44863" t="s">
        <v>2440</v>
      </c>
      <c r="H44863" s="1">
        <v>4.2592592592591849E-3</v>
      </c>
      <c r="I44863">
        <v>368</v>
      </c>
      <c r="J44863" t="s">
        <v>16</v>
      </c>
      <c r="K44863" t="s">
        <v>17</v>
      </c>
      <c r="L44863" t="s">
        <v>18</v>
      </c>
      <c r="M44863" s="1">
        <v>2.083333333333659E-4</v>
      </c>
    </row>
    <row r="44864" spans="1:13" x14ac:dyDescent="0.3">
      <c r="A44864" t="s">
        <v>21</v>
      </c>
      <c r="B44864">
        <v>1000065</v>
      </c>
      <c r="C44864" t="s">
        <v>8584</v>
      </c>
      <c r="D44864">
        <v>6</v>
      </c>
      <c r="E44864" s="1">
        <v>44571.745717592596</v>
      </c>
      <c r="F44864">
        <v>17</v>
      </c>
      <c r="G44864" t="s">
        <v>2440</v>
      </c>
      <c r="H44864" s="1">
        <v>1.7939814814815769E-3</v>
      </c>
      <c r="I44864">
        <v>155</v>
      </c>
      <c r="J44864" t="s">
        <v>16</v>
      </c>
      <c r="K44864" t="s">
        <v>23</v>
      </c>
      <c r="L44864" t="s">
        <v>18</v>
      </c>
      <c r="M44864" s="1">
        <v>1.9675925925932702E-4</v>
      </c>
    </row>
    <row r="44865" spans="1:13" x14ac:dyDescent="0.3">
      <c r="A44865" t="s">
        <v>371</v>
      </c>
      <c r="B44865">
        <v>1000010</v>
      </c>
      <c r="C44865" t="s">
        <v>12884</v>
      </c>
      <c r="D44865">
        <v>4</v>
      </c>
      <c r="E44865" s="1">
        <v>44571.745729166665</v>
      </c>
      <c r="F44865">
        <v>17</v>
      </c>
      <c r="G44865" t="s">
        <v>2440</v>
      </c>
      <c r="H44865" s="1">
        <v>3.4722222222116628E-5</v>
      </c>
      <c r="I44865">
        <v>3</v>
      </c>
      <c r="J44865" t="s">
        <v>16</v>
      </c>
      <c r="K44865" t="s">
        <v>23</v>
      </c>
      <c r="L44865" t="s">
        <v>18</v>
      </c>
      <c r="M44865" s="1">
        <v>2.1990740740740478E-4</v>
      </c>
    </row>
    <row r="44866" spans="1:13" x14ac:dyDescent="0.3">
      <c r="A44866" t="s">
        <v>24</v>
      </c>
      <c r="B44866">
        <v>1000055</v>
      </c>
      <c r="C44866" t="s">
        <v>8730</v>
      </c>
      <c r="D44866">
        <v>6</v>
      </c>
      <c r="E44866" s="1">
        <v>44571.745844907404</v>
      </c>
      <c r="F44866">
        <v>17</v>
      </c>
      <c r="G44866" t="s">
        <v>2440</v>
      </c>
      <c r="H44866" s="1">
        <v>1.2731481481480511E-3</v>
      </c>
      <c r="I44866">
        <v>110</v>
      </c>
      <c r="J44866" t="s">
        <v>16</v>
      </c>
      <c r="K44866" t="s">
        <v>17</v>
      </c>
      <c r="L44866" t="s">
        <v>18</v>
      </c>
      <c r="M44866" s="1">
        <v>2.083333333333659E-4</v>
      </c>
    </row>
    <row r="44867" spans="1:13" x14ac:dyDescent="0.3">
      <c r="A44867" t="s">
        <v>242</v>
      </c>
      <c r="B44867">
        <v>1000041</v>
      </c>
      <c r="C44867" t="s">
        <v>5955</v>
      </c>
      <c r="D44867">
        <v>53</v>
      </c>
      <c r="E44867" s="1">
        <v>44571.745868055557</v>
      </c>
      <c r="F44867">
        <v>17</v>
      </c>
      <c r="G44867" t="s">
        <v>2440</v>
      </c>
      <c r="H44867" s="1">
        <v>2.2800925925925419E-3</v>
      </c>
      <c r="I44867">
        <v>197</v>
      </c>
      <c r="J44867" t="s">
        <v>16</v>
      </c>
      <c r="K44867" t="s">
        <v>23</v>
      </c>
      <c r="L44867" t="s">
        <v>18</v>
      </c>
      <c r="M44867" s="1">
        <v>2.083333333333659E-4</v>
      </c>
    </row>
    <row r="44868" spans="1:13" x14ac:dyDescent="0.3">
      <c r="A44868" t="s">
        <v>761</v>
      </c>
      <c r="B44868">
        <v>1000047</v>
      </c>
      <c r="C44868" t="s">
        <v>7260</v>
      </c>
      <c r="D44868">
        <v>13</v>
      </c>
      <c r="E44868" s="1">
        <v>44571.74590277778</v>
      </c>
      <c r="F44868">
        <v>17</v>
      </c>
      <c r="G44868" t="s">
        <v>2440</v>
      </c>
      <c r="H44868" s="1">
        <v>7.7199074074074669E-3</v>
      </c>
      <c r="I44868">
        <v>667</v>
      </c>
      <c r="J44868" t="s">
        <v>16</v>
      </c>
      <c r="K44868" t="s">
        <v>17</v>
      </c>
      <c r="L44868" t="s">
        <v>18</v>
      </c>
      <c r="M44868" s="1">
        <v>1.6203703703698835E-4</v>
      </c>
    </row>
    <row r="44869" spans="1:13" x14ac:dyDescent="0.3">
      <c r="A44869" t="s">
        <v>3484</v>
      </c>
      <c r="B44869">
        <v>1000034</v>
      </c>
      <c r="C44869" t="s">
        <v>2736</v>
      </c>
      <c r="D44869">
        <v>6</v>
      </c>
      <c r="E44869" s="1">
        <v>44571.74591435185</v>
      </c>
      <c r="F44869">
        <v>17</v>
      </c>
      <c r="G44869" t="s">
        <v>2440</v>
      </c>
      <c r="H44869" s="1">
        <v>5.335648148148131E-3</v>
      </c>
      <c r="I44869">
        <v>461</v>
      </c>
      <c r="J44869" t="s">
        <v>16</v>
      </c>
      <c r="K44869" t="s">
        <v>17</v>
      </c>
      <c r="L44869" t="s">
        <v>18</v>
      </c>
      <c r="M44869" s="1">
        <v>2.1990740740740478E-4</v>
      </c>
    </row>
    <row r="44870" spans="1:13" x14ac:dyDescent="0.3">
      <c r="A44870" t="s">
        <v>41</v>
      </c>
      <c r="B44870">
        <v>1000049</v>
      </c>
      <c r="C44870" t="s">
        <v>10637</v>
      </c>
      <c r="D44870">
        <v>20</v>
      </c>
      <c r="E44870" s="1">
        <v>44571.746030092596</v>
      </c>
      <c r="F44870">
        <v>17</v>
      </c>
      <c r="G44870" t="s">
        <v>2440</v>
      </c>
      <c r="H44870" s="1">
        <v>1.9675925925926041E-3</v>
      </c>
      <c r="I44870">
        <v>170</v>
      </c>
      <c r="J44870" t="s">
        <v>16</v>
      </c>
      <c r="K44870" t="s">
        <v>17</v>
      </c>
      <c r="L44870" t="s">
        <v>18</v>
      </c>
      <c r="M44870" s="1">
        <v>4.7453703703692618E-4</v>
      </c>
    </row>
    <row r="44871" spans="1:13" x14ac:dyDescent="0.3">
      <c r="A44871" t="s">
        <v>72</v>
      </c>
      <c r="B44871">
        <v>1000060</v>
      </c>
      <c r="C44871" t="s">
        <v>328</v>
      </c>
      <c r="D44871">
        <v>12</v>
      </c>
      <c r="E44871" s="1">
        <v>44571.746041666665</v>
      </c>
      <c r="F44871">
        <v>17</v>
      </c>
      <c r="G44871" t="s">
        <v>2440</v>
      </c>
      <c r="H44871" s="1">
        <v>1.4004629629629228E-3</v>
      </c>
      <c r="I44871">
        <v>121</v>
      </c>
      <c r="J44871" t="s">
        <v>16</v>
      </c>
      <c r="K44871" t="s">
        <v>23</v>
      </c>
      <c r="L44871" t="s">
        <v>18</v>
      </c>
      <c r="M44871" s="1">
        <v>4.7453703703692618E-4</v>
      </c>
    </row>
    <row r="44872" spans="1:13" x14ac:dyDescent="0.3">
      <c r="A44872" t="s">
        <v>5240</v>
      </c>
      <c r="B44872">
        <v>1000036</v>
      </c>
      <c r="C44872" t="s">
        <v>1634</v>
      </c>
      <c r="D44872">
        <v>20</v>
      </c>
      <c r="E44872" s="1">
        <v>44571.746192129627</v>
      </c>
      <c r="F44872">
        <v>17</v>
      </c>
      <c r="G44872" t="s">
        <v>2440</v>
      </c>
      <c r="H44872" s="1">
        <v>1.5972222222222499E-3</v>
      </c>
      <c r="I44872">
        <v>138</v>
      </c>
      <c r="J44872" t="s">
        <v>16</v>
      </c>
      <c r="K44872" t="s">
        <v>17</v>
      </c>
      <c r="L44872" t="s">
        <v>18</v>
      </c>
      <c r="M44872" s="1">
        <v>2.777777777778212E-4</v>
      </c>
    </row>
    <row r="44873" spans="1:13" x14ac:dyDescent="0.3">
      <c r="A44873" t="s">
        <v>371</v>
      </c>
      <c r="B44873">
        <v>1000010</v>
      </c>
      <c r="C44873" t="s">
        <v>3095</v>
      </c>
      <c r="D44873">
        <v>26</v>
      </c>
      <c r="E44873" s="1">
        <v>44571.74627314815</v>
      </c>
      <c r="F44873">
        <v>17</v>
      </c>
      <c r="G44873" t="s">
        <v>2440</v>
      </c>
      <c r="H44873" s="1">
        <v>1.4120370370369617E-3</v>
      </c>
      <c r="I44873">
        <v>122</v>
      </c>
      <c r="J44873" t="s">
        <v>16</v>
      </c>
      <c r="L44873" t="s">
        <v>18</v>
      </c>
      <c r="M44873" s="1">
        <v>3.0092592592589895E-4</v>
      </c>
    </row>
    <row r="44874" spans="1:13" x14ac:dyDescent="0.3">
      <c r="A44874" t="s">
        <v>692</v>
      </c>
      <c r="B44874">
        <v>1000046</v>
      </c>
      <c r="C44874" t="s">
        <v>12884</v>
      </c>
      <c r="D44874">
        <v>23</v>
      </c>
      <c r="E44874" s="1">
        <v>44571.746377314812</v>
      </c>
      <c r="F44874">
        <v>17</v>
      </c>
      <c r="G44874" t="s">
        <v>2440</v>
      </c>
      <c r="H44874" s="1">
        <v>2.3263888888889195E-3</v>
      </c>
      <c r="I44874">
        <v>201</v>
      </c>
      <c r="J44874" t="s">
        <v>16</v>
      </c>
      <c r="L44874" t="s">
        <v>18</v>
      </c>
      <c r="M44874" s="1">
        <v>2.1990740740740478E-4</v>
      </c>
    </row>
    <row r="44875" spans="1:13" x14ac:dyDescent="0.3">
      <c r="A44875" t="s">
        <v>1070</v>
      </c>
      <c r="B44875">
        <v>1000024</v>
      </c>
      <c r="C44875" t="s">
        <v>12720</v>
      </c>
      <c r="D44875">
        <v>27</v>
      </c>
      <c r="E44875" s="1">
        <v>44571.746388888889</v>
      </c>
      <c r="F44875">
        <v>17</v>
      </c>
      <c r="G44875" t="s">
        <v>2440</v>
      </c>
      <c r="H44875" s="1">
        <v>9.3750000000003553E-4</v>
      </c>
      <c r="I44875">
        <v>81</v>
      </c>
      <c r="J44875" t="s">
        <v>648</v>
      </c>
      <c r="K44875" t="s">
        <v>17</v>
      </c>
      <c r="L44875" t="s">
        <v>18</v>
      </c>
      <c r="M44875" s="1">
        <v>1.8518518518528815E-4</v>
      </c>
    </row>
    <row r="44876" spans="1:13" x14ac:dyDescent="0.3">
      <c r="A44876" t="s">
        <v>1207</v>
      </c>
      <c r="B44876">
        <v>1000009</v>
      </c>
      <c r="C44876" t="s">
        <v>11960</v>
      </c>
      <c r="D44876">
        <v>9</v>
      </c>
      <c r="E44876" s="1">
        <v>44571.746678240743</v>
      </c>
      <c r="F44876">
        <v>17</v>
      </c>
      <c r="G44876" t="s">
        <v>2440</v>
      </c>
      <c r="H44876" s="1">
        <v>2.9861111111111338E-3</v>
      </c>
      <c r="I44876">
        <v>258</v>
      </c>
      <c r="J44876" t="s">
        <v>16</v>
      </c>
      <c r="K44876" t="s">
        <v>17</v>
      </c>
      <c r="L44876" t="s">
        <v>18</v>
      </c>
      <c r="M44876" s="1">
        <v>5.555555555556424E-4</v>
      </c>
    </row>
    <row r="44877" spans="1:13" x14ac:dyDescent="0.3">
      <c r="A44877" t="s">
        <v>13</v>
      </c>
      <c r="B44877">
        <v>1000042</v>
      </c>
      <c r="C44877" t="s">
        <v>4894</v>
      </c>
      <c r="D44877">
        <v>7</v>
      </c>
      <c r="E44877" s="1">
        <v>44571.746736111112</v>
      </c>
      <c r="F44877">
        <v>17</v>
      </c>
      <c r="G44877" t="s">
        <v>2440</v>
      </c>
      <c r="H44877" s="1">
        <v>1.1111111111110628E-3</v>
      </c>
      <c r="I44877">
        <v>96</v>
      </c>
      <c r="J44877" t="s">
        <v>16</v>
      </c>
      <c r="K44877" t="s">
        <v>17</v>
      </c>
      <c r="L44877" t="s">
        <v>18</v>
      </c>
      <c r="M44877" s="1">
        <v>1.5046296296294948E-4</v>
      </c>
    </row>
    <row r="44878" spans="1:13" x14ac:dyDescent="0.3">
      <c r="A44878" t="s">
        <v>4751</v>
      </c>
      <c r="B44878">
        <v>1000012</v>
      </c>
      <c r="C44878" t="s">
        <v>3798</v>
      </c>
      <c r="D44878">
        <v>12</v>
      </c>
      <c r="E44878" s="1">
        <v>44571.746863425928</v>
      </c>
      <c r="F44878">
        <v>17</v>
      </c>
      <c r="G44878" t="s">
        <v>2440</v>
      </c>
      <c r="H44878" s="1">
        <v>2.083333333333437E-3</v>
      </c>
      <c r="I44878">
        <v>180</v>
      </c>
      <c r="J44878" t="s">
        <v>16</v>
      </c>
      <c r="K44878" t="s">
        <v>17</v>
      </c>
      <c r="L44878" t="s">
        <v>18</v>
      </c>
      <c r="M44878" s="1">
        <v>1.8518518518528815E-4</v>
      </c>
    </row>
    <row r="44879" spans="1:13" x14ac:dyDescent="0.3">
      <c r="A44879" t="s">
        <v>26</v>
      </c>
      <c r="B44879">
        <v>1000021</v>
      </c>
      <c r="C44879" t="s">
        <v>4464</v>
      </c>
      <c r="D44879">
        <v>29</v>
      </c>
      <c r="E44879" s="1">
        <v>44571.747187499997</v>
      </c>
      <c r="F44879">
        <v>17</v>
      </c>
      <c r="G44879" t="s">
        <v>2440</v>
      </c>
      <c r="H44879" s="1">
        <v>1.782407407407316E-3</v>
      </c>
      <c r="I44879">
        <v>154</v>
      </c>
      <c r="J44879" t="s">
        <v>16</v>
      </c>
      <c r="L44879" t="s">
        <v>18</v>
      </c>
      <c r="M44879" s="1">
        <v>1.8518518518528815E-4</v>
      </c>
    </row>
    <row r="44880" spans="1:13" x14ac:dyDescent="0.3">
      <c r="A44880" t="s">
        <v>4902</v>
      </c>
      <c r="B44880">
        <v>1000052</v>
      </c>
      <c r="C44880" t="s">
        <v>4591</v>
      </c>
      <c r="D44880">
        <v>31</v>
      </c>
      <c r="E44880" s="1">
        <v>44571.747233796297</v>
      </c>
      <c r="F44880">
        <v>17</v>
      </c>
      <c r="G44880" t="s">
        <v>2440</v>
      </c>
      <c r="H44880" s="1">
        <v>1.0532407407406463E-3</v>
      </c>
      <c r="I44880">
        <v>91</v>
      </c>
      <c r="J44880" t="s">
        <v>16</v>
      </c>
      <c r="L44880" t="s">
        <v>18</v>
      </c>
      <c r="M44880" s="1">
        <v>1.7361111111102723E-4</v>
      </c>
    </row>
    <row r="44881" spans="1:13" x14ac:dyDescent="0.3">
      <c r="A44881" t="s">
        <v>3145</v>
      </c>
      <c r="B44881">
        <v>1000062</v>
      </c>
      <c r="C44881" t="s">
        <v>4513</v>
      </c>
      <c r="D44881">
        <v>30</v>
      </c>
      <c r="E44881" s="1">
        <v>44571.74732638889</v>
      </c>
      <c r="F44881">
        <v>17</v>
      </c>
      <c r="G44881" t="s">
        <v>2440</v>
      </c>
      <c r="H44881" s="1">
        <v>1.8981481481481488E-3</v>
      </c>
      <c r="I44881">
        <v>164</v>
      </c>
      <c r="J44881" t="s">
        <v>16</v>
      </c>
      <c r="K44881" t="s">
        <v>17</v>
      </c>
      <c r="L44881" t="s">
        <v>18</v>
      </c>
      <c r="M44881" s="1">
        <v>1.8518518518528815E-4</v>
      </c>
    </row>
    <row r="44882" spans="1:13" x14ac:dyDescent="0.3">
      <c r="A44882" t="s">
        <v>1070</v>
      </c>
      <c r="B44882">
        <v>1000024</v>
      </c>
      <c r="C44882" t="s">
        <v>4984</v>
      </c>
      <c r="D44882">
        <v>8</v>
      </c>
      <c r="E44882" s="1">
        <v>44571.747418981482</v>
      </c>
      <c r="F44882">
        <v>17</v>
      </c>
      <c r="G44882" t="s">
        <v>2440</v>
      </c>
      <c r="H44882" s="1">
        <v>2.569444444444402E-3</v>
      </c>
      <c r="I44882">
        <v>222</v>
      </c>
      <c r="J44882" t="s">
        <v>16</v>
      </c>
      <c r="K44882" t="s">
        <v>17</v>
      </c>
      <c r="L44882" t="s">
        <v>18</v>
      </c>
      <c r="M44882" s="1">
        <v>1.5046296296294948E-4</v>
      </c>
    </row>
    <row r="44883" spans="1:13" x14ac:dyDescent="0.3">
      <c r="A44883" t="s">
        <v>3144</v>
      </c>
      <c r="B44883">
        <v>1000013</v>
      </c>
      <c r="C44883" t="s">
        <v>12720</v>
      </c>
      <c r="D44883">
        <v>8</v>
      </c>
      <c r="E44883" s="1">
        <v>44571.747442129628</v>
      </c>
      <c r="F44883">
        <v>17</v>
      </c>
      <c r="G44883" t="s">
        <v>2440</v>
      </c>
      <c r="H44883" s="1">
        <v>1.5162037037037557E-3</v>
      </c>
      <c r="I44883">
        <v>131</v>
      </c>
      <c r="J44883" t="s">
        <v>16</v>
      </c>
      <c r="K44883" t="s">
        <v>17</v>
      </c>
      <c r="L44883" t="s">
        <v>18</v>
      </c>
      <c r="M44883" s="1">
        <v>0</v>
      </c>
    </row>
    <row r="44884" spans="1:13" x14ac:dyDescent="0.3">
      <c r="A44884" t="s">
        <v>3150</v>
      </c>
      <c r="B44884">
        <v>1000035</v>
      </c>
      <c r="C44884" t="s">
        <v>3108</v>
      </c>
      <c r="D44884">
        <v>21</v>
      </c>
      <c r="E44884" s="1">
        <v>44571.747615740744</v>
      </c>
      <c r="F44884">
        <v>17</v>
      </c>
      <c r="G44884" t="s">
        <v>2440</v>
      </c>
      <c r="H44884" s="1">
        <v>1.0300925925925686E-3</v>
      </c>
      <c r="I44884">
        <v>89</v>
      </c>
      <c r="J44884" t="s">
        <v>16</v>
      </c>
      <c r="K44884" t="s">
        <v>17</v>
      </c>
      <c r="L44884" t="s">
        <v>18</v>
      </c>
      <c r="M44884" s="1">
        <v>4.0509259259269292E-4</v>
      </c>
    </row>
    <row r="44885" spans="1:13" x14ac:dyDescent="0.3">
      <c r="A44885" t="s">
        <v>1106</v>
      </c>
      <c r="B44885">
        <v>1000018</v>
      </c>
      <c r="C44885" t="s">
        <v>9761</v>
      </c>
      <c r="D44885">
        <v>13</v>
      </c>
      <c r="E44885" s="1">
        <v>44571.74763888889</v>
      </c>
      <c r="F44885">
        <v>17</v>
      </c>
      <c r="G44885" t="s">
        <v>2440</v>
      </c>
      <c r="H44885" s="1">
        <v>2.4884259259259078E-3</v>
      </c>
      <c r="I44885">
        <v>215</v>
      </c>
      <c r="J44885" t="s">
        <v>16</v>
      </c>
      <c r="L44885" t="s">
        <v>18</v>
      </c>
      <c r="M44885" s="1">
        <v>5.0925925925926485E-4</v>
      </c>
    </row>
    <row r="44886" spans="1:13" x14ac:dyDescent="0.3">
      <c r="A44886" t="s">
        <v>50</v>
      </c>
      <c r="B44886">
        <v>1000059</v>
      </c>
      <c r="C44886" t="s">
        <v>9662</v>
      </c>
      <c r="D44886">
        <v>17</v>
      </c>
      <c r="E44886" s="1">
        <v>44571.74763888889</v>
      </c>
      <c r="F44886">
        <v>17</v>
      </c>
      <c r="G44886" t="s">
        <v>2440</v>
      </c>
      <c r="H44886" s="1">
        <v>6.3657407407413658E-4</v>
      </c>
      <c r="I44886">
        <v>55</v>
      </c>
      <c r="J44886" t="s">
        <v>16</v>
      </c>
      <c r="L44886" t="s">
        <v>18</v>
      </c>
      <c r="M44886" s="1">
        <v>2.083333333333659E-4</v>
      </c>
    </row>
    <row r="44887" spans="1:13" x14ac:dyDescent="0.3">
      <c r="A44887" t="s">
        <v>756</v>
      </c>
      <c r="B44887">
        <v>1000023</v>
      </c>
      <c r="C44887" t="s">
        <v>5588</v>
      </c>
      <c r="D44887">
        <v>28</v>
      </c>
      <c r="E44887" s="1">
        <v>44571.747766203705</v>
      </c>
      <c r="F44887">
        <v>17</v>
      </c>
      <c r="G44887" t="s">
        <v>2440</v>
      </c>
      <c r="H44887" s="1">
        <v>1.0532407407406463E-3</v>
      </c>
      <c r="I44887">
        <v>91</v>
      </c>
      <c r="J44887" t="s">
        <v>16</v>
      </c>
      <c r="L44887" t="s">
        <v>18</v>
      </c>
      <c r="M44887" s="1">
        <v>3.1249999999993783E-4</v>
      </c>
    </row>
    <row r="44888" spans="1:13" x14ac:dyDescent="0.3">
      <c r="A44888" t="s">
        <v>801</v>
      </c>
      <c r="B44888">
        <v>1000037</v>
      </c>
      <c r="C44888" t="s">
        <v>3092</v>
      </c>
      <c r="D44888">
        <v>25</v>
      </c>
      <c r="E44888" s="1">
        <v>44571.747789351852</v>
      </c>
      <c r="F44888">
        <v>17</v>
      </c>
      <c r="G44888" t="s">
        <v>2440</v>
      </c>
      <c r="H44888" s="1">
        <v>2.7546296296296902E-3</v>
      </c>
      <c r="I44888">
        <v>238</v>
      </c>
      <c r="J44888" t="s">
        <v>16</v>
      </c>
      <c r="K44888" t="s">
        <v>17</v>
      </c>
      <c r="L44888" t="s">
        <v>18</v>
      </c>
      <c r="M44888" s="1">
        <v>4.861111111111871E-4</v>
      </c>
    </row>
    <row r="44889" spans="1:13" x14ac:dyDescent="0.3">
      <c r="A44889" t="s">
        <v>24</v>
      </c>
      <c r="B44889">
        <v>1000055</v>
      </c>
      <c r="C44889" t="s">
        <v>12781</v>
      </c>
      <c r="D44889">
        <v>28</v>
      </c>
      <c r="E44889" s="1">
        <v>44571.747824074075</v>
      </c>
      <c r="F44889">
        <v>17</v>
      </c>
      <c r="G44889" t="s">
        <v>2440</v>
      </c>
      <c r="H44889" s="1">
        <v>1.8402777777777324E-3</v>
      </c>
      <c r="I44889">
        <v>159</v>
      </c>
      <c r="J44889" t="s">
        <v>16</v>
      </c>
      <c r="K44889" t="s">
        <v>17</v>
      </c>
      <c r="L44889" t="s">
        <v>18</v>
      </c>
      <c r="M44889" s="1">
        <v>1.6203703703698835E-4</v>
      </c>
    </row>
    <row r="44890" spans="1:13" x14ac:dyDescent="0.3">
      <c r="A44890" t="s">
        <v>115</v>
      </c>
      <c r="B44890">
        <v>1000051</v>
      </c>
      <c r="C44890" t="s">
        <v>12885</v>
      </c>
      <c r="D44890">
        <v>22</v>
      </c>
      <c r="E44890" s="1">
        <v>44571.747847222221</v>
      </c>
      <c r="F44890">
        <v>17</v>
      </c>
      <c r="G44890" t="s">
        <v>2440</v>
      </c>
      <c r="H44890" s="1">
        <v>2.6041666666667407E-3</v>
      </c>
      <c r="I44890">
        <v>225</v>
      </c>
      <c r="J44890" t="s">
        <v>16</v>
      </c>
      <c r="K44890" t="s">
        <v>17</v>
      </c>
      <c r="L44890" t="s">
        <v>18</v>
      </c>
      <c r="M44890" s="1">
        <v>3.472222222222765E-4</v>
      </c>
    </row>
    <row r="44891" spans="1:13" x14ac:dyDescent="0.3">
      <c r="A44891" t="s">
        <v>349</v>
      </c>
      <c r="B44891">
        <v>1000015</v>
      </c>
      <c r="C44891" t="s">
        <v>3418</v>
      </c>
      <c r="D44891">
        <v>11</v>
      </c>
      <c r="E44891" s="1">
        <v>44571.747893518521</v>
      </c>
      <c r="F44891">
        <v>17</v>
      </c>
      <c r="G44891" t="s">
        <v>2440</v>
      </c>
      <c r="H44891" s="1">
        <v>6.817129629629548E-3</v>
      </c>
      <c r="I44891">
        <v>589</v>
      </c>
      <c r="J44891" t="s">
        <v>16</v>
      </c>
      <c r="K44891" t="s">
        <v>17</v>
      </c>
      <c r="L44891" t="s">
        <v>18</v>
      </c>
      <c r="M44891" s="1">
        <v>1.9675925925932702E-4</v>
      </c>
    </row>
    <row r="44892" spans="1:13" x14ac:dyDescent="0.3">
      <c r="C44892" t="s">
        <v>1282</v>
      </c>
      <c r="D44892">
        <v>34</v>
      </c>
      <c r="E44892" s="1">
        <v>44571.74796296296</v>
      </c>
      <c r="F44892">
        <v>17</v>
      </c>
      <c r="G44892" t="s">
        <v>2440</v>
      </c>
      <c r="H44892" s="1">
        <v>0</v>
      </c>
      <c r="I44892">
        <v>0</v>
      </c>
      <c r="J44892" t="s">
        <v>29</v>
      </c>
      <c r="L44892" t="s">
        <v>18</v>
      </c>
      <c r="M44892" s="1">
        <v>6.1342592592583678E-4</v>
      </c>
    </row>
    <row r="44893" spans="1:13" x14ac:dyDescent="0.3">
      <c r="C44893" t="s">
        <v>1042</v>
      </c>
      <c r="D44893">
        <v>1</v>
      </c>
      <c r="E44893" s="1">
        <v>44571.747997685183</v>
      </c>
      <c r="F44893">
        <v>17</v>
      </c>
      <c r="G44893" t="s">
        <v>2440</v>
      </c>
      <c r="H44893" s="1">
        <v>0</v>
      </c>
      <c r="I44893">
        <v>0</v>
      </c>
      <c r="J44893" t="s">
        <v>29</v>
      </c>
      <c r="L44893" t="s">
        <v>18</v>
      </c>
      <c r="M44893" s="1">
        <v>2.083333333333659E-4</v>
      </c>
    </row>
    <row r="44894" spans="1:13" x14ac:dyDescent="0.3">
      <c r="A44894" t="s">
        <v>72</v>
      </c>
      <c r="B44894">
        <v>1000060</v>
      </c>
      <c r="C44894" t="s">
        <v>12886</v>
      </c>
      <c r="D44894">
        <v>18</v>
      </c>
      <c r="E44894" s="1">
        <v>44571.74800925926</v>
      </c>
      <c r="F44894">
        <v>17</v>
      </c>
      <c r="G44894" t="s">
        <v>2440</v>
      </c>
      <c r="H44894" s="1">
        <v>3.0787037037036669E-3</v>
      </c>
      <c r="I44894">
        <v>266</v>
      </c>
      <c r="J44894" t="s">
        <v>16</v>
      </c>
      <c r="L44894" t="s">
        <v>18</v>
      </c>
      <c r="M44894" s="1">
        <v>5.4398148148138148E-4</v>
      </c>
    </row>
    <row r="44895" spans="1:13" x14ac:dyDescent="0.3">
      <c r="A44895" t="s">
        <v>21</v>
      </c>
      <c r="B44895">
        <v>1000065</v>
      </c>
      <c r="C44895" t="s">
        <v>12887</v>
      </c>
      <c r="D44895">
        <v>16</v>
      </c>
      <c r="E44895" s="1">
        <v>44571.748020833336</v>
      </c>
      <c r="F44895">
        <v>17</v>
      </c>
      <c r="G44895" t="s">
        <v>2440</v>
      </c>
      <c r="H44895" s="1">
        <v>3.3101851851851105E-3</v>
      </c>
      <c r="I44895">
        <v>286</v>
      </c>
      <c r="J44895" t="s">
        <v>16</v>
      </c>
      <c r="L44895" t="s">
        <v>18</v>
      </c>
      <c r="M44895" s="1">
        <v>4.9768518518522598E-4</v>
      </c>
    </row>
    <row r="44896" spans="1:13" x14ac:dyDescent="0.3">
      <c r="A44896" t="s">
        <v>371</v>
      </c>
      <c r="B44896">
        <v>1000010</v>
      </c>
      <c r="C44896" t="s">
        <v>12888</v>
      </c>
      <c r="D44896">
        <v>9</v>
      </c>
      <c r="E44896" s="1">
        <v>44571.748090277775</v>
      </c>
      <c r="F44896">
        <v>17</v>
      </c>
      <c r="G44896" t="s">
        <v>2440</v>
      </c>
      <c r="H44896" s="1">
        <v>3.8888888888888307E-3</v>
      </c>
      <c r="I44896">
        <v>336</v>
      </c>
      <c r="J44896" t="s">
        <v>16</v>
      </c>
      <c r="K44896" t="s">
        <v>17</v>
      </c>
      <c r="L44896" t="s">
        <v>18</v>
      </c>
      <c r="M44896" s="1">
        <v>2.1990740740740478E-4</v>
      </c>
    </row>
    <row r="44897" spans="1:13" x14ac:dyDescent="0.3">
      <c r="C44897" t="s">
        <v>4573</v>
      </c>
      <c r="D44897">
        <v>5</v>
      </c>
      <c r="E44897" s="1">
        <v>44571.748113425929</v>
      </c>
      <c r="F44897">
        <v>17</v>
      </c>
      <c r="G44897" t="s">
        <v>2440</v>
      </c>
      <c r="H44897" s="1">
        <v>0</v>
      </c>
      <c r="I44897">
        <v>0</v>
      </c>
      <c r="J44897" t="s">
        <v>29</v>
      </c>
      <c r="L44897" t="s">
        <v>18</v>
      </c>
      <c r="M44897" s="1">
        <v>1.7361111111102723E-4</v>
      </c>
    </row>
    <row r="44898" spans="1:13" x14ac:dyDescent="0.3">
      <c r="A44898" t="s">
        <v>41</v>
      </c>
      <c r="B44898">
        <v>1000049</v>
      </c>
      <c r="C44898" t="s">
        <v>10011</v>
      </c>
      <c r="D44898">
        <v>7</v>
      </c>
      <c r="E44898" s="1">
        <v>44571.748217592591</v>
      </c>
      <c r="F44898">
        <v>17</v>
      </c>
      <c r="G44898" t="s">
        <v>2440</v>
      </c>
      <c r="H44898" s="1">
        <v>2.1412037037036313E-3</v>
      </c>
      <c r="I44898">
        <v>185</v>
      </c>
      <c r="J44898" t="s">
        <v>16</v>
      </c>
      <c r="K44898" t="s">
        <v>17</v>
      </c>
      <c r="L44898" t="s">
        <v>18</v>
      </c>
      <c r="M44898" s="1">
        <v>1.7361111111102723E-4</v>
      </c>
    </row>
    <row r="44899" spans="1:13" x14ac:dyDescent="0.3">
      <c r="A44899" t="s">
        <v>19</v>
      </c>
      <c r="B44899">
        <v>1000004</v>
      </c>
      <c r="C44899" t="s">
        <v>8273</v>
      </c>
      <c r="D44899">
        <v>6</v>
      </c>
      <c r="E44899" s="1">
        <v>44571.748298611114</v>
      </c>
      <c r="F44899">
        <v>17</v>
      </c>
      <c r="G44899" t="s">
        <v>2440</v>
      </c>
      <c r="H44899" s="1">
        <v>2.1412037037036313E-3</v>
      </c>
      <c r="I44899">
        <v>185</v>
      </c>
      <c r="J44899" t="s">
        <v>16</v>
      </c>
      <c r="K44899" t="s">
        <v>17</v>
      </c>
      <c r="L44899" t="s">
        <v>18</v>
      </c>
      <c r="M44899" s="1">
        <v>1.8518518518528815E-4</v>
      </c>
    </row>
    <row r="44900" spans="1:13" x14ac:dyDescent="0.3">
      <c r="A44900" t="s">
        <v>5240</v>
      </c>
      <c r="B44900">
        <v>1000036</v>
      </c>
      <c r="C44900" t="s">
        <v>12889</v>
      </c>
      <c r="D44900">
        <v>10</v>
      </c>
      <c r="E44900" s="1">
        <v>44571.748506944445</v>
      </c>
      <c r="F44900">
        <v>17</v>
      </c>
      <c r="G44900" t="s">
        <v>2440</v>
      </c>
      <c r="H44900" s="1">
        <v>1.388888888889106E-4</v>
      </c>
      <c r="I44900">
        <v>12</v>
      </c>
      <c r="J44900" t="s">
        <v>16</v>
      </c>
      <c r="K44900" t="s">
        <v>17</v>
      </c>
      <c r="L44900" t="s">
        <v>18</v>
      </c>
      <c r="M44900" s="1">
        <v>1.7361111111102723E-4</v>
      </c>
    </row>
    <row r="44901" spans="1:13" x14ac:dyDescent="0.3">
      <c r="A44901" t="s">
        <v>746</v>
      </c>
      <c r="B44901">
        <v>1000053</v>
      </c>
      <c r="C44901" t="s">
        <v>6316</v>
      </c>
      <c r="D44901">
        <v>10</v>
      </c>
      <c r="E44901" s="1">
        <v>44571.748506944445</v>
      </c>
      <c r="F44901">
        <v>17</v>
      </c>
      <c r="G44901" t="s">
        <v>2440</v>
      </c>
      <c r="H44901" s="1">
        <v>1.5624999999999112E-3</v>
      </c>
      <c r="I44901">
        <v>135</v>
      </c>
      <c r="J44901" t="s">
        <v>16</v>
      </c>
      <c r="L44901" t="s">
        <v>18</v>
      </c>
      <c r="M44901" s="1">
        <v>1.6203703703698835E-4</v>
      </c>
    </row>
    <row r="44902" spans="1:13" x14ac:dyDescent="0.3">
      <c r="A44902" t="s">
        <v>4902</v>
      </c>
      <c r="B44902">
        <v>1000052</v>
      </c>
      <c r="C44902" t="s">
        <v>12372</v>
      </c>
      <c r="D44902">
        <v>6</v>
      </c>
      <c r="E44902" s="1">
        <v>44571.748599537037</v>
      </c>
      <c r="F44902">
        <v>17</v>
      </c>
      <c r="G44902" t="s">
        <v>2440</v>
      </c>
      <c r="H44902" s="1">
        <v>2.2800925925925419E-3</v>
      </c>
      <c r="I44902">
        <v>197</v>
      </c>
      <c r="J44902" t="s">
        <v>16</v>
      </c>
      <c r="K44902" t="s">
        <v>17</v>
      </c>
      <c r="L44902" t="s">
        <v>18</v>
      </c>
      <c r="M44902" s="1">
        <v>1.6203703703698835E-4</v>
      </c>
    </row>
    <row r="44903" spans="1:13" x14ac:dyDescent="0.3">
      <c r="A44903" t="s">
        <v>50</v>
      </c>
      <c r="B44903">
        <v>1000059</v>
      </c>
      <c r="C44903" t="s">
        <v>3786</v>
      </c>
      <c r="D44903">
        <v>10</v>
      </c>
      <c r="E44903" s="1">
        <v>44571.74863425926</v>
      </c>
      <c r="F44903">
        <v>17</v>
      </c>
      <c r="G44903" t="s">
        <v>2440</v>
      </c>
      <c r="H44903" s="1">
        <v>3.3333333333334103E-3</v>
      </c>
      <c r="I44903">
        <v>288</v>
      </c>
      <c r="J44903" t="s">
        <v>16</v>
      </c>
      <c r="K44903" t="s">
        <v>17</v>
      </c>
      <c r="L44903" t="s">
        <v>18</v>
      </c>
      <c r="M44903" s="1">
        <v>1.9675925925932702E-4</v>
      </c>
    </row>
    <row r="44904" spans="1:13" x14ac:dyDescent="0.3">
      <c r="A44904" t="s">
        <v>692</v>
      </c>
      <c r="B44904">
        <v>1000046</v>
      </c>
      <c r="C44904" t="s">
        <v>11742</v>
      </c>
      <c r="D44904">
        <v>3</v>
      </c>
      <c r="E44904" s="1">
        <v>44571.748900462961</v>
      </c>
      <c r="F44904">
        <v>17</v>
      </c>
      <c r="G44904" t="s">
        <v>2440</v>
      </c>
      <c r="H44904" s="1">
        <v>9.9537037037045195E-4</v>
      </c>
      <c r="I44904">
        <v>86</v>
      </c>
      <c r="J44904" t="s">
        <v>16</v>
      </c>
      <c r="K44904" t="s">
        <v>17</v>
      </c>
      <c r="L44904" t="s">
        <v>18</v>
      </c>
      <c r="M44904" s="1">
        <v>1.9675925925932702E-4</v>
      </c>
    </row>
    <row r="44905" spans="1:13" x14ac:dyDescent="0.3">
      <c r="A44905" t="s">
        <v>3172</v>
      </c>
      <c r="B44905">
        <v>1000025</v>
      </c>
      <c r="C44905" t="s">
        <v>12890</v>
      </c>
      <c r="D44905">
        <v>36</v>
      </c>
      <c r="E44905" s="1">
        <v>44571.74895833333</v>
      </c>
      <c r="F44905">
        <v>17</v>
      </c>
      <c r="G44905" t="s">
        <v>2440</v>
      </c>
      <c r="H44905" s="1">
        <v>2.7893518518518068E-3</v>
      </c>
      <c r="I44905">
        <v>241</v>
      </c>
      <c r="J44905" t="s">
        <v>16</v>
      </c>
      <c r="L44905" t="s">
        <v>18</v>
      </c>
      <c r="M44905" s="1">
        <v>4.0509259259269292E-4</v>
      </c>
    </row>
    <row r="44906" spans="1:13" x14ac:dyDescent="0.3">
      <c r="A44906" t="s">
        <v>1214</v>
      </c>
      <c r="B44906">
        <v>1000030</v>
      </c>
      <c r="C44906" t="s">
        <v>8325</v>
      </c>
      <c r="D44906">
        <v>13</v>
      </c>
      <c r="E44906" s="1">
        <v>44571.749016203707</v>
      </c>
      <c r="F44906">
        <v>17</v>
      </c>
      <c r="G44906" t="s">
        <v>2440</v>
      </c>
      <c r="H44906" s="1">
        <v>2.4537037037037912E-3</v>
      </c>
      <c r="I44906">
        <v>212</v>
      </c>
      <c r="J44906" t="s">
        <v>16</v>
      </c>
      <c r="K44906" t="s">
        <v>17</v>
      </c>
      <c r="L44906" t="s">
        <v>18</v>
      </c>
      <c r="M44906" s="1">
        <v>1.8518518518528815E-4</v>
      </c>
    </row>
    <row r="44907" spans="1:13" x14ac:dyDescent="0.3">
      <c r="A44907" t="s">
        <v>242</v>
      </c>
      <c r="B44907">
        <v>1000041</v>
      </c>
      <c r="C44907" t="s">
        <v>12891</v>
      </c>
      <c r="D44907">
        <v>31</v>
      </c>
      <c r="E44907" s="1">
        <v>44571.749027777776</v>
      </c>
      <c r="F44907">
        <v>17</v>
      </c>
      <c r="G44907" t="s">
        <v>2440</v>
      </c>
      <c r="H44907" s="1">
        <v>1.3194444444444287E-3</v>
      </c>
      <c r="I44907">
        <v>114</v>
      </c>
      <c r="J44907" t="s">
        <v>16</v>
      </c>
      <c r="L44907" t="s">
        <v>18</v>
      </c>
      <c r="M44907" s="1">
        <v>3.0092592592589895E-4</v>
      </c>
    </row>
    <row r="44908" spans="1:13" x14ac:dyDescent="0.3">
      <c r="A44908" t="s">
        <v>3150</v>
      </c>
      <c r="B44908">
        <v>1000035</v>
      </c>
      <c r="C44908" t="s">
        <v>3192</v>
      </c>
      <c r="D44908">
        <v>8</v>
      </c>
      <c r="E44908" s="1">
        <v>44571.749201388891</v>
      </c>
      <c r="F44908">
        <v>17</v>
      </c>
      <c r="G44908" t="s">
        <v>2440</v>
      </c>
      <c r="H44908" s="1">
        <v>8.4490740740750248E-4</v>
      </c>
      <c r="I44908">
        <v>73</v>
      </c>
      <c r="J44908" t="s">
        <v>16</v>
      </c>
      <c r="K44908" t="s">
        <v>17</v>
      </c>
      <c r="L44908" t="s">
        <v>18</v>
      </c>
      <c r="M44908" s="1">
        <v>2.4305555555548253E-4</v>
      </c>
    </row>
    <row r="44909" spans="1:13" x14ac:dyDescent="0.3">
      <c r="A44909" t="s">
        <v>756</v>
      </c>
      <c r="B44909">
        <v>1000023</v>
      </c>
      <c r="C44909" t="s">
        <v>1865</v>
      </c>
      <c r="D44909">
        <v>10</v>
      </c>
      <c r="E44909" s="1">
        <v>44571.749444444446</v>
      </c>
      <c r="F44909">
        <v>17</v>
      </c>
      <c r="G44909" t="s">
        <v>2440</v>
      </c>
      <c r="H44909" s="1">
        <v>1.6666666666667052E-3</v>
      </c>
      <c r="I44909">
        <v>144</v>
      </c>
      <c r="J44909" t="s">
        <v>16</v>
      </c>
      <c r="K44909" t="s">
        <v>17</v>
      </c>
      <c r="L44909" t="s">
        <v>18</v>
      </c>
      <c r="M44909" s="1">
        <v>2.4305555555548253E-4</v>
      </c>
    </row>
    <row r="44910" spans="1:13" x14ac:dyDescent="0.3">
      <c r="C44910" t="s">
        <v>11126</v>
      </c>
      <c r="D44910">
        <v>6</v>
      </c>
      <c r="E44910" s="1">
        <v>44571.749594907407</v>
      </c>
      <c r="F44910">
        <v>17</v>
      </c>
      <c r="G44910" t="s">
        <v>2440</v>
      </c>
      <c r="H44910" s="1">
        <v>0</v>
      </c>
      <c r="I44910">
        <v>0</v>
      </c>
      <c r="J44910" t="s">
        <v>29</v>
      </c>
      <c r="L44910" t="s">
        <v>18</v>
      </c>
      <c r="M44910" s="1">
        <v>1.6203703703698835E-4</v>
      </c>
    </row>
    <row r="44911" spans="1:13" x14ac:dyDescent="0.3">
      <c r="A44911" t="s">
        <v>5240</v>
      </c>
      <c r="B44911">
        <v>1000036</v>
      </c>
      <c r="C44911" t="s">
        <v>7204</v>
      </c>
      <c r="D44911">
        <v>15</v>
      </c>
      <c r="E44911" s="1">
        <v>44571.749664351853</v>
      </c>
      <c r="F44911">
        <v>17</v>
      </c>
      <c r="G44911" t="s">
        <v>2440</v>
      </c>
      <c r="H44911" s="1">
        <v>1.8518518518528815E-4</v>
      </c>
      <c r="I44911">
        <v>16</v>
      </c>
      <c r="J44911" t="s">
        <v>16</v>
      </c>
      <c r="K44911" t="s">
        <v>17</v>
      </c>
      <c r="L44911" t="s">
        <v>18</v>
      </c>
      <c r="M44911" s="1">
        <v>1.388888888889106E-4</v>
      </c>
    </row>
    <row r="44912" spans="1:13" x14ac:dyDescent="0.3">
      <c r="A44912" t="s">
        <v>4751</v>
      </c>
      <c r="B44912">
        <v>1000012</v>
      </c>
      <c r="C44912" t="s">
        <v>9662</v>
      </c>
      <c r="D44912">
        <v>9</v>
      </c>
      <c r="E44912" s="1">
        <v>44571.749664351853</v>
      </c>
      <c r="F44912">
        <v>17</v>
      </c>
      <c r="G44912" t="s">
        <v>2440</v>
      </c>
      <c r="H44912" s="1">
        <v>6.8287037037029208E-4</v>
      </c>
      <c r="I44912">
        <v>59</v>
      </c>
      <c r="J44912" t="s">
        <v>16</v>
      </c>
      <c r="K44912" t="s">
        <v>17</v>
      </c>
      <c r="L44912" t="s">
        <v>18</v>
      </c>
      <c r="M44912" s="1">
        <v>7.8703703703708605E-4</v>
      </c>
    </row>
    <row r="44913" spans="1:13" x14ac:dyDescent="0.3">
      <c r="A44913" t="s">
        <v>3487</v>
      </c>
      <c r="B44913">
        <v>1000033</v>
      </c>
      <c r="C44913" t="s">
        <v>12720</v>
      </c>
      <c r="D44913">
        <v>8</v>
      </c>
      <c r="E44913" s="1">
        <v>44571.749710648146</v>
      </c>
      <c r="F44913">
        <v>17</v>
      </c>
      <c r="G44913" t="s">
        <v>2440</v>
      </c>
      <c r="H44913" s="1">
        <v>2.777777777778212E-4</v>
      </c>
      <c r="I44913">
        <v>24</v>
      </c>
      <c r="J44913" t="s">
        <v>16</v>
      </c>
      <c r="K44913" t="s">
        <v>17</v>
      </c>
      <c r="L44913" t="s">
        <v>18</v>
      </c>
      <c r="M44913" s="1">
        <v>2.083333333333659E-4</v>
      </c>
    </row>
    <row r="44914" spans="1:13" x14ac:dyDescent="0.3">
      <c r="A44914" t="s">
        <v>1116</v>
      </c>
      <c r="B44914">
        <v>1000048</v>
      </c>
      <c r="C44914" t="s">
        <v>4410</v>
      </c>
      <c r="D44914">
        <v>8</v>
      </c>
      <c r="E44914" s="1">
        <v>44571.7497337963</v>
      </c>
      <c r="F44914">
        <v>17</v>
      </c>
      <c r="G44914" t="s">
        <v>2440</v>
      </c>
      <c r="H44914" s="1">
        <v>1.3541666666667673E-3</v>
      </c>
      <c r="I44914">
        <v>117</v>
      </c>
      <c r="J44914" t="s">
        <v>16</v>
      </c>
      <c r="K44914" t="s">
        <v>17</v>
      </c>
      <c r="L44914" t="s">
        <v>18</v>
      </c>
      <c r="M44914" s="1">
        <v>2.777777777778212E-4</v>
      </c>
    </row>
    <row r="44915" spans="1:13" x14ac:dyDescent="0.3">
      <c r="A44915" t="s">
        <v>1207</v>
      </c>
      <c r="B44915">
        <v>1000009</v>
      </c>
      <c r="C44915" t="s">
        <v>10737</v>
      </c>
      <c r="D44915">
        <v>10</v>
      </c>
      <c r="E44915" s="1">
        <v>44571.749814814815</v>
      </c>
      <c r="F44915">
        <v>17</v>
      </c>
      <c r="G44915" t="s">
        <v>2440</v>
      </c>
      <c r="H44915" s="1">
        <v>1.8055555555556158E-3</v>
      </c>
      <c r="I44915">
        <v>156</v>
      </c>
      <c r="J44915" t="s">
        <v>16</v>
      </c>
      <c r="K44915" t="s">
        <v>17</v>
      </c>
      <c r="L44915" t="s">
        <v>18</v>
      </c>
      <c r="M44915" s="1">
        <v>4.5138888888884843E-4</v>
      </c>
    </row>
    <row r="44916" spans="1:13" x14ac:dyDescent="0.3">
      <c r="A44916" t="s">
        <v>3145</v>
      </c>
      <c r="B44916">
        <v>1000062</v>
      </c>
      <c r="C44916" t="s">
        <v>4429</v>
      </c>
      <c r="D44916">
        <v>11</v>
      </c>
      <c r="E44916" s="1">
        <v>44571.749976851854</v>
      </c>
      <c r="F44916">
        <v>17</v>
      </c>
      <c r="G44916" t="s">
        <v>2440</v>
      </c>
      <c r="H44916" s="1">
        <v>2.2337962962963864E-3</v>
      </c>
      <c r="I44916">
        <v>193</v>
      </c>
      <c r="J44916" t="s">
        <v>16</v>
      </c>
      <c r="K44916" t="s">
        <v>17</v>
      </c>
      <c r="L44916" t="s">
        <v>18</v>
      </c>
      <c r="M44916" s="1">
        <v>1.8518518518528815E-4</v>
      </c>
    </row>
    <row r="44917" spans="1:13" x14ac:dyDescent="0.3">
      <c r="A44917" t="s">
        <v>1066</v>
      </c>
      <c r="B44917">
        <v>1000058</v>
      </c>
      <c r="C44917" t="s">
        <v>11126</v>
      </c>
      <c r="D44917">
        <v>6</v>
      </c>
      <c r="E44917" s="1">
        <v>44571.750069444446</v>
      </c>
      <c r="F44917">
        <v>18</v>
      </c>
      <c r="G44917" t="s">
        <v>2675</v>
      </c>
      <c r="H44917" s="1">
        <v>3.263888888888955E-3</v>
      </c>
      <c r="I44917">
        <v>282</v>
      </c>
      <c r="J44917" t="s">
        <v>16</v>
      </c>
      <c r="K44917" t="s">
        <v>17</v>
      </c>
      <c r="L44917" t="s">
        <v>18</v>
      </c>
      <c r="M44917" s="1">
        <v>1.6203703703698835E-4</v>
      </c>
    </row>
    <row r="44918" spans="1:13" x14ac:dyDescent="0.3">
      <c r="A44918" t="s">
        <v>3487</v>
      </c>
      <c r="B44918">
        <v>1000033</v>
      </c>
      <c r="C44918" t="s">
        <v>1684</v>
      </c>
      <c r="D44918">
        <v>7</v>
      </c>
      <c r="E44918" s="1">
        <v>44571.750185185185</v>
      </c>
      <c r="F44918">
        <v>18</v>
      </c>
      <c r="G44918" t="s">
        <v>2675</v>
      </c>
      <c r="H44918" s="1">
        <v>1.1574074074074403E-3</v>
      </c>
      <c r="I44918">
        <v>100</v>
      </c>
      <c r="J44918" t="s">
        <v>16</v>
      </c>
      <c r="K44918" t="s">
        <v>17</v>
      </c>
      <c r="L44918" t="s">
        <v>18</v>
      </c>
      <c r="M44918" s="1">
        <v>2.4305555555548253E-4</v>
      </c>
    </row>
    <row r="44919" spans="1:13" x14ac:dyDescent="0.3">
      <c r="A44919" t="s">
        <v>24</v>
      </c>
      <c r="B44919">
        <v>1000055</v>
      </c>
      <c r="C44919" t="s">
        <v>12892</v>
      </c>
      <c r="D44919">
        <v>44</v>
      </c>
      <c r="E44919" s="1">
        <v>44571.750462962962</v>
      </c>
      <c r="F44919">
        <v>18</v>
      </c>
      <c r="G44919" t="s">
        <v>2675</v>
      </c>
      <c r="H44919" s="1">
        <v>8.6805555555558023E-4</v>
      </c>
      <c r="I44919">
        <v>75</v>
      </c>
      <c r="J44919" t="s">
        <v>16</v>
      </c>
      <c r="K44919" t="s">
        <v>17</v>
      </c>
      <c r="L44919" t="s">
        <v>18</v>
      </c>
      <c r="M44919" s="1">
        <v>1.5046296296294948E-4</v>
      </c>
    </row>
    <row r="44920" spans="1:13" x14ac:dyDescent="0.3">
      <c r="A44920" t="s">
        <v>746</v>
      </c>
      <c r="B44920">
        <v>1000053</v>
      </c>
      <c r="C44920" t="s">
        <v>2446</v>
      </c>
      <c r="D44920">
        <v>16</v>
      </c>
      <c r="E44920" s="1">
        <v>44571.750462962962</v>
      </c>
      <c r="F44920">
        <v>18</v>
      </c>
      <c r="G44920" t="s">
        <v>2675</v>
      </c>
      <c r="H44920" s="1">
        <v>1.8171296296296546E-3</v>
      </c>
      <c r="I44920">
        <v>157</v>
      </c>
      <c r="J44920" t="s">
        <v>16</v>
      </c>
      <c r="K44920" t="s">
        <v>17</v>
      </c>
      <c r="L44920" t="s">
        <v>18</v>
      </c>
      <c r="M44920" s="1">
        <v>2.083333333333659E-4</v>
      </c>
    </row>
    <row r="44921" spans="1:13" x14ac:dyDescent="0.3">
      <c r="A44921" t="s">
        <v>5240</v>
      </c>
      <c r="B44921">
        <v>1000036</v>
      </c>
      <c r="C44921" t="s">
        <v>4251</v>
      </c>
      <c r="D44921">
        <v>21</v>
      </c>
      <c r="E44921" s="1">
        <v>44571.750763888886</v>
      </c>
      <c r="F44921">
        <v>18</v>
      </c>
      <c r="G44921" t="s">
        <v>2675</v>
      </c>
      <c r="H44921" s="1">
        <v>1.3078703703703898E-3</v>
      </c>
      <c r="I44921">
        <v>113</v>
      </c>
      <c r="J44921" t="s">
        <v>16</v>
      </c>
      <c r="K44921" t="s">
        <v>17</v>
      </c>
      <c r="L44921" t="s">
        <v>18</v>
      </c>
      <c r="M44921" s="1">
        <v>4.861111111111871E-4</v>
      </c>
    </row>
    <row r="44922" spans="1:13" x14ac:dyDescent="0.3">
      <c r="A44922" t="s">
        <v>1221</v>
      </c>
      <c r="B44922">
        <v>1000007</v>
      </c>
      <c r="C44922" t="s">
        <v>188</v>
      </c>
      <c r="D44922">
        <v>18</v>
      </c>
      <c r="E44922" s="1">
        <v>44571.750810185185</v>
      </c>
      <c r="F44922">
        <v>18</v>
      </c>
      <c r="G44922" t="s">
        <v>2675</v>
      </c>
      <c r="H44922" s="1">
        <v>1.4120370370369617E-3</v>
      </c>
      <c r="I44922">
        <v>122</v>
      </c>
      <c r="J44922" t="s">
        <v>16</v>
      </c>
      <c r="K44922" t="s">
        <v>17</v>
      </c>
      <c r="L44922" t="s">
        <v>18</v>
      </c>
      <c r="M44922" s="1">
        <v>2.777777777778212E-4</v>
      </c>
    </row>
    <row r="44923" spans="1:13" x14ac:dyDescent="0.3">
      <c r="A44923" t="s">
        <v>692</v>
      </c>
      <c r="B44923">
        <v>1000046</v>
      </c>
      <c r="C44923" t="s">
        <v>10393</v>
      </c>
      <c r="D44923">
        <v>7</v>
      </c>
      <c r="E44923" s="1">
        <v>44571.75104166667</v>
      </c>
      <c r="F44923">
        <v>18</v>
      </c>
      <c r="G44923" t="s">
        <v>2675</v>
      </c>
      <c r="H44923" s="1">
        <v>2.4305555555554914E-3</v>
      </c>
      <c r="I44923">
        <v>210</v>
      </c>
      <c r="J44923" t="s">
        <v>16</v>
      </c>
      <c r="K44923" t="s">
        <v>17</v>
      </c>
      <c r="L44923" t="s">
        <v>18</v>
      </c>
      <c r="M44923" s="1">
        <v>1.8518518518528815E-4</v>
      </c>
    </row>
    <row r="44924" spans="1:13" x14ac:dyDescent="0.3">
      <c r="A44924" t="s">
        <v>3698</v>
      </c>
      <c r="B44924">
        <v>1000027</v>
      </c>
      <c r="C44924" t="s">
        <v>328</v>
      </c>
      <c r="D44924">
        <v>24</v>
      </c>
      <c r="E44924" s="1">
        <v>44571.751134259262</v>
      </c>
      <c r="F44924">
        <v>18</v>
      </c>
      <c r="G44924" t="s">
        <v>2675</v>
      </c>
      <c r="H44924" s="1">
        <v>1.8634259259260322E-3</v>
      </c>
      <c r="I44924">
        <v>161</v>
      </c>
      <c r="J44924" t="s">
        <v>16</v>
      </c>
      <c r="K44924" t="s">
        <v>17</v>
      </c>
      <c r="L44924" t="s">
        <v>18</v>
      </c>
      <c r="M44924" s="1">
        <v>2.546296296295214E-4</v>
      </c>
    </row>
    <row r="44925" spans="1:13" x14ac:dyDescent="0.3">
      <c r="A44925" t="s">
        <v>1070</v>
      </c>
      <c r="B44925">
        <v>1000024</v>
      </c>
      <c r="C44925" t="s">
        <v>1710</v>
      </c>
      <c r="D44925">
        <v>8</v>
      </c>
      <c r="E44925" s="1">
        <v>44571.751180555555</v>
      </c>
      <c r="F44925">
        <v>18</v>
      </c>
      <c r="G44925" t="s">
        <v>2675</v>
      </c>
      <c r="H44925" s="1">
        <v>5.3240740740740922E-3</v>
      </c>
      <c r="I44925">
        <v>460</v>
      </c>
      <c r="J44925" t="s">
        <v>16</v>
      </c>
      <c r="K44925" t="s">
        <v>17</v>
      </c>
      <c r="L44925" t="s">
        <v>18</v>
      </c>
      <c r="M44925" s="1">
        <v>2.083333333333659E-4</v>
      </c>
    </row>
    <row r="44926" spans="1:13" x14ac:dyDescent="0.3">
      <c r="A44926" t="s">
        <v>41</v>
      </c>
      <c r="B44926">
        <v>1000049</v>
      </c>
      <c r="C44926" t="s">
        <v>4485</v>
      </c>
      <c r="D44926">
        <v>8</v>
      </c>
      <c r="E44926" s="1">
        <v>44571.751284722224</v>
      </c>
      <c r="F44926">
        <v>18</v>
      </c>
      <c r="G44926" t="s">
        <v>2675</v>
      </c>
      <c r="H44926" s="1">
        <v>6.250000000000977E-4</v>
      </c>
      <c r="I44926">
        <v>54</v>
      </c>
      <c r="J44926" t="s">
        <v>16</v>
      </c>
      <c r="K44926" t="s">
        <v>17</v>
      </c>
      <c r="L44926" t="s">
        <v>18</v>
      </c>
      <c r="M44926" s="1">
        <v>2.083333333333659E-4</v>
      </c>
    </row>
    <row r="44927" spans="1:13" x14ac:dyDescent="0.3">
      <c r="A44927" t="s">
        <v>4874</v>
      </c>
      <c r="B44927">
        <v>1000028</v>
      </c>
      <c r="C44927" t="s">
        <v>12893</v>
      </c>
      <c r="D44927">
        <v>8</v>
      </c>
      <c r="E44927" s="1">
        <v>44571.751331018517</v>
      </c>
      <c r="F44927">
        <v>18</v>
      </c>
      <c r="G44927" t="s">
        <v>2675</v>
      </c>
      <c r="H44927" s="1">
        <v>3.46064814814806E-3</v>
      </c>
      <c r="I44927">
        <v>299</v>
      </c>
      <c r="J44927" t="s">
        <v>16</v>
      </c>
      <c r="K44927" t="s">
        <v>17</v>
      </c>
      <c r="L44927" t="s">
        <v>18</v>
      </c>
      <c r="M44927" s="1">
        <v>4.9768518518522598E-4</v>
      </c>
    </row>
    <row r="44928" spans="1:13" x14ac:dyDescent="0.3">
      <c r="A44928" t="s">
        <v>4902</v>
      </c>
      <c r="B44928">
        <v>1000052</v>
      </c>
      <c r="C44928" t="s">
        <v>3609</v>
      </c>
      <c r="D44928">
        <v>6</v>
      </c>
      <c r="E44928" s="1">
        <v>44571.751574074071</v>
      </c>
      <c r="F44928">
        <v>18</v>
      </c>
      <c r="G44928" t="s">
        <v>2675</v>
      </c>
      <c r="H44928" s="1">
        <v>1.8750000000000711E-3</v>
      </c>
      <c r="I44928">
        <v>162</v>
      </c>
      <c r="J44928" t="s">
        <v>16</v>
      </c>
      <c r="K44928" t="s">
        <v>17</v>
      </c>
      <c r="L44928" t="s">
        <v>18</v>
      </c>
      <c r="M44928" s="1">
        <v>1.6203703703698835E-4</v>
      </c>
    </row>
    <row r="44929" spans="1:13" x14ac:dyDescent="0.3">
      <c r="A44929" t="s">
        <v>19</v>
      </c>
      <c r="B44929">
        <v>1000004</v>
      </c>
      <c r="C44929" t="s">
        <v>7485</v>
      </c>
      <c r="D44929">
        <v>6</v>
      </c>
      <c r="E44929" s="1">
        <v>44571.751608796294</v>
      </c>
      <c r="F44929">
        <v>18</v>
      </c>
      <c r="G44929" t="s">
        <v>2675</v>
      </c>
      <c r="H44929" s="1">
        <v>2.569444444444402E-3</v>
      </c>
      <c r="I44929">
        <v>222</v>
      </c>
      <c r="J44929" t="s">
        <v>16</v>
      </c>
      <c r="K44929" t="s">
        <v>17</v>
      </c>
      <c r="L44929" t="s">
        <v>18</v>
      </c>
      <c r="M44929" s="1">
        <v>2.8935185185186008E-4</v>
      </c>
    </row>
    <row r="44930" spans="1:13" x14ac:dyDescent="0.3">
      <c r="A44930" t="s">
        <v>72</v>
      </c>
      <c r="B44930">
        <v>1000060</v>
      </c>
      <c r="C44930" t="s">
        <v>12894</v>
      </c>
      <c r="D44930">
        <v>13</v>
      </c>
      <c r="E44930" s="1">
        <v>44571.751817129632</v>
      </c>
      <c r="F44930">
        <v>18</v>
      </c>
      <c r="G44930" t="s">
        <v>2675</v>
      </c>
      <c r="H44930" s="1">
        <v>2.0601851851851372E-3</v>
      </c>
      <c r="I44930">
        <v>178</v>
      </c>
      <c r="J44930" t="s">
        <v>16</v>
      </c>
      <c r="K44930" t="s">
        <v>17</v>
      </c>
      <c r="L44930" t="s">
        <v>18</v>
      </c>
      <c r="M44930" s="1">
        <v>4.861111111111871E-4</v>
      </c>
    </row>
    <row r="44931" spans="1:13" x14ac:dyDescent="0.3">
      <c r="A44931" t="s">
        <v>9603</v>
      </c>
      <c r="B44931">
        <v>1000061</v>
      </c>
      <c r="C44931" t="s">
        <v>10693</v>
      </c>
      <c r="D44931">
        <v>6</v>
      </c>
      <c r="E44931" s="1">
        <v>44571.751979166664</v>
      </c>
      <c r="F44931">
        <v>18</v>
      </c>
      <c r="G44931" t="s">
        <v>2675</v>
      </c>
      <c r="H44931" s="1">
        <v>1.2615740740740122E-3</v>
      </c>
      <c r="I44931">
        <v>109</v>
      </c>
      <c r="J44931" t="s">
        <v>16</v>
      </c>
      <c r="K44931" t="s">
        <v>17</v>
      </c>
      <c r="L44931" t="s">
        <v>18</v>
      </c>
      <c r="M44931" s="1">
        <v>2.083333333333659E-4</v>
      </c>
    </row>
    <row r="44932" spans="1:13" x14ac:dyDescent="0.3">
      <c r="A44932" t="s">
        <v>1116</v>
      </c>
      <c r="B44932">
        <v>1000048</v>
      </c>
      <c r="C44932" t="s">
        <v>10637</v>
      </c>
      <c r="D44932">
        <v>8</v>
      </c>
      <c r="E44932" s="1">
        <v>44571.752071759256</v>
      </c>
      <c r="F44932">
        <v>18</v>
      </c>
      <c r="G44932" t="s">
        <v>2675</v>
      </c>
      <c r="H44932" s="1">
        <v>1.7129629629628607E-3</v>
      </c>
      <c r="I44932">
        <v>148</v>
      </c>
      <c r="J44932" t="s">
        <v>16</v>
      </c>
      <c r="K44932" t="s">
        <v>17</v>
      </c>
      <c r="L44932" t="s">
        <v>18</v>
      </c>
      <c r="M44932" s="1">
        <v>4.861111111111871E-4</v>
      </c>
    </row>
    <row r="44933" spans="1:13" x14ac:dyDescent="0.3">
      <c r="A44933" t="s">
        <v>24</v>
      </c>
      <c r="B44933">
        <v>1000055</v>
      </c>
      <c r="C44933" t="s">
        <v>3253</v>
      </c>
      <c r="D44933">
        <v>20</v>
      </c>
      <c r="E44933" s="1">
        <v>44571.752164351848</v>
      </c>
      <c r="F44933">
        <v>18</v>
      </c>
      <c r="G44933" t="s">
        <v>2675</v>
      </c>
      <c r="H44933" s="1">
        <v>7.2916666666666963E-4</v>
      </c>
      <c r="I44933">
        <v>63</v>
      </c>
      <c r="J44933" t="s">
        <v>16</v>
      </c>
      <c r="K44933" t="s">
        <v>17</v>
      </c>
      <c r="L44933" t="s">
        <v>18</v>
      </c>
      <c r="M44933" s="1">
        <v>1.6203703703698835E-4</v>
      </c>
    </row>
    <row r="44934" spans="1:13" x14ac:dyDescent="0.3">
      <c r="A44934" t="s">
        <v>756</v>
      </c>
      <c r="B44934">
        <v>1000023</v>
      </c>
      <c r="C44934" t="s">
        <v>12895</v>
      </c>
      <c r="D44934">
        <v>9</v>
      </c>
      <c r="E44934" s="1">
        <v>44571.752175925925</v>
      </c>
      <c r="F44934">
        <v>18</v>
      </c>
      <c r="G44934" t="s">
        <v>2675</v>
      </c>
      <c r="H44934" s="1">
        <v>4.3634259259259789E-3</v>
      </c>
      <c r="I44934">
        <v>377</v>
      </c>
      <c r="J44934" t="s">
        <v>16</v>
      </c>
      <c r="K44934" t="s">
        <v>17</v>
      </c>
      <c r="L44934" t="s">
        <v>18</v>
      </c>
      <c r="M44934" s="1">
        <v>1.8518518518528815E-4</v>
      </c>
    </row>
    <row r="44935" spans="1:13" x14ac:dyDescent="0.3">
      <c r="A44935" t="s">
        <v>7609</v>
      </c>
      <c r="B44935">
        <v>1000005</v>
      </c>
      <c r="C44935" t="s">
        <v>1025</v>
      </c>
      <c r="D44935">
        <v>12</v>
      </c>
      <c r="E44935" s="1">
        <v>44571.752905092595</v>
      </c>
      <c r="F44935">
        <v>18</v>
      </c>
      <c r="G44935" t="s">
        <v>2675</v>
      </c>
      <c r="H44935" s="1">
        <v>4.9189814814813992E-3</v>
      </c>
      <c r="I44935">
        <v>425</v>
      </c>
      <c r="J44935" t="s">
        <v>16</v>
      </c>
      <c r="K44935" t="s">
        <v>17</v>
      </c>
      <c r="L44935" t="s">
        <v>18</v>
      </c>
      <c r="M44935" s="1">
        <v>4.861111111111871E-4</v>
      </c>
    </row>
    <row r="44936" spans="1:13" x14ac:dyDescent="0.3">
      <c r="A44936" t="s">
        <v>1207</v>
      </c>
      <c r="B44936">
        <v>1000009</v>
      </c>
      <c r="C44936" t="s">
        <v>9629</v>
      </c>
      <c r="D44936">
        <v>10</v>
      </c>
      <c r="E44936" s="1">
        <v>44571.753032407411</v>
      </c>
      <c r="F44936">
        <v>18</v>
      </c>
      <c r="G44936" t="s">
        <v>2675</v>
      </c>
      <c r="H44936" s="1">
        <v>2.8935185185186008E-4</v>
      </c>
      <c r="I44936">
        <v>25</v>
      </c>
      <c r="J44936" t="s">
        <v>648</v>
      </c>
      <c r="K44936" t="s">
        <v>17</v>
      </c>
      <c r="L44936" t="s">
        <v>18</v>
      </c>
      <c r="M44936" s="1">
        <v>1.5046296296294948E-4</v>
      </c>
    </row>
    <row r="44937" spans="1:13" x14ac:dyDescent="0.3">
      <c r="A44937" t="s">
        <v>3487</v>
      </c>
      <c r="B44937">
        <v>1000033</v>
      </c>
      <c r="C44937" t="s">
        <v>7234</v>
      </c>
      <c r="D44937">
        <v>7</v>
      </c>
      <c r="E44937" s="1">
        <v>44571.753101851849</v>
      </c>
      <c r="F44937">
        <v>18</v>
      </c>
      <c r="G44937" t="s">
        <v>2675</v>
      </c>
      <c r="H44937" s="1">
        <v>6.4814814814817545E-4</v>
      </c>
      <c r="I44937">
        <v>56</v>
      </c>
      <c r="J44937" t="s">
        <v>16</v>
      </c>
      <c r="K44937" t="s">
        <v>17</v>
      </c>
      <c r="L44937" t="s">
        <v>18</v>
      </c>
      <c r="M44937" s="1">
        <v>2.4305555555548253E-4</v>
      </c>
    </row>
    <row r="44938" spans="1:13" x14ac:dyDescent="0.3">
      <c r="A44938" t="s">
        <v>746</v>
      </c>
      <c r="B44938">
        <v>1000053</v>
      </c>
      <c r="C44938" t="s">
        <v>9629</v>
      </c>
      <c r="D44938">
        <v>11</v>
      </c>
      <c r="E44938" s="1">
        <v>44571.753483796296</v>
      </c>
      <c r="F44938">
        <v>18</v>
      </c>
      <c r="G44938" t="s">
        <v>2675</v>
      </c>
      <c r="H44938" s="1">
        <v>9.8379629629619103E-4</v>
      </c>
      <c r="I44938">
        <v>85</v>
      </c>
      <c r="J44938" t="s">
        <v>16</v>
      </c>
      <c r="L44938" t="s">
        <v>18</v>
      </c>
      <c r="M44938" s="1">
        <v>0</v>
      </c>
    </row>
    <row r="44939" spans="1:13" x14ac:dyDescent="0.3">
      <c r="A44939" t="s">
        <v>1214</v>
      </c>
      <c r="B44939">
        <v>1000030</v>
      </c>
      <c r="C44939" t="s">
        <v>3827</v>
      </c>
      <c r="D44939">
        <v>18</v>
      </c>
      <c r="E44939" s="1">
        <v>44571.753518518519</v>
      </c>
      <c r="F44939">
        <v>18</v>
      </c>
      <c r="G44939" t="s">
        <v>2675</v>
      </c>
      <c r="H44939" s="1">
        <v>2.1180555555555536E-3</v>
      </c>
      <c r="I44939">
        <v>183</v>
      </c>
      <c r="J44939" t="s">
        <v>16</v>
      </c>
      <c r="K44939" t="s">
        <v>17</v>
      </c>
      <c r="L44939" t="s">
        <v>18</v>
      </c>
      <c r="M44939" s="1">
        <v>1.8518518518528815E-4</v>
      </c>
    </row>
    <row r="44940" spans="1:13" x14ac:dyDescent="0.3">
      <c r="A44940" t="s">
        <v>41</v>
      </c>
      <c r="B44940">
        <v>1000049</v>
      </c>
      <c r="C44940" t="s">
        <v>1287</v>
      </c>
      <c r="D44940">
        <v>8</v>
      </c>
      <c r="E44940" s="1">
        <v>44571.753530092596</v>
      </c>
      <c r="F44940">
        <v>18</v>
      </c>
      <c r="G44940" t="s">
        <v>2675</v>
      </c>
      <c r="H44940" s="1">
        <v>2.2916666666665808E-3</v>
      </c>
      <c r="I44940">
        <v>198</v>
      </c>
      <c r="J44940" t="s">
        <v>16</v>
      </c>
      <c r="K44940" t="s">
        <v>17</v>
      </c>
      <c r="L44940" t="s">
        <v>18</v>
      </c>
      <c r="M44940" s="1">
        <v>2.083333333333659E-4</v>
      </c>
    </row>
    <row r="44941" spans="1:13" x14ac:dyDescent="0.3">
      <c r="A44941" t="s">
        <v>50</v>
      </c>
      <c r="B44941">
        <v>1000059</v>
      </c>
      <c r="C44941" t="s">
        <v>11241</v>
      </c>
      <c r="D44941">
        <v>6</v>
      </c>
      <c r="E44941" s="1">
        <v>44571.754108796296</v>
      </c>
      <c r="F44941">
        <v>18</v>
      </c>
      <c r="G44941" t="s">
        <v>2675</v>
      </c>
      <c r="H44941" s="1">
        <v>1.0995370370370239E-3</v>
      </c>
      <c r="I44941">
        <v>95</v>
      </c>
      <c r="J44941" t="s">
        <v>16</v>
      </c>
      <c r="K44941" t="s">
        <v>17</v>
      </c>
      <c r="L44941" t="s">
        <v>18</v>
      </c>
      <c r="M44941" s="1">
        <v>2.777777777778212E-4</v>
      </c>
    </row>
    <row r="44942" spans="1:13" x14ac:dyDescent="0.3">
      <c r="A44942" t="s">
        <v>1221</v>
      </c>
      <c r="B44942">
        <v>1000007</v>
      </c>
      <c r="C44942" t="s">
        <v>5904</v>
      </c>
      <c r="D44942">
        <v>6</v>
      </c>
      <c r="E44942" s="1">
        <v>44571.754189814812</v>
      </c>
      <c r="F44942">
        <v>18</v>
      </c>
      <c r="G44942" t="s">
        <v>2675</v>
      </c>
      <c r="H44942" s="1">
        <v>1.9212962962962266E-3</v>
      </c>
      <c r="I44942">
        <v>166</v>
      </c>
      <c r="J44942" t="s">
        <v>16</v>
      </c>
      <c r="K44942" t="s">
        <v>17</v>
      </c>
      <c r="L44942" t="s">
        <v>18</v>
      </c>
      <c r="M44942" s="1">
        <v>3.0092592592589895E-4</v>
      </c>
    </row>
    <row r="44943" spans="1:13" x14ac:dyDescent="0.3">
      <c r="A44943" t="s">
        <v>5240</v>
      </c>
      <c r="B44943">
        <v>1000036</v>
      </c>
      <c r="C44943" t="s">
        <v>977</v>
      </c>
      <c r="D44943">
        <v>9</v>
      </c>
      <c r="E44943" s="1">
        <v>44571.754212962966</v>
      </c>
      <c r="F44943">
        <v>18</v>
      </c>
      <c r="G44943" t="s">
        <v>2675</v>
      </c>
      <c r="H44943" s="1">
        <v>1.3078703703703898E-3</v>
      </c>
      <c r="I44943">
        <v>113</v>
      </c>
      <c r="J44943" t="s">
        <v>16</v>
      </c>
      <c r="K44943" t="s">
        <v>17</v>
      </c>
      <c r="L44943" t="s">
        <v>18</v>
      </c>
      <c r="M44943" s="1">
        <v>1.7361111111102723E-4</v>
      </c>
    </row>
    <row r="44944" spans="1:13" x14ac:dyDescent="0.3">
      <c r="A44944" t="s">
        <v>371</v>
      </c>
      <c r="B44944">
        <v>1000010</v>
      </c>
      <c r="C44944" t="s">
        <v>2857</v>
      </c>
      <c r="D44944">
        <v>48</v>
      </c>
      <c r="E44944" s="1">
        <v>44571.754351851851</v>
      </c>
      <c r="F44944">
        <v>18</v>
      </c>
      <c r="G44944" t="s">
        <v>2675</v>
      </c>
      <c r="H44944" s="1">
        <v>2.083333333333437E-3</v>
      </c>
      <c r="I44944">
        <v>180</v>
      </c>
      <c r="J44944" t="s">
        <v>16</v>
      </c>
      <c r="K44944" t="s">
        <v>17</v>
      </c>
      <c r="L44944" t="s">
        <v>18</v>
      </c>
      <c r="M44944" s="1">
        <v>2.4305555555548253E-4</v>
      </c>
    </row>
    <row r="44945" spans="1:13" x14ac:dyDescent="0.3">
      <c r="A44945" t="s">
        <v>3698</v>
      </c>
      <c r="B44945">
        <v>1000027</v>
      </c>
      <c r="C44945" t="s">
        <v>1090</v>
      </c>
      <c r="D44945">
        <v>16</v>
      </c>
      <c r="E44945" s="1">
        <v>44571.75440972222</v>
      </c>
      <c r="F44945">
        <v>18</v>
      </c>
      <c r="G44945" t="s">
        <v>2675</v>
      </c>
      <c r="H44945" s="1">
        <v>1.4236111111110006E-3</v>
      </c>
      <c r="I44945">
        <v>123</v>
      </c>
      <c r="J44945" t="s">
        <v>16</v>
      </c>
      <c r="K44945" t="s">
        <v>17</v>
      </c>
      <c r="L44945" t="s">
        <v>18</v>
      </c>
      <c r="M44945" s="1">
        <v>6.018518518517979E-4</v>
      </c>
    </row>
    <row r="44946" spans="1:13" x14ac:dyDescent="0.3">
      <c r="A44946" t="s">
        <v>9603</v>
      </c>
      <c r="B44946">
        <v>1000061</v>
      </c>
      <c r="C44946" t="s">
        <v>3092</v>
      </c>
      <c r="D44946">
        <v>5</v>
      </c>
      <c r="E44946" s="1">
        <v>44571.754618055558</v>
      </c>
      <c r="F44946">
        <v>18</v>
      </c>
      <c r="G44946" t="s">
        <v>2675</v>
      </c>
      <c r="H44946" s="1">
        <v>1.8402777777777324E-3</v>
      </c>
      <c r="I44946">
        <v>159</v>
      </c>
      <c r="J44946" t="s">
        <v>16</v>
      </c>
      <c r="K44946" t="s">
        <v>17</v>
      </c>
      <c r="L44946" t="s">
        <v>18</v>
      </c>
      <c r="M44946" s="1">
        <v>1.8518518518528815E-4</v>
      </c>
    </row>
    <row r="44947" spans="1:13" x14ac:dyDescent="0.3">
      <c r="A44947" t="s">
        <v>7615</v>
      </c>
      <c r="B44947">
        <v>1000017</v>
      </c>
      <c r="C44947" t="s">
        <v>4485</v>
      </c>
      <c r="D44947">
        <v>7</v>
      </c>
      <c r="E44947" s="1">
        <v>44571.754675925928</v>
      </c>
      <c r="F44947">
        <v>18</v>
      </c>
      <c r="G44947" t="s">
        <v>2675</v>
      </c>
      <c r="H44947" s="1">
        <v>3.5300925925925153E-3</v>
      </c>
      <c r="I44947">
        <v>305</v>
      </c>
      <c r="J44947" t="s">
        <v>16</v>
      </c>
      <c r="K44947" t="s">
        <v>17</v>
      </c>
      <c r="L44947" t="s">
        <v>18</v>
      </c>
      <c r="M44947" s="1">
        <v>1.9675925925932702E-4</v>
      </c>
    </row>
    <row r="44948" spans="1:13" x14ac:dyDescent="0.3">
      <c r="A44948" t="s">
        <v>1207</v>
      </c>
      <c r="B44948">
        <v>1000009</v>
      </c>
      <c r="C44948" t="s">
        <v>6600</v>
      </c>
      <c r="D44948">
        <v>9</v>
      </c>
      <c r="E44948" s="1">
        <v>44571.75508101852</v>
      </c>
      <c r="F44948">
        <v>18</v>
      </c>
      <c r="G44948" t="s">
        <v>2675</v>
      </c>
      <c r="H44948" s="1">
        <v>1.4236111111110006E-3</v>
      </c>
      <c r="I44948">
        <v>123</v>
      </c>
      <c r="J44948" t="s">
        <v>16</v>
      </c>
      <c r="K44948" t="s">
        <v>17</v>
      </c>
      <c r="L44948" t="s">
        <v>18</v>
      </c>
      <c r="M44948" s="1">
        <v>1.388888888889106E-4</v>
      </c>
    </row>
    <row r="44949" spans="1:13" x14ac:dyDescent="0.3">
      <c r="A44949" t="s">
        <v>1066</v>
      </c>
      <c r="B44949">
        <v>1000058</v>
      </c>
      <c r="C44949" t="s">
        <v>12896</v>
      </c>
      <c r="D44949">
        <v>8</v>
      </c>
      <c r="E44949" s="1">
        <v>44571.755104166667</v>
      </c>
      <c r="F44949">
        <v>18</v>
      </c>
      <c r="G44949" t="s">
        <v>2675</v>
      </c>
      <c r="H44949" s="1">
        <v>1.7245370370371216E-3</v>
      </c>
      <c r="I44949">
        <v>149</v>
      </c>
      <c r="J44949" t="s">
        <v>16</v>
      </c>
      <c r="K44949" t="s">
        <v>17</v>
      </c>
      <c r="L44949" t="s">
        <v>18</v>
      </c>
      <c r="M44949" s="1">
        <v>2.083333333333659E-4</v>
      </c>
    </row>
    <row r="44950" spans="1:13" x14ac:dyDescent="0.3">
      <c r="A44950" t="s">
        <v>24</v>
      </c>
      <c r="B44950">
        <v>1000055</v>
      </c>
      <c r="C44950" t="s">
        <v>2451</v>
      </c>
      <c r="D44950">
        <v>15</v>
      </c>
      <c r="E44950" s="1">
        <v>44571.755370370367</v>
      </c>
      <c r="F44950">
        <v>18</v>
      </c>
      <c r="G44950" t="s">
        <v>2675</v>
      </c>
      <c r="H44950" s="1">
        <v>1.4467592592593004E-3</v>
      </c>
      <c r="I44950">
        <v>125</v>
      </c>
      <c r="J44950" t="s">
        <v>16</v>
      </c>
      <c r="K44950" t="s">
        <v>17</v>
      </c>
      <c r="L44950" t="s">
        <v>18</v>
      </c>
      <c r="M44950" s="1">
        <v>1.7361111111102723E-4</v>
      </c>
    </row>
    <row r="44951" spans="1:13" x14ac:dyDescent="0.3">
      <c r="A44951" t="s">
        <v>4902</v>
      </c>
      <c r="B44951">
        <v>1000052</v>
      </c>
      <c r="C44951" t="s">
        <v>2747</v>
      </c>
      <c r="D44951">
        <v>4</v>
      </c>
      <c r="E44951" s="1">
        <v>44571.755416666667</v>
      </c>
      <c r="F44951">
        <v>18</v>
      </c>
      <c r="G44951" t="s">
        <v>2675</v>
      </c>
      <c r="H44951" s="1">
        <v>2.3842592592593359E-3</v>
      </c>
      <c r="I44951">
        <v>206</v>
      </c>
      <c r="J44951" t="s">
        <v>16</v>
      </c>
      <c r="K44951" t="s">
        <v>17</v>
      </c>
      <c r="L44951" t="s">
        <v>18</v>
      </c>
      <c r="M44951" s="1">
        <v>2.083333333333659E-4</v>
      </c>
    </row>
    <row r="44952" spans="1:13" x14ac:dyDescent="0.3">
      <c r="A44952" t="s">
        <v>692</v>
      </c>
      <c r="B44952">
        <v>1000046</v>
      </c>
      <c r="C44952" t="s">
        <v>797</v>
      </c>
      <c r="D44952">
        <v>4</v>
      </c>
      <c r="E44952" s="1">
        <v>44571.755509259259</v>
      </c>
      <c r="F44952">
        <v>18</v>
      </c>
      <c r="G44952" t="s">
        <v>2675</v>
      </c>
      <c r="H44952" s="1">
        <v>1.8287037037036935E-3</v>
      </c>
      <c r="I44952">
        <v>158</v>
      </c>
      <c r="J44952" t="s">
        <v>16</v>
      </c>
      <c r="K44952" t="s">
        <v>17</v>
      </c>
      <c r="L44952" t="s">
        <v>18</v>
      </c>
      <c r="M44952" s="1">
        <v>3.0092592592589895E-4</v>
      </c>
    </row>
    <row r="44953" spans="1:13" x14ac:dyDescent="0.3">
      <c r="A44953" t="s">
        <v>3484</v>
      </c>
      <c r="B44953">
        <v>1000034</v>
      </c>
      <c r="C44953" t="s">
        <v>12897</v>
      </c>
      <c r="D44953">
        <v>6</v>
      </c>
      <c r="E44953" s="1">
        <v>44571.755578703705</v>
      </c>
      <c r="F44953">
        <v>18</v>
      </c>
      <c r="G44953" t="s">
        <v>2675</v>
      </c>
      <c r="H44953" s="1">
        <v>1.0300925925925686E-3</v>
      </c>
      <c r="I44953">
        <v>89</v>
      </c>
      <c r="J44953" t="s">
        <v>16</v>
      </c>
      <c r="K44953" t="s">
        <v>17</v>
      </c>
      <c r="L44953" t="s">
        <v>18</v>
      </c>
      <c r="M44953" s="1">
        <v>1.9675925925932702E-4</v>
      </c>
    </row>
    <row r="44954" spans="1:13" x14ac:dyDescent="0.3">
      <c r="A44954" t="s">
        <v>3487</v>
      </c>
      <c r="B44954">
        <v>1000033</v>
      </c>
      <c r="C44954" t="s">
        <v>12898</v>
      </c>
      <c r="D44954">
        <v>6</v>
      </c>
      <c r="E44954" s="1">
        <v>44571.755624999998</v>
      </c>
      <c r="F44954">
        <v>18</v>
      </c>
      <c r="G44954" t="s">
        <v>2675</v>
      </c>
      <c r="H44954" s="1">
        <v>2.3379629629629584E-3</v>
      </c>
      <c r="I44954">
        <v>202</v>
      </c>
      <c r="J44954" t="s">
        <v>16</v>
      </c>
      <c r="K44954" t="s">
        <v>17</v>
      </c>
      <c r="L44954" t="s">
        <v>18</v>
      </c>
      <c r="M44954" s="1">
        <v>1.7361111111102723E-4</v>
      </c>
    </row>
    <row r="44955" spans="1:13" x14ac:dyDescent="0.3">
      <c r="A44955" t="s">
        <v>761</v>
      </c>
      <c r="B44955">
        <v>1000047</v>
      </c>
      <c r="C44955" t="s">
        <v>452</v>
      </c>
      <c r="D44955">
        <v>12</v>
      </c>
      <c r="E44955" s="1">
        <v>44571.755636574075</v>
      </c>
      <c r="F44955">
        <v>18</v>
      </c>
      <c r="G44955" t="s">
        <v>2675</v>
      </c>
      <c r="H44955" s="1">
        <v>3.761574074074181E-3</v>
      </c>
      <c r="I44955">
        <v>325</v>
      </c>
      <c r="J44955" t="s">
        <v>16</v>
      </c>
      <c r="L44955" t="s">
        <v>18</v>
      </c>
      <c r="M44955" s="1">
        <v>2.083333333333659E-4</v>
      </c>
    </row>
    <row r="44956" spans="1:13" x14ac:dyDescent="0.3">
      <c r="A44956" t="s">
        <v>746</v>
      </c>
      <c r="B44956">
        <v>1000053</v>
      </c>
      <c r="C44956" t="s">
        <v>7740</v>
      </c>
      <c r="D44956">
        <v>5</v>
      </c>
      <c r="E44956" s="1">
        <v>44571.755879629629</v>
      </c>
      <c r="F44956">
        <v>18</v>
      </c>
      <c r="G44956" t="s">
        <v>2675</v>
      </c>
      <c r="H44956" s="1">
        <v>2.0370370370370594E-3</v>
      </c>
      <c r="I44956">
        <v>176</v>
      </c>
      <c r="J44956" t="s">
        <v>16</v>
      </c>
      <c r="K44956" t="s">
        <v>17</v>
      </c>
      <c r="L44956" t="s">
        <v>18</v>
      </c>
      <c r="M44956" s="1">
        <v>1.7361111111102723E-4</v>
      </c>
    </row>
    <row r="44957" spans="1:13" x14ac:dyDescent="0.3">
      <c r="A44957" t="s">
        <v>1116</v>
      </c>
      <c r="B44957">
        <v>1000048</v>
      </c>
      <c r="C44957" t="s">
        <v>12899</v>
      </c>
      <c r="D44957">
        <v>6</v>
      </c>
      <c r="E44957" s="1">
        <v>44571.755891203706</v>
      </c>
      <c r="F44957">
        <v>18</v>
      </c>
      <c r="G44957" t="s">
        <v>2675</v>
      </c>
      <c r="H44957" s="1">
        <v>1.678240740740744E-3</v>
      </c>
      <c r="I44957">
        <v>145</v>
      </c>
      <c r="J44957" t="s">
        <v>16</v>
      </c>
      <c r="K44957" t="s">
        <v>17</v>
      </c>
      <c r="L44957" t="s">
        <v>18</v>
      </c>
      <c r="M44957" s="1">
        <v>2.083333333333659E-4</v>
      </c>
    </row>
    <row r="44958" spans="1:13" x14ac:dyDescent="0.3">
      <c r="A44958" t="s">
        <v>19</v>
      </c>
      <c r="B44958">
        <v>1000004</v>
      </c>
      <c r="C44958" t="s">
        <v>7834</v>
      </c>
      <c r="D44958">
        <v>6</v>
      </c>
      <c r="E44958" s="1">
        <v>44571.755983796298</v>
      </c>
      <c r="F44958">
        <v>18</v>
      </c>
      <c r="G44958" t="s">
        <v>2675</v>
      </c>
      <c r="H44958" s="1">
        <v>4.2939814814815236E-3</v>
      </c>
      <c r="I44958">
        <v>371</v>
      </c>
      <c r="J44958" t="s">
        <v>16</v>
      </c>
      <c r="K44958" t="s">
        <v>17</v>
      </c>
      <c r="L44958" t="s">
        <v>18</v>
      </c>
      <c r="M44958" s="1">
        <v>1.7361111111102723E-4</v>
      </c>
    </row>
    <row r="44959" spans="1:13" x14ac:dyDescent="0.3">
      <c r="A44959" t="s">
        <v>349</v>
      </c>
      <c r="B44959">
        <v>1000015</v>
      </c>
      <c r="C44959" t="s">
        <v>1014</v>
      </c>
      <c r="D44959">
        <v>9</v>
      </c>
      <c r="E44959" s="1">
        <v>44571.756192129629</v>
      </c>
      <c r="F44959">
        <v>18</v>
      </c>
      <c r="G44959" t="s">
        <v>2675</v>
      </c>
      <c r="H44959" s="1">
        <v>3.9351851851852082E-3</v>
      </c>
      <c r="I44959">
        <v>340</v>
      </c>
      <c r="J44959" t="s">
        <v>16</v>
      </c>
      <c r="K44959" t="s">
        <v>17</v>
      </c>
      <c r="L44959" t="s">
        <v>18</v>
      </c>
      <c r="M44959" s="1">
        <v>1.7361111111102723E-4</v>
      </c>
    </row>
    <row r="44960" spans="1:13" x14ac:dyDescent="0.3">
      <c r="A44960" t="s">
        <v>50</v>
      </c>
      <c r="B44960">
        <v>1000059</v>
      </c>
      <c r="C44960" t="s">
        <v>7344</v>
      </c>
      <c r="D44960">
        <v>9</v>
      </c>
      <c r="E44960" s="1">
        <v>44571.756377314814</v>
      </c>
      <c r="F44960">
        <v>18</v>
      </c>
      <c r="G44960" t="s">
        <v>2675</v>
      </c>
      <c r="H44960" s="1">
        <v>4.3634259259259789E-3</v>
      </c>
      <c r="I44960">
        <v>377</v>
      </c>
      <c r="J44960" t="s">
        <v>16</v>
      </c>
      <c r="K44960" t="s">
        <v>17</v>
      </c>
      <c r="L44960" t="s">
        <v>18</v>
      </c>
      <c r="M44960" s="1">
        <v>2.4305555555548253E-4</v>
      </c>
    </row>
    <row r="44961" spans="1:13" x14ac:dyDescent="0.3">
      <c r="A44961" t="s">
        <v>4874</v>
      </c>
      <c r="B44961">
        <v>1000028</v>
      </c>
      <c r="C44961" t="s">
        <v>10056</v>
      </c>
      <c r="D44961">
        <v>5</v>
      </c>
      <c r="E44961" s="1">
        <v>44571.756493055553</v>
      </c>
      <c r="F44961">
        <v>18</v>
      </c>
      <c r="G44961" t="s">
        <v>2675</v>
      </c>
      <c r="H44961" s="1">
        <v>1.7129629629628607E-3</v>
      </c>
      <c r="I44961">
        <v>148</v>
      </c>
      <c r="J44961" t="s">
        <v>16</v>
      </c>
      <c r="K44961" t="s">
        <v>17</v>
      </c>
      <c r="L44961" t="s">
        <v>18</v>
      </c>
      <c r="M44961" s="1">
        <v>1.7361111111102723E-4</v>
      </c>
    </row>
    <row r="44962" spans="1:13" x14ac:dyDescent="0.3">
      <c r="A44962" t="s">
        <v>1214</v>
      </c>
      <c r="B44962">
        <v>1000030</v>
      </c>
      <c r="C44962" t="s">
        <v>10976</v>
      </c>
      <c r="D44962">
        <v>19</v>
      </c>
      <c r="E44962" s="1">
        <v>44571.756747685184</v>
      </c>
      <c r="F44962">
        <v>18</v>
      </c>
      <c r="G44962" t="s">
        <v>2675</v>
      </c>
      <c r="H44962" s="1">
        <v>2.6967592592592737E-3</v>
      </c>
      <c r="I44962">
        <v>233</v>
      </c>
      <c r="J44962" t="s">
        <v>16</v>
      </c>
      <c r="K44962" t="s">
        <v>17</v>
      </c>
      <c r="L44962" t="s">
        <v>18</v>
      </c>
      <c r="M44962" s="1">
        <v>1.8518518518528815E-4</v>
      </c>
    </row>
    <row r="44963" spans="1:13" x14ac:dyDescent="0.3">
      <c r="A44963" t="s">
        <v>3698</v>
      </c>
      <c r="B44963">
        <v>1000027</v>
      </c>
      <c r="C44963" t="s">
        <v>1688</v>
      </c>
      <c r="D44963">
        <v>9</v>
      </c>
      <c r="E44963" s="1">
        <v>44571.757013888891</v>
      </c>
      <c r="F44963">
        <v>18</v>
      </c>
      <c r="G44963" t="s">
        <v>2675</v>
      </c>
      <c r="H44963" s="1">
        <v>1.6898148148147829E-3</v>
      </c>
      <c r="I44963">
        <v>146</v>
      </c>
      <c r="J44963" t="s">
        <v>16</v>
      </c>
      <c r="K44963" t="s">
        <v>17</v>
      </c>
      <c r="L44963" t="s">
        <v>18</v>
      </c>
      <c r="M44963" s="1">
        <v>1.5046296296294948E-4</v>
      </c>
    </row>
    <row r="44964" spans="1:13" x14ac:dyDescent="0.3">
      <c r="A44964" t="s">
        <v>5240</v>
      </c>
      <c r="B44964">
        <v>1000036</v>
      </c>
      <c r="C44964" t="s">
        <v>1288</v>
      </c>
      <c r="D44964">
        <v>15</v>
      </c>
      <c r="E44964" s="1">
        <v>44571.757118055553</v>
      </c>
      <c r="F44964">
        <v>18</v>
      </c>
      <c r="G44964" t="s">
        <v>2675</v>
      </c>
      <c r="H44964" s="1">
        <v>1.6203703703698835E-4</v>
      </c>
      <c r="I44964">
        <v>14</v>
      </c>
      <c r="J44964" t="s">
        <v>16</v>
      </c>
      <c r="K44964" t="s">
        <v>17</v>
      </c>
      <c r="L44964" t="s">
        <v>18</v>
      </c>
      <c r="M44964" s="1">
        <v>2.3148148148144365E-4</v>
      </c>
    </row>
    <row r="44965" spans="1:13" x14ac:dyDescent="0.3">
      <c r="A44965" t="s">
        <v>41</v>
      </c>
      <c r="B44965">
        <v>1000049</v>
      </c>
      <c r="C44965" t="s">
        <v>3882</v>
      </c>
      <c r="D44965">
        <v>7</v>
      </c>
      <c r="E44965" s="1">
        <v>44571.757395833331</v>
      </c>
      <c r="F44965">
        <v>18</v>
      </c>
      <c r="G44965" t="s">
        <v>2675</v>
      </c>
      <c r="H44965" s="1">
        <v>2.1990740740740478E-3</v>
      </c>
      <c r="I44965">
        <v>190</v>
      </c>
      <c r="J44965" t="s">
        <v>16</v>
      </c>
      <c r="K44965" t="s">
        <v>17</v>
      </c>
      <c r="L44965" t="s">
        <v>18</v>
      </c>
      <c r="M44965" s="1">
        <v>2.1990740740740478E-4</v>
      </c>
    </row>
    <row r="44966" spans="1:13" x14ac:dyDescent="0.3">
      <c r="A44966" t="s">
        <v>9603</v>
      </c>
      <c r="B44966">
        <v>1000061</v>
      </c>
      <c r="C44966" t="s">
        <v>4709</v>
      </c>
      <c r="D44966">
        <v>6</v>
      </c>
      <c r="E44966" s="1">
        <v>44571.7577662037</v>
      </c>
      <c r="F44966">
        <v>18</v>
      </c>
      <c r="G44966" t="s">
        <v>2675</v>
      </c>
      <c r="H44966" s="1">
        <v>2.3032407407408417E-3</v>
      </c>
      <c r="I44966">
        <v>199</v>
      </c>
      <c r="J44966" t="s">
        <v>16</v>
      </c>
      <c r="K44966" t="s">
        <v>17</v>
      </c>
      <c r="L44966" t="s">
        <v>18</v>
      </c>
      <c r="M44966" s="1">
        <v>2.546296296295214E-4</v>
      </c>
    </row>
    <row r="44967" spans="1:13" x14ac:dyDescent="0.3">
      <c r="A44967" t="s">
        <v>756</v>
      </c>
      <c r="B44967">
        <v>1000023</v>
      </c>
      <c r="C44967" t="s">
        <v>10670</v>
      </c>
      <c r="D44967">
        <v>17</v>
      </c>
      <c r="E44967" s="1">
        <v>44571.757905092592</v>
      </c>
      <c r="F44967">
        <v>18</v>
      </c>
      <c r="G44967" t="s">
        <v>2675</v>
      </c>
      <c r="H44967" s="1">
        <v>1.1574074074074403E-3</v>
      </c>
      <c r="I44967">
        <v>100</v>
      </c>
      <c r="J44967" t="s">
        <v>16</v>
      </c>
      <c r="K44967" t="s">
        <v>17</v>
      </c>
      <c r="L44967" t="s">
        <v>18</v>
      </c>
      <c r="M44967" s="1">
        <v>1.9675925925932702E-4</v>
      </c>
    </row>
    <row r="44968" spans="1:13" x14ac:dyDescent="0.3">
      <c r="A44968" t="s">
        <v>1221</v>
      </c>
      <c r="B44968">
        <v>1000007</v>
      </c>
      <c r="C44968" t="s">
        <v>12900</v>
      </c>
      <c r="D44968">
        <v>7</v>
      </c>
      <c r="E44968" s="1">
        <v>44571.758194444446</v>
      </c>
      <c r="F44968">
        <v>18</v>
      </c>
      <c r="G44968" t="s">
        <v>2675</v>
      </c>
      <c r="H44968" s="1">
        <v>2.1990740740740478E-3</v>
      </c>
      <c r="I44968">
        <v>190</v>
      </c>
      <c r="J44968" t="s">
        <v>16</v>
      </c>
      <c r="K44968" t="s">
        <v>17</v>
      </c>
      <c r="L44968" t="s">
        <v>18</v>
      </c>
      <c r="M44968" s="1">
        <v>1.7361111111102723E-4</v>
      </c>
    </row>
    <row r="44969" spans="1:13" x14ac:dyDescent="0.3">
      <c r="A44969" t="s">
        <v>3484</v>
      </c>
      <c r="B44969">
        <v>1000034</v>
      </c>
      <c r="C44969" t="s">
        <v>12901</v>
      </c>
      <c r="D44969">
        <v>8</v>
      </c>
      <c r="E44969" s="1">
        <v>44571.758368055554</v>
      </c>
      <c r="F44969">
        <v>18</v>
      </c>
      <c r="G44969" t="s">
        <v>2675</v>
      </c>
      <c r="H44969" s="1">
        <v>3.5416666666667762E-3</v>
      </c>
      <c r="I44969">
        <v>306</v>
      </c>
      <c r="J44969" t="s">
        <v>16</v>
      </c>
      <c r="K44969" t="s">
        <v>17</v>
      </c>
      <c r="L44969" t="s">
        <v>18</v>
      </c>
      <c r="M44969" s="1">
        <v>1.8518518518528815E-4</v>
      </c>
    </row>
    <row r="44970" spans="1:13" x14ac:dyDescent="0.3">
      <c r="A44970" t="s">
        <v>1066</v>
      </c>
      <c r="B44970">
        <v>1000058</v>
      </c>
      <c r="C44970" t="s">
        <v>2413</v>
      </c>
      <c r="D44970">
        <v>8</v>
      </c>
      <c r="E44970" s="1">
        <v>44571.75849537037</v>
      </c>
      <c r="F44970">
        <v>18</v>
      </c>
      <c r="G44970" t="s">
        <v>2675</v>
      </c>
      <c r="H44970" s="1">
        <v>5.0925925925926485E-3</v>
      </c>
      <c r="I44970">
        <v>440</v>
      </c>
      <c r="J44970" t="s">
        <v>16</v>
      </c>
      <c r="K44970" t="s">
        <v>23</v>
      </c>
      <c r="L44970" t="s">
        <v>18</v>
      </c>
      <c r="M44970" s="1">
        <v>1.7361111111102723E-4</v>
      </c>
    </row>
    <row r="44971" spans="1:13" x14ac:dyDescent="0.3">
      <c r="A44971" t="s">
        <v>1070</v>
      </c>
      <c r="B44971">
        <v>1000024</v>
      </c>
      <c r="C44971" t="s">
        <v>4901</v>
      </c>
      <c r="D44971">
        <v>8</v>
      </c>
      <c r="E44971" s="1">
        <v>44571.759282407409</v>
      </c>
      <c r="F44971">
        <v>18</v>
      </c>
      <c r="G44971" t="s">
        <v>2675</v>
      </c>
      <c r="H44971" s="1">
        <v>4.4907407407408506E-3</v>
      </c>
      <c r="I44971">
        <v>388</v>
      </c>
      <c r="J44971" t="s">
        <v>16</v>
      </c>
      <c r="K44971" t="s">
        <v>17</v>
      </c>
      <c r="L44971" t="s">
        <v>18</v>
      </c>
      <c r="M44971" s="1">
        <v>1.2731481481487172E-4</v>
      </c>
    </row>
    <row r="44972" spans="1:13" x14ac:dyDescent="0.3">
      <c r="A44972" t="s">
        <v>1207</v>
      </c>
      <c r="B44972">
        <v>1000009</v>
      </c>
      <c r="C44972" t="s">
        <v>12528</v>
      </c>
      <c r="D44972">
        <v>7</v>
      </c>
      <c r="E44972" s="1">
        <v>44571.759363425925</v>
      </c>
      <c r="F44972">
        <v>18</v>
      </c>
      <c r="G44972" t="s">
        <v>2675</v>
      </c>
      <c r="H44972" s="1">
        <v>3.1249999999993783E-4</v>
      </c>
      <c r="I44972">
        <v>27</v>
      </c>
      <c r="J44972" t="s">
        <v>648</v>
      </c>
      <c r="K44972" t="s">
        <v>17</v>
      </c>
      <c r="L44972" t="s">
        <v>18</v>
      </c>
      <c r="M44972" s="1">
        <v>2.083333333333659E-4</v>
      </c>
    </row>
    <row r="44973" spans="1:13" x14ac:dyDescent="0.3">
      <c r="A44973" t="s">
        <v>692</v>
      </c>
      <c r="B44973">
        <v>1000046</v>
      </c>
      <c r="C44973" t="s">
        <v>10111</v>
      </c>
      <c r="D44973">
        <v>6</v>
      </c>
      <c r="E44973" s="1">
        <v>44571.759641203702</v>
      </c>
      <c r="F44973">
        <v>18</v>
      </c>
      <c r="G44973" t="s">
        <v>2675</v>
      </c>
      <c r="H44973" s="1">
        <v>3.3680555555555269E-3</v>
      </c>
      <c r="I44973">
        <v>291</v>
      </c>
      <c r="J44973" t="s">
        <v>16</v>
      </c>
      <c r="K44973" t="s">
        <v>17</v>
      </c>
      <c r="L44973" t="s">
        <v>18</v>
      </c>
      <c r="M44973" s="1">
        <v>2.4305555555548253E-4</v>
      </c>
    </row>
    <row r="44974" spans="1:13" x14ac:dyDescent="0.3">
      <c r="A44974" t="s">
        <v>4902</v>
      </c>
      <c r="B44974">
        <v>1000052</v>
      </c>
      <c r="C44974" t="s">
        <v>12902</v>
      </c>
      <c r="D44974">
        <v>7</v>
      </c>
      <c r="E44974" s="1">
        <v>44571.759675925925</v>
      </c>
      <c r="F44974">
        <v>18</v>
      </c>
      <c r="G44974" t="s">
        <v>2675</v>
      </c>
      <c r="H44974" s="1">
        <v>3.4490740740740211E-3</v>
      </c>
      <c r="I44974">
        <v>298</v>
      </c>
      <c r="J44974" t="s">
        <v>16</v>
      </c>
      <c r="K44974" t="s">
        <v>17</v>
      </c>
      <c r="L44974" t="s">
        <v>18</v>
      </c>
      <c r="M44974" s="1">
        <v>6.94444444444553E-4</v>
      </c>
    </row>
    <row r="44975" spans="1:13" x14ac:dyDescent="0.3">
      <c r="A44975" t="s">
        <v>7609</v>
      </c>
      <c r="B44975">
        <v>1000005</v>
      </c>
      <c r="C44975" t="s">
        <v>2967</v>
      </c>
      <c r="D44975">
        <v>47</v>
      </c>
      <c r="E44975" s="1">
        <v>44571.759733796294</v>
      </c>
      <c r="F44975">
        <v>18</v>
      </c>
      <c r="G44975" t="s">
        <v>2675</v>
      </c>
      <c r="H44975" s="1">
        <v>1.6087962962962887E-3</v>
      </c>
      <c r="I44975">
        <v>139</v>
      </c>
      <c r="J44975" t="s">
        <v>16</v>
      </c>
      <c r="K44975" t="s">
        <v>17</v>
      </c>
      <c r="L44975" t="s">
        <v>18</v>
      </c>
      <c r="M44975" s="1">
        <v>1.9675925925932702E-4</v>
      </c>
    </row>
    <row r="44976" spans="1:13" x14ac:dyDescent="0.3">
      <c r="A44976" t="s">
        <v>3698</v>
      </c>
      <c r="B44976">
        <v>1000027</v>
      </c>
      <c r="C44976" t="s">
        <v>12528</v>
      </c>
      <c r="D44976">
        <v>10</v>
      </c>
      <c r="E44976" s="1">
        <v>44571.75980324074</v>
      </c>
      <c r="F44976">
        <v>18</v>
      </c>
      <c r="G44976" t="s">
        <v>2675</v>
      </c>
      <c r="H44976" s="1">
        <v>1.6435185185186274E-3</v>
      </c>
      <c r="I44976">
        <v>142</v>
      </c>
      <c r="J44976" t="s">
        <v>648</v>
      </c>
      <c r="L44976" t="s">
        <v>18</v>
      </c>
      <c r="M44976" s="1">
        <v>0</v>
      </c>
    </row>
    <row r="44977" spans="1:13" x14ac:dyDescent="0.3">
      <c r="A44977" t="s">
        <v>4874</v>
      </c>
      <c r="B44977">
        <v>1000028</v>
      </c>
      <c r="C44977" t="s">
        <v>3895</v>
      </c>
      <c r="D44977">
        <v>44</v>
      </c>
      <c r="E44977" s="1">
        <v>44571.759826388887</v>
      </c>
      <c r="F44977">
        <v>18</v>
      </c>
      <c r="G44977" t="s">
        <v>2675</v>
      </c>
      <c r="H44977" s="1">
        <v>1.782407407407316E-3</v>
      </c>
      <c r="I44977">
        <v>154</v>
      </c>
      <c r="J44977" t="s">
        <v>16</v>
      </c>
      <c r="K44977" t="s">
        <v>17</v>
      </c>
      <c r="L44977" t="s">
        <v>18</v>
      </c>
      <c r="M44977" s="1">
        <v>2.1990740740740478E-4</v>
      </c>
    </row>
    <row r="44978" spans="1:13" x14ac:dyDescent="0.3">
      <c r="A44978" t="s">
        <v>1116</v>
      </c>
      <c r="B44978">
        <v>1000048</v>
      </c>
      <c r="C44978" t="s">
        <v>7187</v>
      </c>
      <c r="D44978">
        <v>9</v>
      </c>
      <c r="E44978" s="1">
        <v>44571.75986111111</v>
      </c>
      <c r="F44978">
        <v>18</v>
      </c>
      <c r="G44978" t="s">
        <v>2675</v>
      </c>
      <c r="H44978" s="1">
        <v>2.766203703703729E-3</v>
      </c>
      <c r="I44978">
        <v>239</v>
      </c>
      <c r="J44978" t="s">
        <v>16</v>
      </c>
      <c r="K44978" t="s">
        <v>17</v>
      </c>
      <c r="L44978" t="s">
        <v>18</v>
      </c>
      <c r="M44978" s="1">
        <v>2.083333333333659E-4</v>
      </c>
    </row>
    <row r="44979" spans="1:13" x14ac:dyDescent="0.3">
      <c r="A44979" t="s">
        <v>3487</v>
      </c>
      <c r="B44979">
        <v>1000033</v>
      </c>
      <c r="C44979" t="s">
        <v>452</v>
      </c>
      <c r="D44979">
        <v>6</v>
      </c>
      <c r="E44979" s="1">
        <v>44571.759930555556</v>
      </c>
      <c r="F44979">
        <v>18</v>
      </c>
      <c r="G44979" t="s">
        <v>2675</v>
      </c>
      <c r="H44979" s="1">
        <v>1.1689814814814792E-3</v>
      </c>
      <c r="I44979">
        <v>101</v>
      </c>
      <c r="J44979" t="s">
        <v>16</v>
      </c>
      <c r="K44979" t="s">
        <v>17</v>
      </c>
      <c r="L44979" t="s">
        <v>18</v>
      </c>
      <c r="M44979" s="1">
        <v>2.546296296295214E-4</v>
      </c>
    </row>
    <row r="44980" spans="1:13" x14ac:dyDescent="0.3">
      <c r="A44980" t="s">
        <v>746</v>
      </c>
      <c r="B44980">
        <v>1000053</v>
      </c>
      <c r="C44980" t="s">
        <v>1618</v>
      </c>
      <c r="D44980">
        <v>11</v>
      </c>
      <c r="E44980" s="1">
        <v>44571.76</v>
      </c>
      <c r="F44980">
        <v>18</v>
      </c>
      <c r="G44980" t="s">
        <v>2675</v>
      </c>
      <c r="H44980" s="1">
        <v>9.1435185185195778E-4</v>
      </c>
      <c r="I44980">
        <v>79</v>
      </c>
      <c r="J44980" t="s">
        <v>648</v>
      </c>
      <c r="K44980" t="s">
        <v>17</v>
      </c>
      <c r="L44980" t="s">
        <v>18</v>
      </c>
      <c r="M44980" s="1">
        <v>2.1990740740740478E-4</v>
      </c>
    </row>
    <row r="44981" spans="1:13" x14ac:dyDescent="0.3">
      <c r="A44981" t="s">
        <v>756</v>
      </c>
      <c r="B44981">
        <v>1000023</v>
      </c>
      <c r="C44981" t="s">
        <v>9683</v>
      </c>
      <c r="D44981">
        <v>50</v>
      </c>
      <c r="E44981" s="1">
        <v>44571.760578703703</v>
      </c>
      <c r="F44981">
        <v>18</v>
      </c>
      <c r="G44981" t="s">
        <v>2675</v>
      </c>
      <c r="H44981" s="1">
        <v>1.7245370370371216E-3</v>
      </c>
      <c r="I44981">
        <v>149</v>
      </c>
      <c r="J44981" t="s">
        <v>16</v>
      </c>
      <c r="K44981" t="s">
        <v>17</v>
      </c>
      <c r="L44981" t="s">
        <v>18</v>
      </c>
      <c r="M44981" s="1">
        <v>2.1990740740740478E-4</v>
      </c>
    </row>
    <row r="44982" spans="1:13" x14ac:dyDescent="0.3">
      <c r="A44982" t="s">
        <v>41</v>
      </c>
      <c r="B44982">
        <v>1000049</v>
      </c>
      <c r="C44982" t="s">
        <v>4312</v>
      </c>
      <c r="D44982">
        <v>8</v>
      </c>
      <c r="E44982" s="1">
        <v>44571.760891203703</v>
      </c>
      <c r="F44982">
        <v>18</v>
      </c>
      <c r="G44982" t="s">
        <v>2675</v>
      </c>
      <c r="H44982" s="1">
        <v>9.6064814814811328E-4</v>
      </c>
      <c r="I44982">
        <v>83</v>
      </c>
      <c r="J44982" t="s">
        <v>648</v>
      </c>
      <c r="K44982" t="s">
        <v>17</v>
      </c>
      <c r="L44982" t="s">
        <v>18</v>
      </c>
      <c r="M44982" s="1">
        <v>2.6620370370378232E-4</v>
      </c>
    </row>
    <row r="44983" spans="1:13" x14ac:dyDescent="0.3">
      <c r="A44983" t="s">
        <v>9603</v>
      </c>
      <c r="B44983">
        <v>1000061</v>
      </c>
      <c r="C44983" t="s">
        <v>1618</v>
      </c>
      <c r="D44983">
        <v>6</v>
      </c>
      <c r="E44983" s="1">
        <v>44571.760995370372</v>
      </c>
      <c r="F44983">
        <v>18</v>
      </c>
      <c r="G44983" t="s">
        <v>2675</v>
      </c>
      <c r="H44983" s="1">
        <v>4.166666666667318E-4</v>
      </c>
      <c r="I44983">
        <v>36</v>
      </c>
      <c r="J44983" t="s">
        <v>648</v>
      </c>
      <c r="L44983" t="s">
        <v>18</v>
      </c>
      <c r="M44983" s="1">
        <v>0</v>
      </c>
    </row>
    <row r="44984" spans="1:13" x14ac:dyDescent="0.3">
      <c r="A44984" t="s">
        <v>1214</v>
      </c>
      <c r="B44984">
        <v>1000030</v>
      </c>
      <c r="C44984" t="s">
        <v>395</v>
      </c>
      <c r="D44984">
        <v>24</v>
      </c>
      <c r="E44984" s="1">
        <v>44571.761087962965</v>
      </c>
      <c r="F44984">
        <v>18</v>
      </c>
      <c r="G44984" t="s">
        <v>2675</v>
      </c>
      <c r="H44984" s="1">
        <v>1.2384259259259345E-3</v>
      </c>
      <c r="I44984">
        <v>107</v>
      </c>
      <c r="J44984" t="s">
        <v>16</v>
      </c>
      <c r="K44984" t="s">
        <v>17</v>
      </c>
      <c r="L44984" t="s">
        <v>18</v>
      </c>
      <c r="M44984" s="1">
        <v>2.4305555555548253E-4</v>
      </c>
    </row>
    <row r="44985" spans="1:13" x14ac:dyDescent="0.3">
      <c r="A44985" t="s">
        <v>1207</v>
      </c>
      <c r="B44985">
        <v>1000009</v>
      </c>
      <c r="C44985" t="s">
        <v>10393</v>
      </c>
      <c r="D44985">
        <v>51</v>
      </c>
      <c r="E44985" s="1">
        <v>44571.761145833334</v>
      </c>
      <c r="F44985">
        <v>18</v>
      </c>
      <c r="G44985" t="s">
        <v>2675</v>
      </c>
      <c r="H44985" s="1">
        <v>2.0254629629630205E-3</v>
      </c>
      <c r="I44985">
        <v>175</v>
      </c>
      <c r="J44985" t="s">
        <v>16</v>
      </c>
      <c r="L44985" t="s">
        <v>18</v>
      </c>
      <c r="M44985" s="1">
        <v>1.8518518518528815E-4</v>
      </c>
    </row>
    <row r="44986" spans="1:13" x14ac:dyDescent="0.3">
      <c r="A44986" t="s">
        <v>1221</v>
      </c>
      <c r="B44986">
        <v>1000007</v>
      </c>
      <c r="C44986" t="s">
        <v>12528</v>
      </c>
      <c r="D44986">
        <v>6</v>
      </c>
      <c r="E44986" s="1">
        <v>44571.76152777778</v>
      </c>
      <c r="F44986">
        <v>18</v>
      </c>
      <c r="G44986" t="s">
        <v>2675</v>
      </c>
      <c r="H44986" s="1">
        <v>2.546296296295214E-4</v>
      </c>
      <c r="I44986">
        <v>22</v>
      </c>
      <c r="J44986" t="s">
        <v>648</v>
      </c>
      <c r="K44986" t="s">
        <v>17</v>
      </c>
      <c r="L44986" t="s">
        <v>18</v>
      </c>
      <c r="M44986" s="1">
        <v>0</v>
      </c>
    </row>
    <row r="44987" spans="1:13" x14ac:dyDescent="0.3">
      <c r="A44987" t="s">
        <v>349</v>
      </c>
      <c r="B44987">
        <v>1000015</v>
      </c>
      <c r="C44987" t="s">
        <v>2022</v>
      </c>
      <c r="D44987">
        <v>14</v>
      </c>
      <c r="E44987" s="1">
        <v>44571.76152777778</v>
      </c>
      <c r="F44987">
        <v>18</v>
      </c>
      <c r="G44987" t="s">
        <v>2675</v>
      </c>
      <c r="H44987" s="1">
        <v>1.0185185185185075E-2</v>
      </c>
      <c r="I44987">
        <v>880</v>
      </c>
      <c r="J44987" t="s">
        <v>16</v>
      </c>
      <c r="K44987" t="s">
        <v>17</v>
      </c>
      <c r="L44987" t="s">
        <v>18</v>
      </c>
      <c r="M44987" s="1">
        <v>4.861111111111871E-4</v>
      </c>
    </row>
    <row r="44988" spans="1:13" x14ac:dyDescent="0.3">
      <c r="A44988" t="s">
        <v>50</v>
      </c>
      <c r="B44988">
        <v>1000059</v>
      </c>
      <c r="C44988" t="s">
        <v>12903</v>
      </c>
      <c r="D44988">
        <v>7</v>
      </c>
      <c r="E44988" s="1">
        <v>44571.761724537035</v>
      </c>
      <c r="F44988">
        <v>18</v>
      </c>
      <c r="G44988" t="s">
        <v>2675</v>
      </c>
      <c r="H44988" s="1">
        <v>3.8194444444439313E-4</v>
      </c>
      <c r="I44988">
        <v>33</v>
      </c>
      <c r="J44988" t="s">
        <v>16</v>
      </c>
      <c r="K44988" t="s">
        <v>17</v>
      </c>
      <c r="L44988" t="s">
        <v>18</v>
      </c>
      <c r="M44988" s="1">
        <v>2.777777777778212E-4</v>
      </c>
    </row>
    <row r="44989" spans="1:13" x14ac:dyDescent="0.3">
      <c r="A44989" t="s">
        <v>746</v>
      </c>
      <c r="B44989">
        <v>1000053</v>
      </c>
      <c r="C44989" t="s">
        <v>12528</v>
      </c>
      <c r="D44989">
        <v>9</v>
      </c>
      <c r="E44989" s="1">
        <v>44571.761921296296</v>
      </c>
      <c r="F44989">
        <v>18</v>
      </c>
      <c r="G44989" t="s">
        <v>2675</v>
      </c>
      <c r="H44989" s="1">
        <v>7.5810185185185563E-3</v>
      </c>
      <c r="I44989">
        <v>655</v>
      </c>
      <c r="J44989" t="s">
        <v>16</v>
      </c>
      <c r="K44989" t="s">
        <v>17</v>
      </c>
      <c r="L44989" t="s">
        <v>18</v>
      </c>
      <c r="M44989" s="1">
        <v>0</v>
      </c>
    </row>
    <row r="44990" spans="1:13" x14ac:dyDescent="0.3">
      <c r="A44990" t="s">
        <v>19</v>
      </c>
      <c r="B44990">
        <v>1000004</v>
      </c>
      <c r="C44990" t="s">
        <v>1618</v>
      </c>
      <c r="D44990">
        <v>6</v>
      </c>
      <c r="E44990" s="1">
        <v>44571.761979166666</v>
      </c>
      <c r="F44990">
        <v>18</v>
      </c>
      <c r="G44990" t="s">
        <v>2675</v>
      </c>
      <c r="H44990" s="1">
        <v>4.7453703703692618E-4</v>
      </c>
      <c r="I44990">
        <v>41</v>
      </c>
      <c r="J44990" t="s">
        <v>16</v>
      </c>
      <c r="K44990" t="s">
        <v>17</v>
      </c>
      <c r="L44990" t="s">
        <v>18</v>
      </c>
      <c r="M44990" s="1">
        <v>0</v>
      </c>
    </row>
    <row r="44991" spans="1:13" x14ac:dyDescent="0.3">
      <c r="A44991" t="s">
        <v>3698</v>
      </c>
      <c r="B44991">
        <v>1000027</v>
      </c>
      <c r="C44991" t="s">
        <v>7901</v>
      </c>
      <c r="D44991">
        <v>7</v>
      </c>
      <c r="E44991" s="1">
        <v>44571.762106481481</v>
      </c>
      <c r="F44991">
        <v>18</v>
      </c>
      <c r="G44991" t="s">
        <v>2675</v>
      </c>
      <c r="H44991" s="1">
        <v>2.9513888888887951E-3</v>
      </c>
      <c r="I44991">
        <v>255</v>
      </c>
      <c r="J44991" t="s">
        <v>16</v>
      </c>
      <c r="K44991" t="s">
        <v>17</v>
      </c>
      <c r="L44991" t="s">
        <v>18</v>
      </c>
      <c r="M44991" s="1">
        <v>2.083333333333659E-4</v>
      </c>
    </row>
    <row r="44992" spans="1:13" x14ac:dyDescent="0.3">
      <c r="A44992" t="s">
        <v>9603</v>
      </c>
      <c r="B44992">
        <v>1000061</v>
      </c>
      <c r="C44992" t="s">
        <v>12258</v>
      </c>
      <c r="D44992">
        <v>7</v>
      </c>
      <c r="E44992" s="1">
        <v>44571.762129629627</v>
      </c>
      <c r="F44992">
        <v>18</v>
      </c>
      <c r="G44992" t="s">
        <v>2675</v>
      </c>
      <c r="H44992" s="1">
        <v>6.9560185185184586E-3</v>
      </c>
      <c r="I44992">
        <v>601</v>
      </c>
      <c r="J44992" t="s">
        <v>16</v>
      </c>
      <c r="K44992" t="s">
        <v>17</v>
      </c>
      <c r="L44992" t="s">
        <v>18</v>
      </c>
      <c r="M44992" s="1">
        <v>3.240740740739767E-4</v>
      </c>
    </row>
    <row r="44993" spans="1:13" x14ac:dyDescent="0.3">
      <c r="A44993" t="s">
        <v>801</v>
      </c>
      <c r="B44993">
        <v>1000037</v>
      </c>
      <c r="C44993" t="s">
        <v>3482</v>
      </c>
      <c r="D44993">
        <v>14</v>
      </c>
      <c r="E44993" s="1">
        <v>44571.76226851852</v>
      </c>
      <c r="F44993">
        <v>18</v>
      </c>
      <c r="G44993" t="s">
        <v>2675</v>
      </c>
      <c r="H44993" s="1">
        <v>2.1064814814815147E-3</v>
      </c>
      <c r="I44993">
        <v>182</v>
      </c>
      <c r="J44993" t="s">
        <v>16</v>
      </c>
      <c r="K44993" t="s">
        <v>17</v>
      </c>
      <c r="L44993" t="s">
        <v>18</v>
      </c>
      <c r="M44993" s="1">
        <v>2.083333333333659E-4</v>
      </c>
    </row>
    <row r="44994" spans="1:13" x14ac:dyDescent="0.3">
      <c r="A44994" t="s">
        <v>7609</v>
      </c>
      <c r="B44994">
        <v>1000005</v>
      </c>
      <c r="C44994" t="s">
        <v>7662</v>
      </c>
      <c r="D44994">
        <v>19</v>
      </c>
      <c r="E44994" s="1">
        <v>44571.762337962966</v>
      </c>
      <c r="F44994">
        <v>18</v>
      </c>
      <c r="G44994" t="s">
        <v>2675</v>
      </c>
      <c r="H44994" s="1">
        <v>1.7708333333332771E-3</v>
      </c>
      <c r="I44994">
        <v>153</v>
      </c>
      <c r="J44994" t="s">
        <v>16</v>
      </c>
      <c r="K44994" t="s">
        <v>17</v>
      </c>
      <c r="L44994" t="s">
        <v>18</v>
      </c>
      <c r="M44994" s="1">
        <v>3.1249999999993783E-4</v>
      </c>
    </row>
    <row r="44995" spans="1:13" x14ac:dyDescent="0.3">
      <c r="A44995" t="s">
        <v>1221</v>
      </c>
      <c r="B44995">
        <v>1000007</v>
      </c>
      <c r="C44995" t="s">
        <v>12904</v>
      </c>
      <c r="D44995">
        <v>20</v>
      </c>
      <c r="E44995" s="1">
        <v>44571.762442129628</v>
      </c>
      <c r="F44995">
        <v>18</v>
      </c>
      <c r="G44995" t="s">
        <v>2675</v>
      </c>
      <c r="H44995" s="1">
        <v>1.2499999999999734E-3</v>
      </c>
      <c r="I44995">
        <v>108</v>
      </c>
      <c r="J44995" t="s">
        <v>16</v>
      </c>
      <c r="K44995" t="s">
        <v>17</v>
      </c>
      <c r="L44995" t="s">
        <v>18</v>
      </c>
      <c r="M44995" s="1">
        <v>1.6203703703698835E-4</v>
      </c>
    </row>
    <row r="44996" spans="1:13" x14ac:dyDescent="0.3">
      <c r="A44996" t="s">
        <v>4874</v>
      </c>
      <c r="B44996">
        <v>1000028</v>
      </c>
      <c r="C44996" t="s">
        <v>3387</v>
      </c>
      <c r="D44996">
        <v>5</v>
      </c>
      <c r="E44996" s="1">
        <v>44571.762511574074</v>
      </c>
      <c r="F44996">
        <v>18</v>
      </c>
      <c r="G44996" t="s">
        <v>2675</v>
      </c>
      <c r="H44996" s="1">
        <v>1.5162037037037557E-3</v>
      </c>
      <c r="I44996">
        <v>131</v>
      </c>
      <c r="J44996" t="s">
        <v>16</v>
      </c>
      <c r="K44996" t="s">
        <v>17</v>
      </c>
      <c r="L44996" t="s">
        <v>18</v>
      </c>
      <c r="M44996" s="1">
        <v>2.8935185185186008E-4</v>
      </c>
    </row>
    <row r="44997" spans="1:13" x14ac:dyDescent="0.3">
      <c r="A44997" t="s">
        <v>41</v>
      </c>
      <c r="B44997">
        <v>1000049</v>
      </c>
      <c r="C44997" t="s">
        <v>7239</v>
      </c>
      <c r="D44997">
        <v>11</v>
      </c>
      <c r="E44997" s="1">
        <v>44571.76253472222</v>
      </c>
      <c r="F44997">
        <v>18</v>
      </c>
      <c r="G44997" t="s">
        <v>2675</v>
      </c>
      <c r="H44997" s="1">
        <v>2.0949074074074758E-3</v>
      </c>
      <c r="I44997">
        <v>181</v>
      </c>
      <c r="J44997" t="s">
        <v>16</v>
      </c>
      <c r="K44997" t="s">
        <v>17</v>
      </c>
      <c r="L44997" t="s">
        <v>18</v>
      </c>
      <c r="M44997" s="1">
        <v>1.5046296296294948E-4</v>
      </c>
    </row>
    <row r="44998" spans="1:13" x14ac:dyDescent="0.3">
      <c r="A44998" t="s">
        <v>3484</v>
      </c>
      <c r="B44998">
        <v>1000034</v>
      </c>
      <c r="C44998" t="s">
        <v>5553</v>
      </c>
      <c r="D44998">
        <v>7</v>
      </c>
      <c r="E44998" s="1">
        <v>44571.762627314813</v>
      </c>
      <c r="F44998">
        <v>18</v>
      </c>
      <c r="G44998" t="s">
        <v>2675</v>
      </c>
      <c r="H44998" s="1">
        <v>4.1319444444445352E-3</v>
      </c>
      <c r="I44998">
        <v>357</v>
      </c>
      <c r="J44998" t="s">
        <v>16</v>
      </c>
      <c r="K44998" t="s">
        <v>17</v>
      </c>
      <c r="L44998" t="s">
        <v>18</v>
      </c>
      <c r="M44998" s="1">
        <v>3.0092592592589895E-4</v>
      </c>
    </row>
    <row r="44999" spans="1:13" x14ac:dyDescent="0.3">
      <c r="A44999" t="s">
        <v>756</v>
      </c>
      <c r="B44999">
        <v>1000023</v>
      </c>
      <c r="C44999" t="s">
        <v>3894</v>
      </c>
      <c r="D44999">
        <v>8</v>
      </c>
      <c r="E44999" s="1">
        <v>44571.762627314813</v>
      </c>
      <c r="F44999">
        <v>18</v>
      </c>
      <c r="G44999" t="s">
        <v>2675</v>
      </c>
      <c r="H44999" s="1">
        <v>1.5740740740741721E-3</v>
      </c>
      <c r="I44999">
        <v>136</v>
      </c>
      <c r="J44999" t="s">
        <v>16</v>
      </c>
      <c r="K44999" t="s">
        <v>17</v>
      </c>
      <c r="L44999" t="s">
        <v>18</v>
      </c>
      <c r="M44999" s="1">
        <v>1.8518518518528815E-4</v>
      </c>
    </row>
    <row r="45000" spans="1:13" x14ac:dyDescent="0.3">
      <c r="A45000" t="s">
        <v>50</v>
      </c>
      <c r="B45000">
        <v>1000059</v>
      </c>
      <c r="C45000" t="s">
        <v>5162</v>
      </c>
      <c r="D45000">
        <v>9</v>
      </c>
      <c r="E45000" s="1">
        <v>44571.762696759259</v>
      </c>
      <c r="F45000">
        <v>18</v>
      </c>
      <c r="G45000" t="s">
        <v>2675</v>
      </c>
      <c r="H45000" s="1">
        <v>9.490740740740744E-4</v>
      </c>
      <c r="I45000">
        <v>82</v>
      </c>
      <c r="J45000" t="s">
        <v>16</v>
      </c>
      <c r="K45000" t="s">
        <v>17</v>
      </c>
      <c r="L45000" t="s">
        <v>18</v>
      </c>
      <c r="M45000" s="1">
        <v>1.9675925925932702E-4</v>
      </c>
    </row>
    <row r="45001" spans="1:13" x14ac:dyDescent="0.3">
      <c r="A45001" t="s">
        <v>24</v>
      </c>
      <c r="B45001">
        <v>1000055</v>
      </c>
      <c r="C45001" t="s">
        <v>1331</v>
      </c>
      <c r="D45001">
        <v>5</v>
      </c>
      <c r="E45001" s="1">
        <v>44571.762789351851</v>
      </c>
      <c r="F45001">
        <v>18</v>
      </c>
      <c r="G45001" t="s">
        <v>2675</v>
      </c>
      <c r="H45001" s="1">
        <v>1.678240740740744E-3</v>
      </c>
      <c r="I45001">
        <v>145</v>
      </c>
      <c r="J45001" t="s">
        <v>16</v>
      </c>
      <c r="L45001" t="s">
        <v>18</v>
      </c>
      <c r="M45001" s="1">
        <v>5.2083333333330373E-4</v>
      </c>
    </row>
    <row r="45002" spans="1:13" x14ac:dyDescent="0.3">
      <c r="A45002" t="s">
        <v>19</v>
      </c>
      <c r="B45002">
        <v>1000004</v>
      </c>
      <c r="C45002" t="s">
        <v>2219</v>
      </c>
      <c r="D45002">
        <v>7</v>
      </c>
      <c r="E45002" s="1">
        <v>44571.763090277775</v>
      </c>
      <c r="F45002">
        <v>18</v>
      </c>
      <c r="G45002" t="s">
        <v>2675</v>
      </c>
      <c r="H45002" s="1">
        <v>5.4629629629630028E-3</v>
      </c>
      <c r="I45002">
        <v>472</v>
      </c>
      <c r="J45002" t="s">
        <v>16</v>
      </c>
      <c r="K45002" t="s">
        <v>23</v>
      </c>
      <c r="L45002" t="s">
        <v>18</v>
      </c>
      <c r="M45002" s="1">
        <v>1.9675925925932702E-4</v>
      </c>
    </row>
    <row r="45003" spans="1:13" x14ac:dyDescent="0.3">
      <c r="A45003" t="s">
        <v>1214</v>
      </c>
      <c r="B45003">
        <v>1000030</v>
      </c>
      <c r="C45003" t="s">
        <v>10017</v>
      </c>
      <c r="D45003">
        <v>15</v>
      </c>
      <c r="E45003" s="1">
        <v>44571.763171296298</v>
      </c>
      <c r="F45003">
        <v>18</v>
      </c>
      <c r="G45003" t="s">
        <v>2675</v>
      </c>
      <c r="H45003" s="1">
        <v>2.1875000000000089E-3</v>
      </c>
      <c r="I45003">
        <v>189</v>
      </c>
      <c r="J45003" t="s">
        <v>16</v>
      </c>
      <c r="K45003" t="s">
        <v>17</v>
      </c>
      <c r="L45003" t="s">
        <v>18</v>
      </c>
      <c r="M45003" s="1">
        <v>5.6712962962968128E-4</v>
      </c>
    </row>
    <row r="45004" spans="1:13" x14ac:dyDescent="0.3">
      <c r="A45004" t="s">
        <v>1116</v>
      </c>
      <c r="B45004">
        <v>1000048</v>
      </c>
      <c r="C45004" t="s">
        <v>6666</v>
      </c>
      <c r="D45004">
        <v>10</v>
      </c>
      <c r="E45004" s="1">
        <v>44571.763518518521</v>
      </c>
      <c r="F45004">
        <v>18</v>
      </c>
      <c r="G45004" t="s">
        <v>2675</v>
      </c>
      <c r="H45004" s="1">
        <v>2.0486111111110983E-3</v>
      </c>
      <c r="I45004">
        <v>177</v>
      </c>
      <c r="J45004" t="s">
        <v>16</v>
      </c>
      <c r="K45004" t="s">
        <v>23</v>
      </c>
      <c r="L45004" t="s">
        <v>18</v>
      </c>
      <c r="M45004" s="1">
        <v>2.8935185185186008E-4</v>
      </c>
    </row>
    <row r="45005" spans="1:13" x14ac:dyDescent="0.3">
      <c r="A45005" t="s">
        <v>4902</v>
      </c>
      <c r="B45005">
        <v>1000052</v>
      </c>
      <c r="C45005" t="s">
        <v>12903</v>
      </c>
      <c r="D45005">
        <v>5</v>
      </c>
      <c r="E45005" s="1">
        <v>44571.763645833336</v>
      </c>
      <c r="F45005">
        <v>18</v>
      </c>
      <c r="G45005" t="s">
        <v>2675</v>
      </c>
      <c r="H45005" s="1">
        <v>2.6620370370369351E-3</v>
      </c>
      <c r="I45005">
        <v>230</v>
      </c>
      <c r="J45005" t="s">
        <v>16</v>
      </c>
      <c r="K45005" t="s">
        <v>23</v>
      </c>
      <c r="L45005" t="s">
        <v>18</v>
      </c>
      <c r="M45005" s="1">
        <v>2.3148148148144365E-4</v>
      </c>
    </row>
    <row r="45006" spans="1:13" x14ac:dyDescent="0.3">
      <c r="A45006" t="s">
        <v>1207</v>
      </c>
      <c r="B45006">
        <v>1000009</v>
      </c>
      <c r="C45006" t="s">
        <v>6268</v>
      </c>
      <c r="D45006">
        <v>5</v>
      </c>
      <c r="E45006" s="1">
        <v>44571.763796296298</v>
      </c>
      <c r="F45006">
        <v>18</v>
      </c>
      <c r="G45006" t="s">
        <v>2675</v>
      </c>
      <c r="H45006" s="1">
        <v>2.1064814814815147E-3</v>
      </c>
      <c r="I45006">
        <v>182</v>
      </c>
      <c r="J45006" t="s">
        <v>16</v>
      </c>
      <c r="K45006" t="s">
        <v>17</v>
      </c>
      <c r="L45006" t="s">
        <v>18</v>
      </c>
      <c r="M45006" s="1">
        <v>4.629629629628873E-4</v>
      </c>
    </row>
    <row r="45007" spans="1:13" x14ac:dyDescent="0.3">
      <c r="A45007" t="s">
        <v>692</v>
      </c>
      <c r="B45007">
        <v>1000046</v>
      </c>
      <c r="C45007" t="s">
        <v>2056</v>
      </c>
      <c r="D45007">
        <v>5</v>
      </c>
      <c r="E45007" s="1">
        <v>44571.763842592591</v>
      </c>
      <c r="F45007">
        <v>18</v>
      </c>
      <c r="G45007" t="s">
        <v>2675</v>
      </c>
      <c r="H45007" s="1">
        <v>3.1365740740740833E-3</v>
      </c>
      <c r="I45007">
        <v>271</v>
      </c>
      <c r="J45007" t="s">
        <v>16</v>
      </c>
      <c r="K45007" t="s">
        <v>17</v>
      </c>
      <c r="L45007" t="s">
        <v>18</v>
      </c>
      <c r="M45007" s="1">
        <v>5.0925925925926485E-4</v>
      </c>
    </row>
    <row r="45008" spans="1:13" x14ac:dyDescent="0.3">
      <c r="A45008" t="s">
        <v>50</v>
      </c>
      <c r="B45008">
        <v>1000059</v>
      </c>
      <c r="C45008" t="s">
        <v>6867</v>
      </c>
      <c r="D45008">
        <v>9</v>
      </c>
      <c r="E45008" s="1">
        <v>44571.763969907406</v>
      </c>
      <c r="F45008">
        <v>18</v>
      </c>
      <c r="G45008" t="s">
        <v>2675</v>
      </c>
      <c r="H45008" s="1">
        <v>4.8379629629629051E-3</v>
      </c>
      <c r="I45008">
        <v>418</v>
      </c>
      <c r="J45008" t="s">
        <v>16</v>
      </c>
      <c r="K45008" t="s">
        <v>17</v>
      </c>
      <c r="L45008" t="s">
        <v>18</v>
      </c>
      <c r="M45008" s="1">
        <v>1.7361111111102723E-4</v>
      </c>
    </row>
    <row r="45009" spans="1:13" x14ac:dyDescent="0.3">
      <c r="A45009" t="s">
        <v>3487</v>
      </c>
      <c r="B45009">
        <v>1000033</v>
      </c>
      <c r="C45009" t="s">
        <v>4643</v>
      </c>
      <c r="D45009">
        <v>6</v>
      </c>
      <c r="E45009" s="1">
        <v>44571.763981481483</v>
      </c>
      <c r="F45009">
        <v>18</v>
      </c>
      <c r="G45009" t="s">
        <v>2675</v>
      </c>
      <c r="H45009" s="1">
        <v>2.7083333333333126E-3</v>
      </c>
      <c r="I45009">
        <v>234</v>
      </c>
      <c r="J45009" t="s">
        <v>16</v>
      </c>
      <c r="K45009" t="s">
        <v>17</v>
      </c>
      <c r="L45009" t="s">
        <v>18</v>
      </c>
      <c r="M45009" s="1">
        <v>2.8935185185186008E-4</v>
      </c>
    </row>
    <row r="45010" spans="1:13" x14ac:dyDescent="0.3">
      <c r="A45010" t="s">
        <v>7615</v>
      </c>
      <c r="B45010">
        <v>1000017</v>
      </c>
      <c r="C45010" t="s">
        <v>1471</v>
      </c>
      <c r="D45010">
        <v>87</v>
      </c>
      <c r="E45010" s="1">
        <v>44571.764027777775</v>
      </c>
      <c r="F45010">
        <v>18</v>
      </c>
      <c r="G45010" t="s">
        <v>2675</v>
      </c>
      <c r="H45010" s="1">
        <v>1.3541666666667673E-3</v>
      </c>
      <c r="I45010">
        <v>117</v>
      </c>
      <c r="J45010" t="s">
        <v>16</v>
      </c>
      <c r="K45010" t="s">
        <v>17</v>
      </c>
      <c r="L45010" t="s">
        <v>18</v>
      </c>
      <c r="M45010" s="1">
        <v>4.7453703703692618E-4</v>
      </c>
    </row>
    <row r="45011" spans="1:13" x14ac:dyDescent="0.3">
      <c r="A45011" t="s">
        <v>1066</v>
      </c>
      <c r="B45011">
        <v>1000058</v>
      </c>
      <c r="C45011" t="s">
        <v>6962</v>
      </c>
      <c r="D45011">
        <v>8</v>
      </c>
      <c r="E45011" s="1">
        <v>44571.764120370368</v>
      </c>
      <c r="F45011">
        <v>18</v>
      </c>
      <c r="G45011" t="s">
        <v>2675</v>
      </c>
      <c r="H45011" s="1">
        <v>2.9976851851851727E-3</v>
      </c>
      <c r="I45011">
        <v>259</v>
      </c>
      <c r="J45011" t="s">
        <v>16</v>
      </c>
      <c r="L45011" t="s">
        <v>18</v>
      </c>
      <c r="M45011" s="1">
        <v>2.1990740740740478E-4</v>
      </c>
    </row>
    <row r="45012" spans="1:13" x14ac:dyDescent="0.3">
      <c r="A45012" t="s">
        <v>1221</v>
      </c>
      <c r="B45012">
        <v>1000007</v>
      </c>
      <c r="C45012" t="s">
        <v>4541</v>
      </c>
      <c r="D45012">
        <v>10</v>
      </c>
      <c r="E45012" s="1">
        <v>44571.764224537037</v>
      </c>
      <c r="F45012">
        <v>18</v>
      </c>
      <c r="G45012" t="s">
        <v>2675</v>
      </c>
      <c r="H45012" s="1">
        <v>3.7152777777778034E-3</v>
      </c>
      <c r="I45012">
        <v>321</v>
      </c>
      <c r="J45012" t="s">
        <v>16</v>
      </c>
      <c r="K45012" t="s">
        <v>17</v>
      </c>
      <c r="L45012" t="s">
        <v>18</v>
      </c>
      <c r="M45012" s="1">
        <v>2.1990740740740478E-4</v>
      </c>
    </row>
    <row r="45013" spans="1:13" x14ac:dyDescent="0.3">
      <c r="C45013" t="s">
        <v>12905</v>
      </c>
      <c r="D45013">
        <v>4</v>
      </c>
      <c r="E45013" s="1">
        <v>44571.764456018522</v>
      </c>
      <c r="F45013">
        <v>18</v>
      </c>
      <c r="G45013" t="s">
        <v>2675</v>
      </c>
      <c r="H45013" s="1">
        <v>0</v>
      </c>
      <c r="I45013">
        <v>0</v>
      </c>
      <c r="J45013" t="s">
        <v>29</v>
      </c>
      <c r="L45013" t="s">
        <v>18</v>
      </c>
      <c r="M45013" s="1">
        <v>1.9675925925932702E-4</v>
      </c>
    </row>
    <row r="45014" spans="1:13" x14ac:dyDescent="0.3">
      <c r="A45014" t="s">
        <v>4874</v>
      </c>
      <c r="B45014">
        <v>1000028</v>
      </c>
      <c r="C45014" t="s">
        <v>3827</v>
      </c>
      <c r="D45014">
        <v>6</v>
      </c>
      <c r="E45014" s="1">
        <v>44571.764675925922</v>
      </c>
      <c r="F45014">
        <v>18</v>
      </c>
      <c r="G45014" t="s">
        <v>2675</v>
      </c>
      <c r="H45014" s="1">
        <v>2.766203703703729E-3</v>
      </c>
      <c r="I45014">
        <v>239</v>
      </c>
      <c r="J45014" t="s">
        <v>16</v>
      </c>
      <c r="K45014" t="s">
        <v>17</v>
      </c>
      <c r="L45014" t="s">
        <v>18</v>
      </c>
      <c r="M45014" s="1">
        <v>1.5046296296294948E-4</v>
      </c>
    </row>
    <row r="45015" spans="1:13" x14ac:dyDescent="0.3">
      <c r="A45015" t="s">
        <v>24</v>
      </c>
      <c r="B45015">
        <v>1000055</v>
      </c>
      <c r="C45015" t="s">
        <v>221</v>
      </c>
      <c r="D45015">
        <v>46</v>
      </c>
      <c r="E45015" s="1">
        <v>44571.764733796299</v>
      </c>
      <c r="F45015">
        <v>18</v>
      </c>
      <c r="G45015" t="s">
        <v>2675</v>
      </c>
      <c r="H45015" s="1">
        <v>1.7361111111111605E-3</v>
      </c>
      <c r="I45015">
        <v>150</v>
      </c>
      <c r="J45015" t="s">
        <v>16</v>
      </c>
      <c r="K45015" t="s">
        <v>17</v>
      </c>
      <c r="L45015" t="s">
        <v>18</v>
      </c>
      <c r="M45015" s="1">
        <v>1.6203703703698835E-4</v>
      </c>
    </row>
    <row r="45016" spans="1:13" x14ac:dyDescent="0.3">
      <c r="A45016" t="s">
        <v>7609</v>
      </c>
      <c r="B45016">
        <v>1000005</v>
      </c>
      <c r="C45016" t="s">
        <v>12438</v>
      </c>
      <c r="D45016">
        <v>10</v>
      </c>
      <c r="E45016" s="1">
        <v>44571.764814814815</v>
      </c>
      <c r="F45016">
        <v>18</v>
      </c>
      <c r="G45016" t="s">
        <v>2675</v>
      </c>
      <c r="H45016" s="1">
        <v>1.4004629629629228E-3</v>
      </c>
      <c r="I45016">
        <v>121</v>
      </c>
      <c r="J45016" t="s">
        <v>16</v>
      </c>
      <c r="K45016" t="s">
        <v>17</v>
      </c>
      <c r="L45016" t="s">
        <v>18</v>
      </c>
      <c r="M45016" s="1">
        <v>1.9675925925932702E-4</v>
      </c>
    </row>
    <row r="45017" spans="1:13" x14ac:dyDescent="0.3">
      <c r="C45017" t="s">
        <v>6175</v>
      </c>
      <c r="D45017">
        <v>73</v>
      </c>
      <c r="E45017" s="1">
        <v>44571.764826388891</v>
      </c>
      <c r="F45017">
        <v>18</v>
      </c>
      <c r="G45017" t="s">
        <v>2675</v>
      </c>
      <c r="H45017" s="1">
        <v>0</v>
      </c>
      <c r="I45017">
        <v>0</v>
      </c>
      <c r="J45017" t="s">
        <v>29</v>
      </c>
      <c r="L45017" t="s">
        <v>18</v>
      </c>
      <c r="M45017" s="1">
        <v>2.1990740740740478E-4</v>
      </c>
    </row>
    <row r="45018" spans="1:13" x14ac:dyDescent="0.3">
      <c r="A45018" t="s">
        <v>3698</v>
      </c>
      <c r="B45018">
        <v>1000027</v>
      </c>
      <c r="C45018" t="s">
        <v>11751</v>
      </c>
      <c r="D45018">
        <v>15</v>
      </c>
      <c r="E45018" s="1">
        <v>44571.765717592592</v>
      </c>
      <c r="F45018">
        <v>18</v>
      </c>
      <c r="G45018" t="s">
        <v>2675</v>
      </c>
      <c r="H45018" s="1">
        <v>1.1342592592593626E-3</v>
      </c>
      <c r="I45018">
        <v>98</v>
      </c>
      <c r="J45018" t="s">
        <v>16</v>
      </c>
      <c r="K45018" t="s">
        <v>17</v>
      </c>
      <c r="L45018" t="s">
        <v>18</v>
      </c>
      <c r="M45018" s="1">
        <v>1.9675925925932702E-4</v>
      </c>
    </row>
    <row r="45019" spans="1:13" x14ac:dyDescent="0.3">
      <c r="A45019" t="s">
        <v>801</v>
      </c>
      <c r="B45019">
        <v>1000037</v>
      </c>
      <c r="C45019" t="s">
        <v>1360</v>
      </c>
      <c r="D45019">
        <v>65</v>
      </c>
      <c r="E45019" s="1">
        <v>44571.765798611108</v>
      </c>
      <c r="F45019">
        <v>18</v>
      </c>
      <c r="G45019" t="s">
        <v>2675</v>
      </c>
      <c r="H45019" s="1">
        <v>1.1805555555555181E-3</v>
      </c>
      <c r="I45019">
        <v>102</v>
      </c>
      <c r="J45019" t="s">
        <v>16</v>
      </c>
      <c r="K45019" t="s">
        <v>17</v>
      </c>
      <c r="L45019" t="s">
        <v>18</v>
      </c>
      <c r="M45019" s="1">
        <v>2.083333333333659E-4</v>
      </c>
    </row>
    <row r="45020" spans="1:13" x14ac:dyDescent="0.3">
      <c r="A45020" t="s">
        <v>756</v>
      </c>
      <c r="B45020">
        <v>1000023</v>
      </c>
      <c r="C45020" t="s">
        <v>9406</v>
      </c>
      <c r="D45020">
        <v>8</v>
      </c>
      <c r="E45020" s="1">
        <v>44571.765821759262</v>
      </c>
      <c r="F45020">
        <v>18</v>
      </c>
      <c r="G45020" t="s">
        <v>2675</v>
      </c>
      <c r="H45020" s="1">
        <v>1.8171296296296546E-3</v>
      </c>
      <c r="I45020">
        <v>157</v>
      </c>
      <c r="J45020" t="s">
        <v>16</v>
      </c>
      <c r="K45020" t="s">
        <v>23</v>
      </c>
      <c r="L45020" t="s">
        <v>18</v>
      </c>
      <c r="M45020" s="1">
        <v>5.2083333333330373E-4</v>
      </c>
    </row>
    <row r="45021" spans="1:13" x14ac:dyDescent="0.3">
      <c r="A45021" t="s">
        <v>1116</v>
      </c>
      <c r="B45021">
        <v>1000048</v>
      </c>
      <c r="C45021" t="s">
        <v>8095</v>
      </c>
      <c r="D45021">
        <v>36</v>
      </c>
      <c r="E45021" s="1">
        <v>44571.766145833331</v>
      </c>
      <c r="F45021">
        <v>18</v>
      </c>
      <c r="G45021" t="s">
        <v>2675</v>
      </c>
      <c r="H45021" s="1">
        <v>9.490740740740744E-4</v>
      </c>
      <c r="I45021">
        <v>82</v>
      </c>
      <c r="J45021" t="s">
        <v>16</v>
      </c>
      <c r="L45021" t="s">
        <v>18</v>
      </c>
      <c r="M45021" s="1">
        <v>1.9675925925932702E-4</v>
      </c>
    </row>
    <row r="45022" spans="1:13" x14ac:dyDescent="0.3">
      <c r="A45022" t="s">
        <v>1207</v>
      </c>
      <c r="B45022">
        <v>1000009</v>
      </c>
      <c r="C45022" t="s">
        <v>12906</v>
      </c>
      <c r="D45022">
        <v>73</v>
      </c>
      <c r="E45022" s="1">
        <v>44571.766504629632</v>
      </c>
      <c r="F45022">
        <v>18</v>
      </c>
      <c r="G45022" t="s">
        <v>2675</v>
      </c>
      <c r="H45022" s="1">
        <v>1.4930555555554559E-3</v>
      </c>
      <c r="I45022">
        <v>129</v>
      </c>
      <c r="J45022" t="s">
        <v>16</v>
      </c>
      <c r="L45022" t="s">
        <v>18</v>
      </c>
      <c r="M45022" s="1">
        <v>4.9768518518522598E-4</v>
      </c>
    </row>
    <row r="45023" spans="1:13" x14ac:dyDescent="0.3">
      <c r="A45023" t="s">
        <v>7615</v>
      </c>
      <c r="B45023">
        <v>1000017</v>
      </c>
      <c r="C45023" t="s">
        <v>12907</v>
      </c>
      <c r="D45023">
        <v>48</v>
      </c>
      <c r="E45023" s="1">
        <v>44571.766539351855</v>
      </c>
      <c r="F45023">
        <v>18</v>
      </c>
      <c r="G45023" t="s">
        <v>2675</v>
      </c>
      <c r="H45023" s="1">
        <v>2.0023148148147207E-3</v>
      </c>
      <c r="I45023">
        <v>173</v>
      </c>
      <c r="J45023" t="s">
        <v>16</v>
      </c>
      <c r="K45023" t="s">
        <v>17</v>
      </c>
      <c r="L45023" t="s">
        <v>18</v>
      </c>
      <c r="M45023" s="1">
        <v>4.629629629628873E-4</v>
      </c>
    </row>
    <row r="45024" spans="1:13" x14ac:dyDescent="0.3">
      <c r="C45024" t="s">
        <v>3946</v>
      </c>
      <c r="D45024">
        <v>120</v>
      </c>
      <c r="E45024" s="1">
        <v>44571.766574074078</v>
      </c>
      <c r="F45024">
        <v>18</v>
      </c>
      <c r="G45024" t="s">
        <v>2675</v>
      </c>
      <c r="H45024" s="1">
        <v>0</v>
      </c>
      <c r="I45024">
        <v>0</v>
      </c>
      <c r="J45024" t="s">
        <v>29</v>
      </c>
      <c r="L45024" t="s">
        <v>18</v>
      </c>
      <c r="M45024" s="1">
        <v>1.8518518518528815E-4</v>
      </c>
    </row>
    <row r="45025" spans="1:13" x14ac:dyDescent="0.3">
      <c r="C45025" t="s">
        <v>741</v>
      </c>
      <c r="D45025">
        <v>48</v>
      </c>
      <c r="E45025" s="1">
        <v>44571.766631944447</v>
      </c>
      <c r="F45025">
        <v>18</v>
      </c>
      <c r="G45025" t="s">
        <v>2675</v>
      </c>
      <c r="H45025" s="1">
        <v>0</v>
      </c>
      <c r="I45025">
        <v>0</v>
      </c>
      <c r="J45025" t="s">
        <v>29</v>
      </c>
      <c r="L45025" t="s">
        <v>18</v>
      </c>
      <c r="M45025" s="1">
        <v>2.083333333333659E-4</v>
      </c>
    </row>
    <row r="45026" spans="1:13" x14ac:dyDescent="0.3">
      <c r="A45026" t="s">
        <v>3487</v>
      </c>
      <c r="B45026">
        <v>1000033</v>
      </c>
      <c r="C45026" t="s">
        <v>12908</v>
      </c>
      <c r="D45026">
        <v>53</v>
      </c>
      <c r="E45026" s="1">
        <v>44571.766747685186</v>
      </c>
      <c r="F45026">
        <v>18</v>
      </c>
      <c r="G45026" t="s">
        <v>2675</v>
      </c>
      <c r="H45026" s="1">
        <v>1.7013888888888218E-3</v>
      </c>
      <c r="I45026">
        <v>147</v>
      </c>
      <c r="J45026" t="s">
        <v>16</v>
      </c>
      <c r="K45026" t="s">
        <v>17</v>
      </c>
      <c r="L45026" t="s">
        <v>18</v>
      </c>
      <c r="M45026" s="1">
        <v>1.7361111111102723E-4</v>
      </c>
    </row>
    <row r="45027" spans="1:13" x14ac:dyDescent="0.3">
      <c r="A45027" t="s">
        <v>4902</v>
      </c>
      <c r="B45027">
        <v>1000052</v>
      </c>
      <c r="C45027" t="s">
        <v>7091</v>
      </c>
      <c r="D45027">
        <v>35</v>
      </c>
      <c r="E45027" s="1">
        <v>44571.766817129632</v>
      </c>
      <c r="F45027">
        <v>18</v>
      </c>
      <c r="G45027" t="s">
        <v>2675</v>
      </c>
      <c r="H45027" s="1">
        <v>3.6226851851852704E-3</v>
      </c>
      <c r="I45027">
        <v>313</v>
      </c>
      <c r="J45027" t="s">
        <v>16</v>
      </c>
      <c r="L45027" t="s">
        <v>18</v>
      </c>
      <c r="M45027" s="1">
        <v>5.324074074073426E-4</v>
      </c>
    </row>
    <row r="45028" spans="1:13" x14ac:dyDescent="0.3">
      <c r="C45028" t="s">
        <v>10400</v>
      </c>
      <c r="D45028">
        <v>12</v>
      </c>
      <c r="E45028" s="1">
        <v>44571.766840277778</v>
      </c>
      <c r="F45028">
        <v>18</v>
      </c>
      <c r="G45028" t="s">
        <v>2675</v>
      </c>
      <c r="H45028" s="1">
        <v>0</v>
      </c>
      <c r="I45028">
        <v>0</v>
      </c>
      <c r="J45028" t="s">
        <v>29</v>
      </c>
      <c r="L45028" t="s">
        <v>18</v>
      </c>
      <c r="M45028" s="1">
        <v>1.8518518518528815E-4</v>
      </c>
    </row>
    <row r="45029" spans="1:13" x14ac:dyDescent="0.3">
      <c r="A45029" t="s">
        <v>7609</v>
      </c>
      <c r="B45029">
        <v>1000005</v>
      </c>
      <c r="C45029" t="s">
        <v>3725</v>
      </c>
      <c r="D45029">
        <v>70</v>
      </c>
      <c r="E45029" s="1">
        <v>44571.766875000001</v>
      </c>
      <c r="F45029">
        <v>18</v>
      </c>
      <c r="G45029" t="s">
        <v>2675</v>
      </c>
      <c r="H45029" s="1">
        <v>3.5879629629631538E-4</v>
      </c>
      <c r="I45029">
        <v>31</v>
      </c>
      <c r="J45029" t="s">
        <v>16</v>
      </c>
      <c r="L45029" t="s">
        <v>18</v>
      </c>
      <c r="M45029" s="1">
        <v>2.6620370370378232E-4</v>
      </c>
    </row>
    <row r="45030" spans="1:13" x14ac:dyDescent="0.3">
      <c r="A45030" t="s">
        <v>3484</v>
      </c>
      <c r="B45030">
        <v>1000034</v>
      </c>
      <c r="C45030" t="s">
        <v>5689</v>
      </c>
      <c r="D45030">
        <v>36</v>
      </c>
      <c r="E45030" s="1">
        <v>44571.767002314817</v>
      </c>
      <c r="F45030">
        <v>18</v>
      </c>
      <c r="G45030" t="s">
        <v>2675</v>
      </c>
      <c r="H45030" s="1">
        <v>5.5902777777778745E-3</v>
      </c>
      <c r="I45030">
        <v>483</v>
      </c>
      <c r="J45030" t="s">
        <v>16</v>
      </c>
      <c r="K45030" t="s">
        <v>17</v>
      </c>
      <c r="L45030" t="s">
        <v>18</v>
      </c>
      <c r="M45030" s="1">
        <v>1.7361111111102723E-4</v>
      </c>
    </row>
    <row r="45031" spans="1:13" x14ac:dyDescent="0.3">
      <c r="A45031" t="s">
        <v>1066</v>
      </c>
      <c r="B45031">
        <v>1000058</v>
      </c>
      <c r="C45031" t="s">
        <v>7059</v>
      </c>
      <c r="D45031">
        <v>31</v>
      </c>
      <c r="E45031" s="1">
        <v>44571.767222222225</v>
      </c>
      <c r="F45031">
        <v>18</v>
      </c>
      <c r="G45031" t="s">
        <v>2675</v>
      </c>
      <c r="H45031" s="1">
        <v>1.979166666666643E-3</v>
      </c>
      <c r="I45031">
        <v>171</v>
      </c>
      <c r="J45031" t="s">
        <v>16</v>
      </c>
      <c r="K45031" t="s">
        <v>17</v>
      </c>
      <c r="L45031" t="s">
        <v>18</v>
      </c>
      <c r="M45031" s="1">
        <v>1.6203703703698835E-4</v>
      </c>
    </row>
    <row r="45032" spans="1:13" x14ac:dyDescent="0.3">
      <c r="A45032" t="s">
        <v>1116</v>
      </c>
      <c r="B45032">
        <v>1000048</v>
      </c>
      <c r="C45032" t="s">
        <v>7874</v>
      </c>
      <c r="D45032">
        <v>35</v>
      </c>
      <c r="E45032" s="1">
        <v>44571.767245370371</v>
      </c>
      <c r="F45032">
        <v>18</v>
      </c>
      <c r="G45032" t="s">
        <v>2675</v>
      </c>
      <c r="H45032" s="1">
        <v>2.0138888888889817E-3</v>
      </c>
      <c r="I45032">
        <v>174</v>
      </c>
      <c r="J45032" t="s">
        <v>16</v>
      </c>
      <c r="K45032" t="s">
        <v>23</v>
      </c>
      <c r="L45032" t="s">
        <v>18</v>
      </c>
      <c r="M45032" s="1">
        <v>1.8518518518528815E-4</v>
      </c>
    </row>
    <row r="45033" spans="1:13" x14ac:dyDescent="0.3">
      <c r="C45033" t="s">
        <v>12909</v>
      </c>
      <c r="D45033">
        <v>120</v>
      </c>
      <c r="E45033" s="1">
        <v>44571.767407407409</v>
      </c>
      <c r="F45033">
        <v>18</v>
      </c>
      <c r="G45033" t="s">
        <v>2675</v>
      </c>
      <c r="H45033" s="1">
        <v>0</v>
      </c>
      <c r="I45033">
        <v>0</v>
      </c>
      <c r="J45033" t="s">
        <v>29</v>
      </c>
      <c r="L45033" t="s">
        <v>18</v>
      </c>
      <c r="M45033" s="1">
        <v>1.7361111111102723E-4</v>
      </c>
    </row>
    <row r="45034" spans="1:13" x14ac:dyDescent="0.3">
      <c r="A45034" t="s">
        <v>7609</v>
      </c>
      <c r="B45034">
        <v>1000005</v>
      </c>
      <c r="C45034" t="s">
        <v>3946</v>
      </c>
      <c r="D45034">
        <v>41</v>
      </c>
      <c r="E45034" s="1">
        <v>44571.767418981479</v>
      </c>
      <c r="F45034">
        <v>18</v>
      </c>
      <c r="G45034" t="s">
        <v>2675</v>
      </c>
      <c r="H45034" s="1">
        <v>7.0601851851859188E-4</v>
      </c>
      <c r="I45034">
        <v>61</v>
      </c>
      <c r="J45034" t="s">
        <v>16</v>
      </c>
      <c r="K45034" t="s">
        <v>17</v>
      </c>
      <c r="L45034" t="s">
        <v>18</v>
      </c>
      <c r="M45034" s="1">
        <v>1.7361111111102723E-4</v>
      </c>
    </row>
    <row r="45035" spans="1:13" x14ac:dyDescent="0.3">
      <c r="A45035" t="s">
        <v>3698</v>
      </c>
      <c r="B45035">
        <v>1000027</v>
      </c>
      <c r="C45035" t="s">
        <v>11602</v>
      </c>
      <c r="D45035">
        <v>43</v>
      </c>
      <c r="E45035" s="1">
        <v>44571.767418981479</v>
      </c>
      <c r="F45035">
        <v>18</v>
      </c>
      <c r="G45035" t="s">
        <v>2675</v>
      </c>
      <c r="H45035" s="1">
        <v>1.3773148148148451E-3</v>
      </c>
      <c r="I45035">
        <v>119</v>
      </c>
      <c r="J45035" t="s">
        <v>16</v>
      </c>
      <c r="K45035" t="s">
        <v>23</v>
      </c>
      <c r="L45035" t="s">
        <v>18</v>
      </c>
      <c r="M45035" s="1">
        <v>1.6203703703698835E-4</v>
      </c>
    </row>
    <row r="45036" spans="1:13" x14ac:dyDescent="0.3">
      <c r="A45036" t="s">
        <v>692</v>
      </c>
      <c r="B45036">
        <v>1000046</v>
      </c>
      <c r="C45036" t="s">
        <v>1569</v>
      </c>
      <c r="D45036">
        <v>46</v>
      </c>
      <c r="E45036" s="1">
        <v>44571.767511574071</v>
      </c>
      <c r="F45036">
        <v>18</v>
      </c>
      <c r="G45036" t="s">
        <v>2675</v>
      </c>
      <c r="H45036" s="1">
        <v>1.6435185185186274E-3</v>
      </c>
      <c r="I45036">
        <v>142</v>
      </c>
      <c r="J45036" t="s">
        <v>16</v>
      </c>
      <c r="L45036" t="s">
        <v>18</v>
      </c>
      <c r="M45036" s="1">
        <v>1.9675925925932702E-4</v>
      </c>
    </row>
    <row r="45037" spans="1:13" x14ac:dyDescent="0.3">
      <c r="A45037" t="s">
        <v>24</v>
      </c>
      <c r="B45037">
        <v>1000055</v>
      </c>
      <c r="C45037" t="s">
        <v>12910</v>
      </c>
      <c r="D45037">
        <v>72</v>
      </c>
      <c r="E45037" s="1">
        <v>44571.767569444448</v>
      </c>
      <c r="F45037">
        <v>18</v>
      </c>
      <c r="G45037" t="s">
        <v>2675</v>
      </c>
      <c r="H45037" s="1">
        <v>1.0532407407406463E-3</v>
      </c>
      <c r="I45037">
        <v>91</v>
      </c>
      <c r="J45037" t="s">
        <v>16</v>
      </c>
      <c r="L45037" t="s">
        <v>18</v>
      </c>
      <c r="M45037" s="1">
        <v>1.7361111111102723E-4</v>
      </c>
    </row>
    <row r="45038" spans="1:13" x14ac:dyDescent="0.3">
      <c r="A45038" t="s">
        <v>801</v>
      </c>
      <c r="B45038">
        <v>1000037</v>
      </c>
      <c r="C45038" t="s">
        <v>9956</v>
      </c>
      <c r="D45038">
        <v>55</v>
      </c>
      <c r="E45038" s="1">
        <v>44571.767627314817</v>
      </c>
      <c r="F45038">
        <v>18</v>
      </c>
      <c r="G45038" t="s">
        <v>2675</v>
      </c>
      <c r="H45038" s="1">
        <v>2.9513888888887951E-3</v>
      </c>
      <c r="I45038">
        <v>255</v>
      </c>
      <c r="J45038" t="s">
        <v>16</v>
      </c>
      <c r="K45038" t="s">
        <v>17</v>
      </c>
      <c r="L45038" t="s">
        <v>18</v>
      </c>
      <c r="M45038" s="1">
        <v>2.3148148148144365E-4</v>
      </c>
    </row>
    <row r="45039" spans="1:13" x14ac:dyDescent="0.3">
      <c r="A45039" t="s">
        <v>1214</v>
      </c>
      <c r="B45039">
        <v>1000030</v>
      </c>
      <c r="C45039" t="s">
        <v>6728</v>
      </c>
      <c r="D45039">
        <v>68</v>
      </c>
      <c r="E45039" s="1">
        <v>44571.767870370371</v>
      </c>
      <c r="F45039">
        <v>18</v>
      </c>
      <c r="G45039" t="s">
        <v>2675</v>
      </c>
      <c r="H45039" s="1">
        <v>2.1990740740740478E-3</v>
      </c>
      <c r="I45039">
        <v>190</v>
      </c>
      <c r="J45039" t="s">
        <v>16</v>
      </c>
      <c r="L45039" t="s">
        <v>18</v>
      </c>
      <c r="M45039" s="1">
        <v>1.9675925925932702E-4</v>
      </c>
    </row>
    <row r="45040" spans="1:13" x14ac:dyDescent="0.3">
      <c r="A45040" t="s">
        <v>4874</v>
      </c>
      <c r="B45040">
        <v>1000028</v>
      </c>
      <c r="C45040" t="s">
        <v>12911</v>
      </c>
      <c r="D45040">
        <v>73</v>
      </c>
      <c r="E45040" s="1">
        <v>44571.767974537041</v>
      </c>
      <c r="F45040">
        <v>18</v>
      </c>
      <c r="G45040" t="s">
        <v>2675</v>
      </c>
      <c r="H45040" s="1">
        <v>8.3333333333324155E-4</v>
      </c>
      <c r="I45040">
        <v>72</v>
      </c>
      <c r="J45040" t="s">
        <v>16</v>
      </c>
      <c r="K45040" t="s">
        <v>17</v>
      </c>
      <c r="L45040" t="s">
        <v>18</v>
      </c>
      <c r="M45040" s="1">
        <v>2.546296296295214E-4</v>
      </c>
    </row>
    <row r="45041" spans="1:13" x14ac:dyDescent="0.3">
      <c r="A45041" t="s">
        <v>1207</v>
      </c>
      <c r="B45041">
        <v>1000009</v>
      </c>
      <c r="C45041" t="s">
        <v>12912</v>
      </c>
      <c r="D45041">
        <v>77</v>
      </c>
      <c r="E45041" s="1">
        <v>44571.768067129633</v>
      </c>
      <c r="F45041">
        <v>18</v>
      </c>
      <c r="G45041" t="s">
        <v>2675</v>
      </c>
      <c r="H45041" s="1">
        <v>1.2499999999999734E-3</v>
      </c>
      <c r="I45041">
        <v>108</v>
      </c>
      <c r="J45041" t="s">
        <v>16</v>
      </c>
      <c r="L45041" t="s">
        <v>18</v>
      </c>
      <c r="M45041" s="1">
        <v>2.083333333333659E-4</v>
      </c>
    </row>
    <row r="45042" spans="1:13" x14ac:dyDescent="0.3">
      <c r="C45042" t="s">
        <v>11710</v>
      </c>
      <c r="D45042">
        <v>95</v>
      </c>
      <c r="E45042" s="1">
        <v>44571.768090277779</v>
      </c>
      <c r="F45042">
        <v>18</v>
      </c>
      <c r="G45042" t="s">
        <v>2675</v>
      </c>
      <c r="H45042" s="1">
        <v>0</v>
      </c>
      <c r="I45042">
        <v>0</v>
      </c>
      <c r="J45042" t="s">
        <v>29</v>
      </c>
      <c r="L45042" t="s">
        <v>18</v>
      </c>
      <c r="M45042" s="1">
        <v>2.8935185185186008E-4</v>
      </c>
    </row>
    <row r="45043" spans="1:13" x14ac:dyDescent="0.3">
      <c r="A45043" t="s">
        <v>1221</v>
      </c>
      <c r="B45043">
        <v>1000007</v>
      </c>
      <c r="C45043" t="s">
        <v>303</v>
      </c>
      <c r="D45043">
        <v>81</v>
      </c>
      <c r="E45043" s="1">
        <v>44571.768090277779</v>
      </c>
      <c r="F45043">
        <v>18</v>
      </c>
      <c r="G45043" t="s">
        <v>2675</v>
      </c>
      <c r="H45043" s="1">
        <v>9.8379629629619103E-4</v>
      </c>
      <c r="I45043">
        <v>85</v>
      </c>
      <c r="J45043" t="s">
        <v>16</v>
      </c>
      <c r="K45043" t="s">
        <v>17</v>
      </c>
      <c r="L45043" t="s">
        <v>18</v>
      </c>
      <c r="M45043" s="1">
        <v>1.8518518518528815E-4</v>
      </c>
    </row>
    <row r="45044" spans="1:13" x14ac:dyDescent="0.3">
      <c r="A45044" t="s">
        <v>1070</v>
      </c>
      <c r="B45044">
        <v>1000024</v>
      </c>
      <c r="C45044" t="s">
        <v>12913</v>
      </c>
      <c r="D45044">
        <v>83</v>
      </c>
      <c r="E45044" s="1">
        <v>44571.768148148149</v>
      </c>
      <c r="F45044">
        <v>18</v>
      </c>
      <c r="G45044" t="s">
        <v>2675</v>
      </c>
      <c r="H45044" s="1">
        <v>2.766203703703729E-3</v>
      </c>
      <c r="I45044">
        <v>239</v>
      </c>
      <c r="J45044" t="s">
        <v>16</v>
      </c>
      <c r="K45044" t="s">
        <v>17</v>
      </c>
      <c r="L45044" t="s">
        <v>18</v>
      </c>
      <c r="M45044" s="1">
        <v>1.8518518518528815E-4</v>
      </c>
    </row>
    <row r="45045" spans="1:13" x14ac:dyDescent="0.3">
      <c r="A45045" t="s">
        <v>756</v>
      </c>
      <c r="B45045">
        <v>1000023</v>
      </c>
      <c r="C45045" t="s">
        <v>1360</v>
      </c>
      <c r="D45045">
        <v>84</v>
      </c>
      <c r="E45045" s="1">
        <v>44571.768194444441</v>
      </c>
      <c r="F45045">
        <v>18</v>
      </c>
      <c r="G45045" t="s">
        <v>2675</v>
      </c>
      <c r="H45045" s="1">
        <v>3.3101851851851105E-3</v>
      </c>
      <c r="I45045">
        <v>286</v>
      </c>
      <c r="J45045" t="s">
        <v>16</v>
      </c>
      <c r="L45045" t="s">
        <v>18</v>
      </c>
      <c r="M45045" s="1">
        <v>1.7361111111102723E-4</v>
      </c>
    </row>
    <row r="45046" spans="1:13" x14ac:dyDescent="0.3">
      <c r="A45046" t="s">
        <v>3487</v>
      </c>
      <c r="B45046">
        <v>1000033</v>
      </c>
      <c r="C45046" t="s">
        <v>12914</v>
      </c>
      <c r="D45046">
        <v>95</v>
      </c>
      <c r="E45046" s="1">
        <v>44571.768518518518</v>
      </c>
      <c r="F45046">
        <v>18</v>
      </c>
      <c r="G45046" t="s">
        <v>2675</v>
      </c>
      <c r="H45046" s="1">
        <v>1.5624999999999112E-3</v>
      </c>
      <c r="I45046">
        <v>135</v>
      </c>
      <c r="J45046" t="s">
        <v>16</v>
      </c>
      <c r="K45046" t="s">
        <v>17</v>
      </c>
      <c r="L45046" t="s">
        <v>18</v>
      </c>
      <c r="M45046" s="1">
        <v>1.6203703703698835E-4</v>
      </c>
    </row>
    <row r="45047" spans="1:13" x14ac:dyDescent="0.3">
      <c r="A45047" t="s">
        <v>7609</v>
      </c>
      <c r="B45047">
        <v>1000005</v>
      </c>
      <c r="C45047" t="s">
        <v>547</v>
      </c>
      <c r="D45047">
        <v>103</v>
      </c>
      <c r="E45047" s="1">
        <v>44571.76871527778</v>
      </c>
      <c r="F45047">
        <v>18</v>
      </c>
      <c r="G45047" t="s">
        <v>2675</v>
      </c>
      <c r="H45047" s="1">
        <v>4.8379629629629051E-3</v>
      </c>
      <c r="I45047">
        <v>418</v>
      </c>
      <c r="J45047" t="s">
        <v>16</v>
      </c>
      <c r="K45047" t="s">
        <v>17</v>
      </c>
      <c r="L45047" t="s">
        <v>18</v>
      </c>
      <c r="M45047" s="1">
        <v>1.6203703703698835E-4</v>
      </c>
    </row>
    <row r="45048" spans="1:13" x14ac:dyDescent="0.3">
      <c r="A45048" t="s">
        <v>41</v>
      </c>
      <c r="B45048">
        <v>1000049</v>
      </c>
      <c r="C45048" t="s">
        <v>9793</v>
      </c>
      <c r="D45048">
        <v>23</v>
      </c>
      <c r="E45048" s="1">
        <v>44571.768726851849</v>
      </c>
      <c r="F45048">
        <v>18</v>
      </c>
      <c r="G45048" t="s">
        <v>2675</v>
      </c>
      <c r="H45048" s="1">
        <v>3.2986111111110716E-3</v>
      </c>
      <c r="I45048">
        <v>285</v>
      </c>
      <c r="J45048" t="s">
        <v>16</v>
      </c>
      <c r="K45048" t="s">
        <v>17</v>
      </c>
      <c r="L45048" t="s">
        <v>18</v>
      </c>
      <c r="M45048" s="1">
        <v>1.9675925925932702E-4</v>
      </c>
    </row>
    <row r="45049" spans="1:13" x14ac:dyDescent="0.3">
      <c r="C45049" t="s">
        <v>8552</v>
      </c>
      <c r="D45049">
        <v>120</v>
      </c>
      <c r="E45049" s="1">
        <v>44571.768761574072</v>
      </c>
      <c r="F45049">
        <v>18</v>
      </c>
      <c r="G45049" t="s">
        <v>2675</v>
      </c>
      <c r="H45049" s="1">
        <v>0</v>
      </c>
      <c r="I45049">
        <v>0</v>
      </c>
      <c r="J45049" t="s">
        <v>29</v>
      </c>
      <c r="L45049" t="s">
        <v>18</v>
      </c>
      <c r="M45049" s="1">
        <v>4.861111111111871E-4</v>
      </c>
    </row>
    <row r="45050" spans="1:13" x14ac:dyDescent="0.3">
      <c r="A45050" t="s">
        <v>50</v>
      </c>
      <c r="B45050">
        <v>1000059</v>
      </c>
      <c r="C45050" t="s">
        <v>9173</v>
      </c>
      <c r="D45050">
        <v>86</v>
      </c>
      <c r="E45050" s="1">
        <v>44571.768912037034</v>
      </c>
      <c r="F45050">
        <v>18</v>
      </c>
      <c r="G45050" t="s">
        <v>2675</v>
      </c>
      <c r="H45050" s="1">
        <v>6.4814814814817545E-4</v>
      </c>
      <c r="I45050">
        <v>56</v>
      </c>
      <c r="J45050" t="s">
        <v>16</v>
      </c>
      <c r="K45050" t="s">
        <v>17</v>
      </c>
      <c r="L45050" t="s">
        <v>18</v>
      </c>
      <c r="M45050" s="1">
        <v>2.083333333333659E-4</v>
      </c>
    </row>
    <row r="45051" spans="1:13" x14ac:dyDescent="0.3">
      <c r="A45051" t="s">
        <v>4874</v>
      </c>
      <c r="B45051">
        <v>1000028</v>
      </c>
      <c r="C45051" t="s">
        <v>12915</v>
      </c>
      <c r="D45051">
        <v>81</v>
      </c>
      <c r="E45051" s="1">
        <v>44571.768935185188</v>
      </c>
      <c r="F45051">
        <v>18</v>
      </c>
      <c r="G45051" t="s">
        <v>2675</v>
      </c>
      <c r="H45051" s="1">
        <v>3.2291666666666163E-3</v>
      </c>
      <c r="I45051">
        <v>279</v>
      </c>
      <c r="J45051" t="s">
        <v>16</v>
      </c>
      <c r="K45051" t="s">
        <v>17</v>
      </c>
      <c r="L45051" t="s">
        <v>18</v>
      </c>
      <c r="M45051" s="1">
        <v>4.5138888888884843E-4</v>
      </c>
    </row>
    <row r="45052" spans="1:13" x14ac:dyDescent="0.3">
      <c r="A45052" t="s">
        <v>24</v>
      </c>
      <c r="B45052">
        <v>1000055</v>
      </c>
      <c r="C45052" t="s">
        <v>9932</v>
      </c>
      <c r="D45052">
        <v>119</v>
      </c>
      <c r="E45052" s="1">
        <v>44571.768946759257</v>
      </c>
      <c r="F45052">
        <v>18</v>
      </c>
      <c r="G45052" t="s">
        <v>2675</v>
      </c>
      <c r="H45052" s="1">
        <v>9.8379629629619103E-4</v>
      </c>
      <c r="I45052">
        <v>85</v>
      </c>
      <c r="J45052" t="s">
        <v>16</v>
      </c>
      <c r="K45052" t="s">
        <v>17</v>
      </c>
      <c r="L45052" t="s">
        <v>18</v>
      </c>
      <c r="M45052" s="1">
        <v>7.407407407407085E-4</v>
      </c>
    </row>
    <row r="45053" spans="1:13" x14ac:dyDescent="0.3">
      <c r="A45053" t="s">
        <v>19</v>
      </c>
      <c r="B45053">
        <v>1000004</v>
      </c>
      <c r="C45053" t="s">
        <v>5488</v>
      </c>
      <c r="D45053">
        <v>78</v>
      </c>
      <c r="E45053" s="1">
        <v>44571.769085648149</v>
      </c>
      <c r="F45053">
        <v>18</v>
      </c>
      <c r="G45053" t="s">
        <v>2675</v>
      </c>
      <c r="H45053" s="1">
        <v>2.2916666666665808E-3</v>
      </c>
      <c r="I45053">
        <v>198</v>
      </c>
      <c r="J45053" t="s">
        <v>16</v>
      </c>
      <c r="L45053" t="s">
        <v>18</v>
      </c>
      <c r="M45053" s="1">
        <v>6.1342592592583678E-4</v>
      </c>
    </row>
    <row r="45054" spans="1:13" x14ac:dyDescent="0.3">
      <c r="A45054" t="s">
        <v>7615</v>
      </c>
      <c r="B45054">
        <v>1000017</v>
      </c>
      <c r="C45054" t="s">
        <v>12916</v>
      </c>
      <c r="D45054">
        <v>54</v>
      </c>
      <c r="E45054" s="1">
        <v>44571.769108796296</v>
      </c>
      <c r="F45054">
        <v>18</v>
      </c>
      <c r="G45054" t="s">
        <v>2675</v>
      </c>
      <c r="H45054" s="1">
        <v>9.8379629629630205E-3</v>
      </c>
      <c r="I45054">
        <v>850</v>
      </c>
      <c r="J45054" t="s">
        <v>16</v>
      </c>
      <c r="K45054" t="s">
        <v>17</v>
      </c>
      <c r="L45054" t="s">
        <v>18</v>
      </c>
      <c r="M45054" s="1">
        <v>2.777777777778212E-4</v>
      </c>
    </row>
    <row r="45055" spans="1:13" x14ac:dyDescent="0.3">
      <c r="A45055" t="s">
        <v>692</v>
      </c>
      <c r="B45055">
        <v>1000046</v>
      </c>
      <c r="C45055" t="s">
        <v>9598</v>
      </c>
      <c r="D45055">
        <v>35</v>
      </c>
      <c r="E45055" s="1">
        <v>44571.769224537034</v>
      </c>
      <c r="F45055">
        <v>18</v>
      </c>
      <c r="G45055" t="s">
        <v>2675</v>
      </c>
      <c r="H45055" s="1">
        <v>1.2384259259259345E-3</v>
      </c>
      <c r="I45055">
        <v>107</v>
      </c>
      <c r="J45055" t="s">
        <v>16</v>
      </c>
      <c r="K45055" t="s">
        <v>17</v>
      </c>
      <c r="L45055" t="s">
        <v>18</v>
      </c>
      <c r="M45055" s="1">
        <v>2.1990740740740478E-4</v>
      </c>
    </row>
    <row r="45056" spans="1:13" x14ac:dyDescent="0.3">
      <c r="C45056" t="s">
        <v>3725</v>
      </c>
      <c r="D45056">
        <v>120</v>
      </c>
      <c r="E45056" s="1">
        <v>44571.769270833334</v>
      </c>
      <c r="F45056">
        <v>18</v>
      </c>
      <c r="G45056" t="s">
        <v>2675</v>
      </c>
      <c r="H45056" s="1">
        <v>0</v>
      </c>
      <c r="I45056">
        <v>0</v>
      </c>
      <c r="J45056" t="s">
        <v>29</v>
      </c>
      <c r="L45056" t="s">
        <v>18</v>
      </c>
      <c r="M45056" s="1">
        <v>4.629629629628873E-4</v>
      </c>
    </row>
    <row r="45057" spans="1:13" x14ac:dyDescent="0.3">
      <c r="A45057" t="s">
        <v>3698</v>
      </c>
      <c r="B45057">
        <v>1000027</v>
      </c>
      <c r="C45057" t="s">
        <v>1151</v>
      </c>
      <c r="D45057">
        <v>108</v>
      </c>
      <c r="E45057" s="1">
        <v>44571.769328703704</v>
      </c>
      <c r="F45057">
        <v>18</v>
      </c>
      <c r="G45057" t="s">
        <v>2675</v>
      </c>
      <c r="H45057" s="1">
        <v>3.2754629629629939E-3</v>
      </c>
      <c r="I45057">
        <v>283</v>
      </c>
      <c r="J45057" t="s">
        <v>16</v>
      </c>
      <c r="L45057" t="s">
        <v>18</v>
      </c>
      <c r="M45057" s="1">
        <v>1.9675925925932702E-4</v>
      </c>
    </row>
    <row r="45058" spans="1:13" x14ac:dyDescent="0.3">
      <c r="A45058" t="s">
        <v>1221</v>
      </c>
      <c r="B45058">
        <v>1000007</v>
      </c>
      <c r="C45058" t="s">
        <v>1031</v>
      </c>
      <c r="D45058">
        <v>90</v>
      </c>
      <c r="E45058" s="1">
        <v>44571.769652777781</v>
      </c>
      <c r="F45058">
        <v>18</v>
      </c>
      <c r="G45058" t="s">
        <v>2675</v>
      </c>
      <c r="H45058" s="1">
        <v>2.6273148148148184E-3</v>
      </c>
      <c r="I45058">
        <v>227</v>
      </c>
      <c r="J45058" t="s">
        <v>16</v>
      </c>
      <c r="K45058" t="s">
        <v>17</v>
      </c>
      <c r="L45058" t="s">
        <v>18</v>
      </c>
      <c r="M45058" s="1">
        <v>2.083333333333659E-4</v>
      </c>
    </row>
    <row r="45059" spans="1:13" x14ac:dyDescent="0.3">
      <c r="A45059" t="s">
        <v>1207</v>
      </c>
      <c r="B45059">
        <v>1000009</v>
      </c>
      <c r="C45059" t="s">
        <v>3747</v>
      </c>
      <c r="D45059">
        <v>6</v>
      </c>
      <c r="E45059" s="1">
        <v>44571.769652777781</v>
      </c>
      <c r="F45059">
        <v>18</v>
      </c>
      <c r="G45059" t="s">
        <v>2675</v>
      </c>
      <c r="H45059" s="1">
        <v>6.1342592592583678E-4</v>
      </c>
      <c r="I45059">
        <v>53</v>
      </c>
      <c r="J45059" t="s">
        <v>16</v>
      </c>
      <c r="K45059" t="s">
        <v>17</v>
      </c>
      <c r="L45059" t="s">
        <v>18</v>
      </c>
      <c r="M45059" s="1">
        <v>1.9675925925932702E-4</v>
      </c>
    </row>
    <row r="45060" spans="1:13" x14ac:dyDescent="0.3">
      <c r="A45060" t="s">
        <v>9603</v>
      </c>
      <c r="B45060">
        <v>1000061</v>
      </c>
      <c r="C45060" t="s">
        <v>5296</v>
      </c>
      <c r="D45060">
        <v>80</v>
      </c>
      <c r="E45060" s="1">
        <v>44571.769768518519</v>
      </c>
      <c r="F45060">
        <v>18</v>
      </c>
      <c r="G45060" t="s">
        <v>2675</v>
      </c>
      <c r="H45060" s="1">
        <v>1.1689814814814792E-3</v>
      </c>
      <c r="I45060">
        <v>101</v>
      </c>
      <c r="J45060" t="s">
        <v>16</v>
      </c>
      <c r="K45060" t="s">
        <v>17</v>
      </c>
      <c r="L45060" t="s">
        <v>18</v>
      </c>
      <c r="M45060" s="1">
        <v>1.8518518518528815E-4</v>
      </c>
    </row>
    <row r="45061" spans="1:13" x14ac:dyDescent="0.3">
      <c r="A45061" t="s">
        <v>1066</v>
      </c>
      <c r="B45061">
        <v>1000058</v>
      </c>
      <c r="C45061" t="s">
        <v>8852</v>
      </c>
      <c r="D45061">
        <v>7</v>
      </c>
      <c r="E45061" s="1">
        <v>44571.769791666666</v>
      </c>
      <c r="F45061">
        <v>18</v>
      </c>
      <c r="G45061" t="s">
        <v>2675</v>
      </c>
      <c r="H45061" s="1">
        <v>2.9976851851851727E-3</v>
      </c>
      <c r="I45061">
        <v>259</v>
      </c>
      <c r="J45061" t="s">
        <v>16</v>
      </c>
      <c r="K45061" t="s">
        <v>17</v>
      </c>
      <c r="L45061" t="s">
        <v>18</v>
      </c>
      <c r="M45061" s="1">
        <v>1.6203703703698835E-4</v>
      </c>
    </row>
    <row r="45062" spans="1:13" x14ac:dyDescent="0.3">
      <c r="A45062" t="s">
        <v>1116</v>
      </c>
      <c r="B45062">
        <v>1000048</v>
      </c>
      <c r="C45062" t="s">
        <v>12917</v>
      </c>
      <c r="D45062">
        <v>7</v>
      </c>
      <c r="E45062" s="1">
        <v>44571.769803240742</v>
      </c>
      <c r="F45062">
        <v>18</v>
      </c>
      <c r="G45062" t="s">
        <v>2675</v>
      </c>
      <c r="H45062" s="1">
        <v>7.1759259259263075E-4</v>
      </c>
      <c r="I45062">
        <v>62</v>
      </c>
      <c r="J45062" t="s">
        <v>16</v>
      </c>
      <c r="K45062" t="s">
        <v>23</v>
      </c>
      <c r="L45062" t="s">
        <v>18</v>
      </c>
      <c r="M45062" s="1">
        <v>1.9675925925932702E-4</v>
      </c>
    </row>
    <row r="45063" spans="1:13" x14ac:dyDescent="0.3">
      <c r="A45063" t="s">
        <v>1214</v>
      </c>
      <c r="B45063">
        <v>1000030</v>
      </c>
      <c r="C45063" t="s">
        <v>12918</v>
      </c>
      <c r="D45063">
        <v>30</v>
      </c>
      <c r="E45063" s="1">
        <v>44571.770243055558</v>
      </c>
      <c r="F45063">
        <v>18</v>
      </c>
      <c r="G45063" t="s">
        <v>2675</v>
      </c>
      <c r="H45063" s="1">
        <v>1.678240740740744E-3</v>
      </c>
      <c r="I45063">
        <v>145</v>
      </c>
      <c r="J45063" t="s">
        <v>16</v>
      </c>
      <c r="K45063" t="s">
        <v>17</v>
      </c>
      <c r="L45063" t="s">
        <v>18</v>
      </c>
      <c r="M45063" s="1">
        <v>3.0092592592589895E-4</v>
      </c>
    </row>
    <row r="45064" spans="1:13" x14ac:dyDescent="0.3">
      <c r="A45064" t="s">
        <v>50</v>
      </c>
      <c r="B45064">
        <v>1000059</v>
      </c>
      <c r="C45064" t="s">
        <v>3827</v>
      </c>
      <c r="D45064">
        <v>9</v>
      </c>
      <c r="E45064" s="1">
        <v>44571.770358796297</v>
      </c>
      <c r="F45064">
        <v>18</v>
      </c>
      <c r="G45064" t="s">
        <v>2675</v>
      </c>
      <c r="H45064" s="1">
        <v>9.6064814814811328E-4</v>
      </c>
      <c r="I45064">
        <v>83</v>
      </c>
      <c r="J45064" t="s">
        <v>16</v>
      </c>
      <c r="L45064" t="s">
        <v>18</v>
      </c>
      <c r="M45064" s="1">
        <v>1.9675925925932702E-4</v>
      </c>
    </row>
    <row r="45065" spans="1:13" x14ac:dyDescent="0.3">
      <c r="A45065" t="s">
        <v>4902</v>
      </c>
      <c r="B45065">
        <v>1000052</v>
      </c>
      <c r="C45065" t="s">
        <v>48</v>
      </c>
      <c r="D45065">
        <v>4</v>
      </c>
      <c r="E45065" s="1">
        <v>44571.770543981482</v>
      </c>
      <c r="F45065">
        <v>18</v>
      </c>
      <c r="G45065" t="s">
        <v>2675</v>
      </c>
      <c r="H45065" s="1">
        <v>1.1805555555555181E-3</v>
      </c>
      <c r="I45065">
        <v>102</v>
      </c>
      <c r="J45065" t="s">
        <v>16</v>
      </c>
      <c r="K45065" t="s">
        <v>17</v>
      </c>
      <c r="L45065" t="s">
        <v>18</v>
      </c>
      <c r="M45065" s="1">
        <v>2.4305555555548253E-4</v>
      </c>
    </row>
    <row r="45066" spans="1:13" x14ac:dyDescent="0.3">
      <c r="A45066" t="s">
        <v>3487</v>
      </c>
      <c r="B45066">
        <v>1000033</v>
      </c>
      <c r="C45066" t="s">
        <v>12919</v>
      </c>
      <c r="D45066">
        <v>8</v>
      </c>
      <c r="E45066" s="1">
        <v>44571.770624999997</v>
      </c>
      <c r="F45066">
        <v>18</v>
      </c>
      <c r="G45066" t="s">
        <v>2675</v>
      </c>
      <c r="H45066" s="1">
        <v>5.0925925925926485E-4</v>
      </c>
      <c r="I45066">
        <v>44</v>
      </c>
      <c r="J45066" t="s">
        <v>16</v>
      </c>
      <c r="K45066" t="s">
        <v>17</v>
      </c>
      <c r="L45066" t="s">
        <v>18</v>
      </c>
      <c r="M45066" s="1">
        <v>2.083333333333659E-4</v>
      </c>
    </row>
    <row r="45067" spans="1:13" x14ac:dyDescent="0.3">
      <c r="A45067" t="s">
        <v>24</v>
      </c>
      <c r="B45067">
        <v>1000055</v>
      </c>
      <c r="C45067" t="s">
        <v>91</v>
      </c>
      <c r="D45067">
        <v>49</v>
      </c>
      <c r="E45067" s="1">
        <v>44571.770636574074</v>
      </c>
      <c r="F45067">
        <v>18</v>
      </c>
      <c r="G45067" t="s">
        <v>2675</v>
      </c>
      <c r="H45067" s="1">
        <v>2.8819444444443398E-3</v>
      </c>
      <c r="I45067">
        <v>249</v>
      </c>
      <c r="J45067" t="s">
        <v>16</v>
      </c>
      <c r="K45067" t="s">
        <v>17</v>
      </c>
      <c r="L45067" t="s">
        <v>18</v>
      </c>
      <c r="M45067" s="1">
        <v>3.0092592592589895E-4</v>
      </c>
    </row>
    <row r="45068" spans="1:13" x14ac:dyDescent="0.3">
      <c r="A45068" t="s">
        <v>1207</v>
      </c>
      <c r="B45068">
        <v>1000009</v>
      </c>
      <c r="C45068" t="s">
        <v>12914</v>
      </c>
      <c r="D45068">
        <v>21</v>
      </c>
      <c r="E45068" s="1">
        <v>44571.770636574074</v>
      </c>
      <c r="F45068">
        <v>18</v>
      </c>
      <c r="G45068" t="s">
        <v>2675</v>
      </c>
      <c r="H45068" s="1">
        <v>4.0277777777777413E-3</v>
      </c>
      <c r="I45068">
        <v>348</v>
      </c>
      <c r="J45068" t="s">
        <v>16</v>
      </c>
      <c r="K45068" t="s">
        <v>17</v>
      </c>
      <c r="L45068" t="s">
        <v>18</v>
      </c>
      <c r="M45068" s="1">
        <v>1.5046296296294948E-4</v>
      </c>
    </row>
    <row r="45069" spans="1:13" x14ac:dyDescent="0.3">
      <c r="A45069" t="s">
        <v>801</v>
      </c>
      <c r="B45069">
        <v>1000037</v>
      </c>
      <c r="C45069" t="s">
        <v>7857</v>
      </c>
      <c r="D45069">
        <v>13</v>
      </c>
      <c r="E45069" s="1">
        <v>44571.770740740743</v>
      </c>
      <c r="F45069">
        <v>18</v>
      </c>
      <c r="G45069" t="s">
        <v>2675</v>
      </c>
      <c r="H45069" s="1">
        <v>2.3148148148148806E-3</v>
      </c>
      <c r="I45069">
        <v>200</v>
      </c>
      <c r="J45069" t="s">
        <v>16</v>
      </c>
      <c r="K45069" t="s">
        <v>17</v>
      </c>
      <c r="L45069" t="s">
        <v>18</v>
      </c>
      <c r="M45069" s="1">
        <v>1.8518518518528815E-4</v>
      </c>
    </row>
    <row r="45070" spans="1:13" x14ac:dyDescent="0.3">
      <c r="C45070" t="s">
        <v>3845</v>
      </c>
      <c r="D45070">
        <v>10</v>
      </c>
      <c r="E45070" s="1">
        <v>44571.770972222221</v>
      </c>
      <c r="F45070">
        <v>18</v>
      </c>
      <c r="G45070" t="s">
        <v>2675</v>
      </c>
      <c r="H45070" s="1">
        <v>0</v>
      </c>
      <c r="I45070">
        <v>0</v>
      </c>
      <c r="J45070" t="s">
        <v>29</v>
      </c>
      <c r="L45070" t="s">
        <v>18</v>
      </c>
      <c r="M45070" s="1">
        <v>2.4305555555548253E-4</v>
      </c>
    </row>
    <row r="45071" spans="1:13" x14ac:dyDescent="0.3">
      <c r="A45071" t="s">
        <v>692</v>
      </c>
      <c r="B45071">
        <v>1000046</v>
      </c>
      <c r="C45071" t="s">
        <v>5841</v>
      </c>
      <c r="D45071">
        <v>14</v>
      </c>
      <c r="E45071" s="1">
        <v>44571.771006944444</v>
      </c>
      <c r="F45071">
        <v>18</v>
      </c>
      <c r="G45071" t="s">
        <v>2675</v>
      </c>
      <c r="H45071" s="1">
        <v>2.5810185185184409E-3</v>
      </c>
      <c r="I45071">
        <v>223</v>
      </c>
      <c r="J45071" t="s">
        <v>16</v>
      </c>
      <c r="K45071" t="s">
        <v>17</v>
      </c>
      <c r="L45071" t="s">
        <v>18</v>
      </c>
      <c r="M45071" s="1">
        <v>3.0092592592589895E-4</v>
      </c>
    </row>
    <row r="45072" spans="1:13" x14ac:dyDescent="0.3">
      <c r="A45072" t="s">
        <v>9603</v>
      </c>
      <c r="B45072">
        <v>1000061</v>
      </c>
      <c r="C45072" t="s">
        <v>8718</v>
      </c>
      <c r="D45072">
        <v>15</v>
      </c>
      <c r="E45072" s="1">
        <v>44571.77103009259</v>
      </c>
      <c r="F45072">
        <v>18</v>
      </c>
      <c r="G45072" t="s">
        <v>2675</v>
      </c>
      <c r="H45072" s="1">
        <v>1.4120370370369617E-3</v>
      </c>
      <c r="I45072">
        <v>122</v>
      </c>
      <c r="J45072" t="s">
        <v>16</v>
      </c>
      <c r="K45072" t="s">
        <v>17</v>
      </c>
      <c r="L45072" t="s">
        <v>18</v>
      </c>
      <c r="M45072" s="1">
        <v>1.7361111111102723E-4</v>
      </c>
    </row>
    <row r="45073" spans="1:13" x14ac:dyDescent="0.3">
      <c r="A45073" t="s">
        <v>1116</v>
      </c>
      <c r="B45073">
        <v>1000048</v>
      </c>
      <c r="C45073" t="s">
        <v>11241</v>
      </c>
      <c r="D45073">
        <v>48</v>
      </c>
      <c r="E45073" s="1">
        <v>44571.77107638889</v>
      </c>
      <c r="F45073">
        <v>18</v>
      </c>
      <c r="G45073" t="s">
        <v>2675</v>
      </c>
      <c r="H45073" s="1">
        <v>2.1296296296295925E-3</v>
      </c>
      <c r="I45073">
        <v>184</v>
      </c>
      <c r="J45073" t="s">
        <v>16</v>
      </c>
      <c r="K45073" t="s">
        <v>17</v>
      </c>
      <c r="L45073" t="s">
        <v>18</v>
      </c>
      <c r="M45073" s="1">
        <v>1.9675925925932702E-4</v>
      </c>
    </row>
    <row r="45074" spans="1:13" x14ac:dyDescent="0.3">
      <c r="A45074" t="s">
        <v>5240</v>
      </c>
      <c r="B45074">
        <v>1000036</v>
      </c>
      <c r="C45074" t="s">
        <v>3845</v>
      </c>
      <c r="D45074">
        <v>7</v>
      </c>
      <c r="E45074" s="1">
        <v>44571.771307870367</v>
      </c>
      <c r="F45074">
        <v>18</v>
      </c>
      <c r="G45074" t="s">
        <v>2675</v>
      </c>
      <c r="H45074" s="1">
        <v>1.5509259259258723E-3</v>
      </c>
      <c r="I45074">
        <v>134</v>
      </c>
      <c r="J45074" t="s">
        <v>16</v>
      </c>
      <c r="K45074" t="s">
        <v>17</v>
      </c>
      <c r="L45074" t="s">
        <v>18</v>
      </c>
      <c r="M45074" s="1">
        <v>1.8518518518528815E-4</v>
      </c>
    </row>
    <row r="45075" spans="1:13" x14ac:dyDescent="0.3">
      <c r="A45075" t="s">
        <v>746</v>
      </c>
      <c r="B45075">
        <v>1000053</v>
      </c>
      <c r="C45075" t="s">
        <v>1045</v>
      </c>
      <c r="D45075">
        <v>47</v>
      </c>
      <c r="E45075" s="1">
        <v>44571.771504629629</v>
      </c>
      <c r="F45075">
        <v>18</v>
      </c>
      <c r="G45075" t="s">
        <v>2675</v>
      </c>
      <c r="H45075" s="1">
        <v>8.9120370370365798E-4</v>
      </c>
      <c r="I45075">
        <v>77</v>
      </c>
      <c r="J45075" t="s">
        <v>16</v>
      </c>
      <c r="K45075" t="s">
        <v>17</v>
      </c>
      <c r="L45075" t="s">
        <v>18</v>
      </c>
      <c r="M45075" s="1">
        <v>5.2083333333330373E-4</v>
      </c>
    </row>
    <row r="45076" spans="1:13" x14ac:dyDescent="0.3">
      <c r="A45076" t="s">
        <v>50</v>
      </c>
      <c r="B45076">
        <v>1000059</v>
      </c>
      <c r="C45076" t="s">
        <v>2901</v>
      </c>
      <c r="D45076">
        <v>7</v>
      </c>
      <c r="E45076" s="1">
        <v>44571.771666666667</v>
      </c>
      <c r="F45076">
        <v>18</v>
      </c>
      <c r="G45076" t="s">
        <v>2675</v>
      </c>
      <c r="H45076" s="1">
        <v>7.407407407407085E-4</v>
      </c>
      <c r="I45076">
        <v>64</v>
      </c>
      <c r="J45076" t="s">
        <v>16</v>
      </c>
      <c r="K45076" t="s">
        <v>17</v>
      </c>
      <c r="L45076" t="s">
        <v>18</v>
      </c>
      <c r="M45076" s="1">
        <v>2.546296296295214E-4</v>
      </c>
    </row>
    <row r="45077" spans="1:13" x14ac:dyDescent="0.3">
      <c r="A45077" t="s">
        <v>756</v>
      </c>
      <c r="B45077">
        <v>1000023</v>
      </c>
      <c r="C45077" t="s">
        <v>5054</v>
      </c>
      <c r="D45077">
        <v>7</v>
      </c>
      <c r="E45077" s="1">
        <v>44571.771747685183</v>
      </c>
      <c r="F45077">
        <v>18</v>
      </c>
      <c r="G45077" t="s">
        <v>2675</v>
      </c>
      <c r="H45077" s="1">
        <v>1.5277777777777946E-3</v>
      </c>
      <c r="I45077">
        <v>132</v>
      </c>
      <c r="J45077" t="s">
        <v>16</v>
      </c>
      <c r="K45077" t="s">
        <v>17</v>
      </c>
      <c r="L45077" t="s">
        <v>18</v>
      </c>
      <c r="M45077" s="1">
        <v>1.9675925925932702E-4</v>
      </c>
    </row>
    <row r="45078" spans="1:13" x14ac:dyDescent="0.3">
      <c r="A45078" t="s">
        <v>3487</v>
      </c>
      <c r="B45078">
        <v>1000033</v>
      </c>
      <c r="C45078" t="s">
        <v>11702</v>
      </c>
      <c r="D45078">
        <v>8</v>
      </c>
      <c r="E45078" s="1">
        <v>44571.771886574075</v>
      </c>
      <c r="F45078">
        <v>18</v>
      </c>
      <c r="G45078" t="s">
        <v>2675</v>
      </c>
      <c r="H45078" s="1">
        <v>1.3773148148148451E-3</v>
      </c>
      <c r="I45078">
        <v>119</v>
      </c>
      <c r="J45078" t="s">
        <v>16</v>
      </c>
      <c r="K45078" t="s">
        <v>17</v>
      </c>
      <c r="L45078" t="s">
        <v>18</v>
      </c>
      <c r="M45078" s="1">
        <v>1.8518518518528815E-4</v>
      </c>
    </row>
    <row r="45079" spans="1:13" x14ac:dyDescent="0.3">
      <c r="A45079" t="s">
        <v>4902</v>
      </c>
      <c r="B45079">
        <v>1000052</v>
      </c>
      <c r="C45079" t="s">
        <v>48</v>
      </c>
      <c r="D45079">
        <v>6</v>
      </c>
      <c r="E45079" s="1">
        <v>44571.772164351853</v>
      </c>
      <c r="F45079">
        <v>18</v>
      </c>
      <c r="G45079" t="s">
        <v>2675</v>
      </c>
      <c r="H45079" s="1">
        <v>1.3773148148148451E-3</v>
      </c>
      <c r="I45079">
        <v>119</v>
      </c>
      <c r="J45079" t="s">
        <v>16</v>
      </c>
      <c r="K45079" t="s">
        <v>17</v>
      </c>
      <c r="L45079" t="s">
        <v>18</v>
      </c>
      <c r="M45079" s="1">
        <v>1.7361111111102723E-4</v>
      </c>
    </row>
    <row r="45080" spans="1:13" x14ac:dyDescent="0.3">
      <c r="A45080" t="s">
        <v>1214</v>
      </c>
      <c r="B45080">
        <v>1000030</v>
      </c>
      <c r="C45080" t="s">
        <v>9959</v>
      </c>
      <c r="D45080">
        <v>17</v>
      </c>
      <c r="E45080" s="1">
        <v>44571.77244212963</v>
      </c>
      <c r="F45080">
        <v>18</v>
      </c>
      <c r="G45080" t="s">
        <v>2675</v>
      </c>
      <c r="H45080" s="1">
        <v>1.8981481481481488E-3</v>
      </c>
      <c r="I45080">
        <v>164</v>
      </c>
      <c r="J45080" t="s">
        <v>16</v>
      </c>
      <c r="K45080" t="s">
        <v>17</v>
      </c>
      <c r="L45080" t="s">
        <v>18</v>
      </c>
      <c r="M45080" s="1">
        <v>1.8518518518528815E-4</v>
      </c>
    </row>
    <row r="45081" spans="1:13" x14ac:dyDescent="0.3">
      <c r="A45081" t="s">
        <v>349</v>
      </c>
      <c r="B45081">
        <v>1000015</v>
      </c>
      <c r="C45081" t="s">
        <v>11669</v>
      </c>
      <c r="D45081">
        <v>10</v>
      </c>
      <c r="E45081" s="1">
        <v>44571.772777777776</v>
      </c>
      <c r="F45081">
        <v>18</v>
      </c>
      <c r="G45081" t="s">
        <v>2675</v>
      </c>
      <c r="H45081" s="1">
        <v>2.8935185185186008E-3</v>
      </c>
      <c r="I45081">
        <v>250</v>
      </c>
      <c r="J45081" t="s">
        <v>16</v>
      </c>
      <c r="K45081" t="s">
        <v>17</v>
      </c>
      <c r="L45081" t="s">
        <v>18</v>
      </c>
      <c r="M45081" s="1">
        <v>1.9675925925932702E-4</v>
      </c>
    </row>
    <row r="45082" spans="1:13" x14ac:dyDescent="0.3">
      <c r="A45082" t="s">
        <v>19</v>
      </c>
      <c r="B45082">
        <v>1000004</v>
      </c>
      <c r="C45082" t="s">
        <v>7700</v>
      </c>
      <c r="D45082">
        <v>5</v>
      </c>
      <c r="E45082" s="1">
        <v>44571.772916666669</v>
      </c>
      <c r="F45082">
        <v>18</v>
      </c>
      <c r="G45082" t="s">
        <v>2675</v>
      </c>
      <c r="H45082" s="1">
        <v>5.6712962962968128E-4</v>
      </c>
      <c r="I45082">
        <v>49</v>
      </c>
      <c r="J45082" t="s">
        <v>16</v>
      </c>
      <c r="K45082" t="s">
        <v>17</v>
      </c>
      <c r="L45082" t="s">
        <v>18</v>
      </c>
      <c r="M45082" s="1">
        <v>1.7361111111102723E-4</v>
      </c>
    </row>
    <row r="45083" spans="1:13" x14ac:dyDescent="0.3">
      <c r="A45083" t="s">
        <v>50</v>
      </c>
      <c r="B45083">
        <v>1000059</v>
      </c>
      <c r="C45083" t="s">
        <v>12920</v>
      </c>
      <c r="D45083">
        <v>10</v>
      </c>
      <c r="E45083" s="1">
        <v>44571.773217592592</v>
      </c>
      <c r="F45083">
        <v>18</v>
      </c>
      <c r="G45083" t="s">
        <v>2675</v>
      </c>
      <c r="H45083" s="1">
        <v>9.2592592592599665E-4</v>
      </c>
      <c r="I45083">
        <v>80</v>
      </c>
      <c r="J45083" t="s">
        <v>16</v>
      </c>
      <c r="K45083" t="s">
        <v>17</v>
      </c>
      <c r="L45083" t="s">
        <v>18</v>
      </c>
      <c r="M45083" s="1">
        <v>3.0092592592589895E-4</v>
      </c>
    </row>
    <row r="45084" spans="1:13" x14ac:dyDescent="0.3">
      <c r="A45084" t="s">
        <v>3484</v>
      </c>
      <c r="B45084">
        <v>1000034</v>
      </c>
      <c r="C45084" t="s">
        <v>12611</v>
      </c>
      <c r="D45084">
        <v>10</v>
      </c>
      <c r="E45084" s="1">
        <v>44571.773472222223</v>
      </c>
      <c r="F45084">
        <v>18</v>
      </c>
      <c r="G45084" t="s">
        <v>2675</v>
      </c>
      <c r="H45084" s="1">
        <v>3.9467592592592471E-3</v>
      </c>
      <c r="I45084">
        <v>341</v>
      </c>
      <c r="J45084" t="s">
        <v>16</v>
      </c>
      <c r="K45084" t="s">
        <v>17</v>
      </c>
      <c r="L45084" t="s">
        <v>18</v>
      </c>
      <c r="M45084" s="1">
        <v>1.5046296296294948E-4</v>
      </c>
    </row>
    <row r="45085" spans="1:13" x14ac:dyDescent="0.3">
      <c r="A45085" t="s">
        <v>3698</v>
      </c>
      <c r="B45085">
        <v>1000027</v>
      </c>
      <c r="C45085" t="s">
        <v>643</v>
      </c>
      <c r="D45085">
        <v>7</v>
      </c>
      <c r="E45085" s="1">
        <v>44571.773530092592</v>
      </c>
      <c r="F45085">
        <v>18</v>
      </c>
      <c r="G45085" t="s">
        <v>2675</v>
      </c>
      <c r="H45085" s="1">
        <v>4.4675925925925508E-3</v>
      </c>
      <c r="I45085">
        <v>386</v>
      </c>
      <c r="J45085" t="s">
        <v>16</v>
      </c>
      <c r="K45085" t="s">
        <v>17</v>
      </c>
      <c r="L45085" t="s">
        <v>18</v>
      </c>
      <c r="M45085" s="1">
        <v>2.1990740740740478E-4</v>
      </c>
    </row>
    <row r="45086" spans="1:13" x14ac:dyDescent="0.3">
      <c r="A45086" t="s">
        <v>4874</v>
      </c>
      <c r="B45086">
        <v>1000028</v>
      </c>
      <c r="C45086" t="s">
        <v>4733</v>
      </c>
      <c r="D45086">
        <v>5</v>
      </c>
      <c r="E45086" s="1">
        <v>44571.774062500001</v>
      </c>
      <c r="F45086">
        <v>18</v>
      </c>
      <c r="G45086" t="s">
        <v>2675</v>
      </c>
      <c r="H45086" s="1">
        <v>2.4074074074074137E-3</v>
      </c>
      <c r="I45086">
        <v>208</v>
      </c>
      <c r="J45086" t="s">
        <v>16</v>
      </c>
      <c r="K45086" t="s">
        <v>23</v>
      </c>
      <c r="L45086" t="s">
        <v>18</v>
      </c>
      <c r="M45086" s="1">
        <v>2.6620370370378232E-4</v>
      </c>
    </row>
    <row r="45087" spans="1:13" x14ac:dyDescent="0.3">
      <c r="A45087" t="s">
        <v>1066</v>
      </c>
      <c r="B45087">
        <v>1000058</v>
      </c>
      <c r="C45087" t="s">
        <v>7857</v>
      </c>
      <c r="D45087">
        <v>8</v>
      </c>
      <c r="E45087" s="1">
        <v>44571.774201388886</v>
      </c>
      <c r="F45087">
        <v>18</v>
      </c>
      <c r="G45087" t="s">
        <v>2675</v>
      </c>
      <c r="H45087" s="1">
        <v>3.7731481481482199E-3</v>
      </c>
      <c r="I45087">
        <v>326</v>
      </c>
      <c r="J45087" t="s">
        <v>16</v>
      </c>
      <c r="K45087" t="s">
        <v>17</v>
      </c>
      <c r="L45087" t="s">
        <v>18</v>
      </c>
      <c r="M45087" s="1">
        <v>1.6203703703698835E-4</v>
      </c>
    </row>
    <row r="45088" spans="1:13" x14ac:dyDescent="0.3">
      <c r="A45088" t="s">
        <v>1221</v>
      </c>
      <c r="B45088">
        <v>1000007</v>
      </c>
      <c r="C45088" t="s">
        <v>11037</v>
      </c>
      <c r="D45088">
        <v>11</v>
      </c>
      <c r="E45088" s="1">
        <v>44571.774201388886</v>
      </c>
      <c r="F45088">
        <v>18</v>
      </c>
      <c r="G45088" t="s">
        <v>2675</v>
      </c>
      <c r="H45088" s="1">
        <v>1.6550925925926663E-3</v>
      </c>
      <c r="I45088">
        <v>143</v>
      </c>
      <c r="J45088" t="s">
        <v>16</v>
      </c>
      <c r="K45088" t="s">
        <v>17</v>
      </c>
      <c r="L45088" t="s">
        <v>18</v>
      </c>
      <c r="M45088" s="1">
        <v>1.5046296296294948E-4</v>
      </c>
    </row>
    <row r="45089" spans="1:13" x14ac:dyDescent="0.3">
      <c r="A45089" t="s">
        <v>746</v>
      </c>
      <c r="B45089">
        <v>1000053</v>
      </c>
      <c r="C45089" t="s">
        <v>7386</v>
      </c>
      <c r="D45089">
        <v>6</v>
      </c>
      <c r="E45089" s="1">
        <v>44571.774201388886</v>
      </c>
      <c r="F45089">
        <v>18</v>
      </c>
      <c r="G45089" t="s">
        <v>2675</v>
      </c>
      <c r="H45089" s="1">
        <v>1.4467592592593004E-3</v>
      </c>
      <c r="I45089">
        <v>125</v>
      </c>
      <c r="J45089" t="s">
        <v>16</v>
      </c>
      <c r="K45089" t="s">
        <v>17</v>
      </c>
      <c r="L45089" t="s">
        <v>18</v>
      </c>
      <c r="M45089" s="1">
        <v>2.3148148148144365E-4</v>
      </c>
    </row>
    <row r="45090" spans="1:13" x14ac:dyDescent="0.3">
      <c r="A45090" t="s">
        <v>756</v>
      </c>
      <c r="B45090">
        <v>1000023</v>
      </c>
      <c r="C45090" t="s">
        <v>12521</v>
      </c>
      <c r="D45090">
        <v>6</v>
      </c>
      <c r="E45090" s="1">
        <v>44571.77449074074</v>
      </c>
      <c r="F45090">
        <v>18</v>
      </c>
      <c r="G45090" t="s">
        <v>2675</v>
      </c>
      <c r="H45090" s="1">
        <v>1.9675925925926041E-3</v>
      </c>
      <c r="I45090">
        <v>170</v>
      </c>
      <c r="J45090" t="s">
        <v>16</v>
      </c>
      <c r="K45090" t="s">
        <v>23</v>
      </c>
      <c r="L45090" t="s">
        <v>18</v>
      </c>
      <c r="M45090" s="1">
        <v>4.7453703703692618E-4</v>
      </c>
    </row>
    <row r="45091" spans="1:13" x14ac:dyDescent="0.3">
      <c r="A45091" t="s">
        <v>5240</v>
      </c>
      <c r="B45091">
        <v>1000036</v>
      </c>
      <c r="C45091" t="s">
        <v>6297</v>
      </c>
      <c r="D45091">
        <v>6</v>
      </c>
      <c r="E45091" s="1">
        <v>44571.774756944447</v>
      </c>
      <c r="F45091">
        <v>18</v>
      </c>
      <c r="G45091" t="s">
        <v>2675</v>
      </c>
      <c r="H45091" s="1">
        <v>2.4884259259259078E-3</v>
      </c>
      <c r="I45091">
        <v>215</v>
      </c>
      <c r="J45091" t="s">
        <v>16</v>
      </c>
      <c r="K45091" t="s">
        <v>17</v>
      </c>
      <c r="L45091" t="s">
        <v>18</v>
      </c>
      <c r="M45091" s="1">
        <v>2.083333333333659E-4</v>
      </c>
    </row>
    <row r="45092" spans="1:13" x14ac:dyDescent="0.3">
      <c r="A45092" t="s">
        <v>3487</v>
      </c>
      <c r="B45092">
        <v>1000033</v>
      </c>
      <c r="C45092" t="s">
        <v>1303</v>
      </c>
      <c r="D45092">
        <v>26</v>
      </c>
      <c r="E45092" s="1">
        <v>44571.774918981479</v>
      </c>
      <c r="F45092">
        <v>18</v>
      </c>
      <c r="G45092" t="s">
        <v>2675</v>
      </c>
      <c r="H45092" s="1">
        <v>1.7708333333332771E-3</v>
      </c>
      <c r="I45092">
        <v>153</v>
      </c>
      <c r="J45092" t="s">
        <v>16</v>
      </c>
      <c r="K45092" t="s">
        <v>17</v>
      </c>
      <c r="L45092" t="s">
        <v>18</v>
      </c>
      <c r="M45092" s="1">
        <v>1.9675925925932702E-4</v>
      </c>
    </row>
    <row r="45093" spans="1:13" x14ac:dyDescent="0.3">
      <c r="A45093" t="s">
        <v>19</v>
      </c>
      <c r="B45093">
        <v>1000004</v>
      </c>
      <c r="C45093" t="s">
        <v>12921</v>
      </c>
      <c r="D45093">
        <v>5</v>
      </c>
      <c r="E45093" s="1">
        <v>44571.775127314817</v>
      </c>
      <c r="F45093">
        <v>18</v>
      </c>
      <c r="G45093" t="s">
        <v>2675</v>
      </c>
      <c r="H45093" s="1">
        <v>1.8634259259260322E-3</v>
      </c>
      <c r="I45093">
        <v>161</v>
      </c>
      <c r="J45093" t="s">
        <v>16</v>
      </c>
      <c r="K45093" t="s">
        <v>23</v>
      </c>
      <c r="L45093" t="s">
        <v>18</v>
      </c>
      <c r="M45093" s="1">
        <v>2.4305555555548253E-4</v>
      </c>
    </row>
    <row r="45094" spans="1:13" x14ac:dyDescent="0.3">
      <c r="A45094" t="s">
        <v>24</v>
      </c>
      <c r="B45094">
        <v>1000055</v>
      </c>
      <c r="C45094" t="s">
        <v>8611</v>
      </c>
      <c r="D45094">
        <v>9</v>
      </c>
      <c r="E45094" s="1">
        <v>44571.77548611111</v>
      </c>
      <c r="F45094">
        <v>18</v>
      </c>
      <c r="G45094" t="s">
        <v>2675</v>
      </c>
      <c r="H45094" s="1">
        <v>1.9212962962962266E-3</v>
      </c>
      <c r="I45094">
        <v>166</v>
      </c>
      <c r="J45094" t="s">
        <v>16</v>
      </c>
      <c r="K45094" t="s">
        <v>17</v>
      </c>
      <c r="L45094" t="s">
        <v>18</v>
      </c>
      <c r="M45094" s="1">
        <v>2.8935185185186008E-4</v>
      </c>
    </row>
    <row r="45095" spans="1:13" x14ac:dyDescent="0.3">
      <c r="A45095" t="s">
        <v>4902</v>
      </c>
      <c r="B45095">
        <v>1000052</v>
      </c>
      <c r="C45095" t="s">
        <v>6867</v>
      </c>
      <c r="D45095">
        <v>6</v>
      </c>
      <c r="E45095" s="1">
        <v>44571.775555555556</v>
      </c>
      <c r="F45095">
        <v>18</v>
      </c>
      <c r="G45095" t="s">
        <v>2675</v>
      </c>
      <c r="H45095" s="1">
        <v>2.7777777777777679E-3</v>
      </c>
      <c r="I45095">
        <v>240</v>
      </c>
      <c r="J45095" t="s">
        <v>16</v>
      </c>
      <c r="K45095" t="s">
        <v>17</v>
      </c>
      <c r="L45095" t="s">
        <v>18</v>
      </c>
      <c r="M45095" s="1">
        <v>2.1990740740740478E-4</v>
      </c>
    </row>
    <row r="45096" spans="1:13" x14ac:dyDescent="0.3">
      <c r="A45096" t="s">
        <v>692</v>
      </c>
      <c r="B45096">
        <v>1000046</v>
      </c>
      <c r="C45096" t="s">
        <v>5537</v>
      </c>
      <c r="D45096">
        <v>6</v>
      </c>
      <c r="E45096" s="1">
        <v>44571.775636574072</v>
      </c>
      <c r="F45096">
        <v>18</v>
      </c>
      <c r="G45096" t="s">
        <v>2675</v>
      </c>
      <c r="H45096" s="1">
        <v>1.6666666666667052E-3</v>
      </c>
      <c r="I45096">
        <v>144</v>
      </c>
      <c r="J45096" t="s">
        <v>16</v>
      </c>
      <c r="K45096" t="s">
        <v>17</v>
      </c>
      <c r="L45096" t="s">
        <v>18</v>
      </c>
      <c r="M45096" s="1">
        <v>1.8518518518528815E-4</v>
      </c>
    </row>
    <row r="45097" spans="1:13" x14ac:dyDescent="0.3">
      <c r="A45097" t="s">
        <v>7609</v>
      </c>
      <c r="B45097">
        <v>1000005</v>
      </c>
      <c r="C45097" t="s">
        <v>3355</v>
      </c>
      <c r="D45097">
        <v>18</v>
      </c>
      <c r="E45097" s="1">
        <v>44571.775706018518</v>
      </c>
      <c r="F45097">
        <v>18</v>
      </c>
      <c r="G45097" t="s">
        <v>2675</v>
      </c>
      <c r="H45097" s="1">
        <v>7.7314814814815058E-3</v>
      </c>
      <c r="I45097">
        <v>668</v>
      </c>
      <c r="J45097" t="s">
        <v>16</v>
      </c>
      <c r="K45097" t="s">
        <v>17</v>
      </c>
      <c r="L45097" t="s">
        <v>18</v>
      </c>
      <c r="M45097" s="1">
        <v>1.6203703703698835E-4</v>
      </c>
    </row>
    <row r="45098" spans="1:13" x14ac:dyDescent="0.3">
      <c r="A45098" t="s">
        <v>50</v>
      </c>
      <c r="B45098">
        <v>1000059</v>
      </c>
      <c r="C45098" t="s">
        <v>8328</v>
      </c>
      <c r="D45098">
        <v>6</v>
      </c>
      <c r="E45098" s="1">
        <v>44571.775729166664</v>
      </c>
      <c r="F45098">
        <v>18</v>
      </c>
      <c r="G45098" t="s">
        <v>2675</v>
      </c>
      <c r="H45098" s="1">
        <v>1.6087962962962887E-3</v>
      </c>
      <c r="I45098">
        <v>139</v>
      </c>
      <c r="J45098" t="s">
        <v>16</v>
      </c>
      <c r="K45098" t="s">
        <v>17</v>
      </c>
      <c r="L45098" t="s">
        <v>18</v>
      </c>
      <c r="M45098" s="1">
        <v>2.3148148148144365E-4</v>
      </c>
    </row>
    <row r="45099" spans="1:13" x14ac:dyDescent="0.3">
      <c r="A45099" t="s">
        <v>349</v>
      </c>
      <c r="B45099">
        <v>1000015</v>
      </c>
      <c r="C45099" t="s">
        <v>11702</v>
      </c>
      <c r="D45099">
        <v>12</v>
      </c>
      <c r="E45099" s="1">
        <v>44571.775914351849</v>
      </c>
      <c r="F45099">
        <v>18</v>
      </c>
      <c r="G45099" t="s">
        <v>2675</v>
      </c>
      <c r="H45099" s="1">
        <v>4.4097222222221344E-3</v>
      </c>
      <c r="I45099">
        <v>381</v>
      </c>
      <c r="J45099" t="s">
        <v>16</v>
      </c>
      <c r="K45099" t="s">
        <v>17</v>
      </c>
      <c r="L45099" t="s">
        <v>18</v>
      </c>
      <c r="M45099" s="1">
        <v>1.6203703703698835E-4</v>
      </c>
    </row>
    <row r="45100" spans="1:13" x14ac:dyDescent="0.3">
      <c r="A45100" t="s">
        <v>1214</v>
      </c>
      <c r="B45100">
        <v>1000030</v>
      </c>
      <c r="C45100" t="s">
        <v>12922</v>
      </c>
      <c r="D45100">
        <v>26</v>
      </c>
      <c r="E45100" s="1">
        <v>44571.775960648149</v>
      </c>
      <c r="F45100">
        <v>18</v>
      </c>
      <c r="G45100" t="s">
        <v>2675</v>
      </c>
      <c r="H45100" s="1">
        <v>3.1828703703704608E-3</v>
      </c>
      <c r="I45100">
        <v>275</v>
      </c>
      <c r="J45100" t="s">
        <v>16</v>
      </c>
      <c r="K45100" t="s">
        <v>17</v>
      </c>
      <c r="L45100" t="s">
        <v>18</v>
      </c>
      <c r="M45100" s="1">
        <v>2.777777777778212E-4</v>
      </c>
    </row>
    <row r="45101" spans="1:13" x14ac:dyDescent="0.3">
      <c r="C45101" t="s">
        <v>9463</v>
      </c>
      <c r="D45101">
        <v>120</v>
      </c>
      <c r="E45101" s="1">
        <v>44571.776134259257</v>
      </c>
      <c r="F45101">
        <v>18</v>
      </c>
      <c r="G45101" t="s">
        <v>2675</v>
      </c>
      <c r="H45101" s="1">
        <v>0</v>
      </c>
      <c r="I45101">
        <v>0</v>
      </c>
      <c r="J45101" t="s">
        <v>29</v>
      </c>
      <c r="L45101" t="s">
        <v>18</v>
      </c>
      <c r="M45101" s="1">
        <v>1.8518518518528815E-4</v>
      </c>
    </row>
    <row r="45102" spans="1:13" x14ac:dyDescent="0.3">
      <c r="A45102" t="s">
        <v>801</v>
      </c>
      <c r="B45102">
        <v>1000037</v>
      </c>
      <c r="C45102" t="s">
        <v>772</v>
      </c>
      <c r="D45102">
        <v>15</v>
      </c>
      <c r="E45102" s="1">
        <v>44571.776261574072</v>
      </c>
      <c r="F45102">
        <v>18</v>
      </c>
      <c r="G45102" t="s">
        <v>2675</v>
      </c>
      <c r="H45102" s="1">
        <v>1.6203703703698835E-4</v>
      </c>
      <c r="I45102">
        <v>14</v>
      </c>
      <c r="J45102" t="s">
        <v>16</v>
      </c>
      <c r="K45102" t="s">
        <v>23</v>
      </c>
      <c r="L45102" t="s">
        <v>18</v>
      </c>
      <c r="M45102" s="1">
        <v>2.083333333333659E-4</v>
      </c>
    </row>
    <row r="45103" spans="1:13" x14ac:dyDescent="0.3">
      <c r="A45103" t="s">
        <v>41</v>
      </c>
      <c r="B45103">
        <v>1000049</v>
      </c>
      <c r="C45103" t="s">
        <v>5599</v>
      </c>
      <c r="D45103">
        <v>9</v>
      </c>
      <c r="E45103" s="1">
        <v>44571.776388888888</v>
      </c>
      <c r="F45103">
        <v>18</v>
      </c>
      <c r="G45103" t="s">
        <v>2675</v>
      </c>
      <c r="H45103" s="1">
        <v>1.2037037037035958E-3</v>
      </c>
      <c r="I45103">
        <v>104</v>
      </c>
      <c r="J45103" t="s">
        <v>16</v>
      </c>
      <c r="K45103" t="s">
        <v>17</v>
      </c>
      <c r="L45103" t="s">
        <v>18</v>
      </c>
      <c r="M45103" s="1">
        <v>1.388888888889106E-4</v>
      </c>
    </row>
    <row r="45104" spans="1:13" x14ac:dyDescent="0.3">
      <c r="A45104" t="s">
        <v>1221</v>
      </c>
      <c r="B45104">
        <v>1000007</v>
      </c>
      <c r="C45104" t="s">
        <v>8022</v>
      </c>
      <c r="D45104">
        <v>49</v>
      </c>
      <c r="E45104" s="1">
        <v>44571.776539351849</v>
      </c>
      <c r="F45104">
        <v>18</v>
      </c>
      <c r="G45104" t="s">
        <v>2675</v>
      </c>
      <c r="H45104" s="1">
        <v>3.4490740740740211E-3</v>
      </c>
      <c r="I45104">
        <v>298</v>
      </c>
      <c r="J45104" t="s">
        <v>16</v>
      </c>
      <c r="K45104" t="s">
        <v>17</v>
      </c>
      <c r="L45104" t="s">
        <v>18</v>
      </c>
      <c r="M45104" s="1">
        <v>4.7453703703692618E-4</v>
      </c>
    </row>
    <row r="45105" spans="1:13" x14ac:dyDescent="0.3">
      <c r="A45105" t="s">
        <v>746</v>
      </c>
      <c r="B45105">
        <v>1000053</v>
      </c>
      <c r="C45105" t="s">
        <v>2425</v>
      </c>
      <c r="D45105">
        <v>39</v>
      </c>
      <c r="E45105" s="1">
        <v>44571.776990740742</v>
      </c>
      <c r="F45105">
        <v>18</v>
      </c>
      <c r="G45105" t="s">
        <v>2675</v>
      </c>
      <c r="H45105" s="1">
        <v>8.6805555555558023E-4</v>
      </c>
      <c r="I45105">
        <v>75</v>
      </c>
      <c r="J45105" t="s">
        <v>16</v>
      </c>
      <c r="K45105" t="s">
        <v>17</v>
      </c>
      <c r="L45105" t="s">
        <v>18</v>
      </c>
      <c r="M45105" s="1">
        <v>1.9675925925932702E-4</v>
      </c>
    </row>
    <row r="45106" spans="1:13" x14ac:dyDescent="0.3">
      <c r="A45106" t="s">
        <v>756</v>
      </c>
      <c r="B45106">
        <v>1000023</v>
      </c>
      <c r="C45106" t="s">
        <v>445</v>
      </c>
      <c r="D45106">
        <v>28</v>
      </c>
      <c r="E45106" s="1">
        <v>44571.777002314811</v>
      </c>
      <c r="F45106">
        <v>18</v>
      </c>
      <c r="G45106" t="s">
        <v>2675</v>
      </c>
      <c r="H45106" s="1">
        <v>1.4467592592593004E-3</v>
      </c>
      <c r="I45106">
        <v>125</v>
      </c>
      <c r="J45106" t="s">
        <v>16</v>
      </c>
      <c r="L45106" t="s">
        <v>18</v>
      </c>
      <c r="M45106" s="1">
        <v>1.2731481481487172E-4</v>
      </c>
    </row>
    <row r="45107" spans="1:13" x14ac:dyDescent="0.3">
      <c r="A45107" t="s">
        <v>801</v>
      </c>
      <c r="B45107">
        <v>1000037</v>
      </c>
      <c r="C45107" t="s">
        <v>3315</v>
      </c>
      <c r="D45107">
        <v>41</v>
      </c>
      <c r="E45107" s="1">
        <v>44571.777071759258</v>
      </c>
      <c r="F45107">
        <v>18</v>
      </c>
      <c r="G45107" t="s">
        <v>2675</v>
      </c>
      <c r="H45107" s="1">
        <v>2.8125000000001066E-3</v>
      </c>
      <c r="I45107">
        <v>243</v>
      </c>
      <c r="J45107" t="s">
        <v>16</v>
      </c>
      <c r="L45107" t="s">
        <v>18</v>
      </c>
      <c r="M45107" s="1">
        <v>3.0092592592589895E-4</v>
      </c>
    </row>
    <row r="45108" spans="1:13" x14ac:dyDescent="0.3">
      <c r="A45108" t="s">
        <v>4874</v>
      </c>
      <c r="B45108">
        <v>1000028</v>
      </c>
      <c r="C45108" t="s">
        <v>10420</v>
      </c>
      <c r="D45108">
        <v>16</v>
      </c>
      <c r="E45108" s="1">
        <v>44571.777083333334</v>
      </c>
      <c r="F45108">
        <v>18</v>
      </c>
      <c r="G45108" t="s">
        <v>2675</v>
      </c>
      <c r="H45108" s="1">
        <v>7.9861111111112493E-4</v>
      </c>
      <c r="I45108">
        <v>69</v>
      </c>
      <c r="J45108" t="s">
        <v>16</v>
      </c>
      <c r="K45108" t="s">
        <v>23</v>
      </c>
      <c r="L45108" t="s">
        <v>18</v>
      </c>
      <c r="M45108" s="1">
        <v>1.8518518518528815E-4</v>
      </c>
    </row>
    <row r="45109" spans="1:13" x14ac:dyDescent="0.3">
      <c r="A45109" t="s">
        <v>3487</v>
      </c>
      <c r="B45109">
        <v>1000033</v>
      </c>
      <c r="C45109" t="s">
        <v>11731</v>
      </c>
      <c r="D45109">
        <v>23</v>
      </c>
      <c r="E45109" s="1">
        <v>44571.777233796296</v>
      </c>
      <c r="F45109">
        <v>18</v>
      </c>
      <c r="G45109" t="s">
        <v>2675</v>
      </c>
      <c r="H45109" s="1">
        <v>1.7939814814815769E-3</v>
      </c>
      <c r="I45109">
        <v>155</v>
      </c>
      <c r="J45109" t="s">
        <v>16</v>
      </c>
      <c r="K45109" t="s">
        <v>17</v>
      </c>
      <c r="L45109" t="s">
        <v>18</v>
      </c>
      <c r="M45109" s="1">
        <v>1.7361111111102723E-4</v>
      </c>
    </row>
    <row r="45110" spans="1:13" x14ac:dyDescent="0.3">
      <c r="A45110" t="s">
        <v>50</v>
      </c>
      <c r="B45110">
        <v>1000059</v>
      </c>
      <c r="C45110" t="s">
        <v>12258</v>
      </c>
      <c r="D45110">
        <v>23</v>
      </c>
      <c r="E45110" s="1">
        <v>44571.777430555558</v>
      </c>
      <c r="F45110">
        <v>18</v>
      </c>
      <c r="G45110" t="s">
        <v>2675</v>
      </c>
      <c r="H45110" s="1">
        <v>5.7754629629629406E-3</v>
      </c>
      <c r="I45110">
        <v>499</v>
      </c>
      <c r="J45110" t="s">
        <v>16</v>
      </c>
      <c r="K45110" t="s">
        <v>17</v>
      </c>
      <c r="L45110" t="s">
        <v>18</v>
      </c>
      <c r="M45110" s="1">
        <v>1.5046296296294948E-4</v>
      </c>
    </row>
    <row r="45111" spans="1:13" x14ac:dyDescent="0.3">
      <c r="C45111" t="s">
        <v>5388</v>
      </c>
      <c r="D45111">
        <v>120</v>
      </c>
      <c r="E45111" s="1">
        <v>44571.777499999997</v>
      </c>
      <c r="F45111">
        <v>18</v>
      </c>
      <c r="G45111" t="s">
        <v>2675</v>
      </c>
      <c r="H45111" s="1">
        <v>0</v>
      </c>
      <c r="I45111">
        <v>0</v>
      </c>
      <c r="J45111" t="s">
        <v>29</v>
      </c>
      <c r="L45111" t="s">
        <v>18</v>
      </c>
      <c r="M45111" s="1">
        <v>1.9675925925932702E-4</v>
      </c>
    </row>
    <row r="45112" spans="1:13" x14ac:dyDescent="0.3">
      <c r="C45112" t="s">
        <v>2603</v>
      </c>
      <c r="D45112">
        <v>120</v>
      </c>
      <c r="E45112" s="1">
        <v>44571.777511574073</v>
      </c>
      <c r="F45112">
        <v>18</v>
      </c>
      <c r="G45112" t="s">
        <v>2675</v>
      </c>
      <c r="H45112" s="1">
        <v>0</v>
      </c>
      <c r="I45112">
        <v>0</v>
      </c>
      <c r="J45112" t="s">
        <v>29</v>
      </c>
      <c r="L45112" t="s">
        <v>18</v>
      </c>
      <c r="M45112" s="1">
        <v>2.777777777778212E-4</v>
      </c>
    </row>
    <row r="45113" spans="1:13" x14ac:dyDescent="0.3">
      <c r="A45113" t="s">
        <v>3484</v>
      </c>
      <c r="B45113">
        <v>1000034</v>
      </c>
      <c r="C45113" t="s">
        <v>5568</v>
      </c>
      <c r="D45113">
        <v>28</v>
      </c>
      <c r="E45113" s="1">
        <v>44571.777511574073</v>
      </c>
      <c r="F45113">
        <v>18</v>
      </c>
      <c r="G45113" t="s">
        <v>2675</v>
      </c>
      <c r="H45113" s="1">
        <v>3.263888888888955E-3</v>
      </c>
      <c r="I45113">
        <v>282</v>
      </c>
      <c r="J45113" t="s">
        <v>16</v>
      </c>
      <c r="K45113" t="s">
        <v>17</v>
      </c>
      <c r="L45113" t="s">
        <v>18</v>
      </c>
      <c r="M45113" s="1">
        <v>1.7361111111102723E-4</v>
      </c>
    </row>
    <row r="45114" spans="1:13" x14ac:dyDescent="0.3">
      <c r="A45114" t="s">
        <v>19</v>
      </c>
      <c r="B45114">
        <v>1000004</v>
      </c>
      <c r="C45114" t="s">
        <v>7717</v>
      </c>
      <c r="D45114">
        <v>19</v>
      </c>
      <c r="E45114" s="1">
        <v>44571.777569444443</v>
      </c>
      <c r="F45114">
        <v>18</v>
      </c>
      <c r="G45114" t="s">
        <v>2675</v>
      </c>
      <c r="H45114" s="1">
        <v>2.7546296296296902E-3</v>
      </c>
      <c r="I45114">
        <v>238</v>
      </c>
      <c r="J45114" t="s">
        <v>16</v>
      </c>
      <c r="L45114" t="s">
        <v>18</v>
      </c>
      <c r="M45114" s="1">
        <v>1.9675925925932702E-4</v>
      </c>
    </row>
    <row r="45115" spans="1:13" x14ac:dyDescent="0.3">
      <c r="C45115" t="s">
        <v>494</v>
      </c>
      <c r="D45115">
        <v>19</v>
      </c>
      <c r="E45115" s="1">
        <v>44571.777650462966</v>
      </c>
      <c r="F45115">
        <v>18</v>
      </c>
      <c r="G45115" t="s">
        <v>2675</v>
      </c>
      <c r="H45115" s="1">
        <v>0</v>
      </c>
      <c r="I45115">
        <v>0</v>
      </c>
      <c r="J45115" t="s">
        <v>29</v>
      </c>
      <c r="L45115" t="s">
        <v>18</v>
      </c>
      <c r="M45115" s="1">
        <v>7.407407407407085E-4</v>
      </c>
    </row>
    <row r="45116" spans="1:13" x14ac:dyDescent="0.3">
      <c r="A45116" t="s">
        <v>5240</v>
      </c>
      <c r="B45116">
        <v>1000036</v>
      </c>
      <c r="C45116" t="s">
        <v>5388</v>
      </c>
      <c r="D45116">
        <v>12</v>
      </c>
      <c r="E45116" s="1">
        <v>44571.777962962966</v>
      </c>
      <c r="F45116">
        <v>18</v>
      </c>
      <c r="G45116" t="s">
        <v>2675</v>
      </c>
      <c r="H45116" s="1">
        <v>7.2916666666666963E-4</v>
      </c>
      <c r="I45116">
        <v>63</v>
      </c>
      <c r="J45116" t="s">
        <v>16</v>
      </c>
      <c r="K45116" t="s">
        <v>17</v>
      </c>
      <c r="L45116" t="s">
        <v>18</v>
      </c>
      <c r="M45116" s="1">
        <v>1.7361111111102723E-4</v>
      </c>
    </row>
    <row r="45117" spans="1:13" x14ac:dyDescent="0.3">
      <c r="A45117" t="s">
        <v>1116</v>
      </c>
      <c r="B45117">
        <v>1000048</v>
      </c>
      <c r="C45117" t="s">
        <v>12923</v>
      </c>
      <c r="D45117">
        <v>28</v>
      </c>
      <c r="E45117" s="1">
        <v>44571.777962962966</v>
      </c>
      <c r="F45117">
        <v>18</v>
      </c>
      <c r="G45117" t="s">
        <v>2675</v>
      </c>
      <c r="H45117" s="1">
        <v>2.1527777777776702E-3</v>
      </c>
      <c r="I45117">
        <v>186</v>
      </c>
      <c r="J45117" t="s">
        <v>16</v>
      </c>
      <c r="K45117" t="s">
        <v>17</v>
      </c>
      <c r="L45117" t="s">
        <v>18</v>
      </c>
      <c r="M45117" s="1">
        <v>2.1990740740740478E-4</v>
      </c>
    </row>
    <row r="45118" spans="1:13" x14ac:dyDescent="0.3">
      <c r="A45118" t="s">
        <v>692</v>
      </c>
      <c r="B45118">
        <v>1000046</v>
      </c>
      <c r="C45118" t="s">
        <v>806</v>
      </c>
      <c r="D45118">
        <v>6</v>
      </c>
      <c r="E45118" s="1">
        <v>44571.777986111112</v>
      </c>
      <c r="F45118">
        <v>18</v>
      </c>
      <c r="G45118" t="s">
        <v>2675</v>
      </c>
      <c r="H45118" s="1">
        <v>3.1134259259260055E-3</v>
      </c>
      <c r="I45118">
        <v>269</v>
      </c>
      <c r="J45118" t="s">
        <v>16</v>
      </c>
      <c r="K45118" t="s">
        <v>23</v>
      </c>
      <c r="L45118" t="s">
        <v>18</v>
      </c>
      <c r="M45118" s="1">
        <v>1.8518518518528815E-4</v>
      </c>
    </row>
    <row r="45119" spans="1:13" x14ac:dyDescent="0.3">
      <c r="A45119" t="s">
        <v>9603</v>
      </c>
      <c r="B45119">
        <v>1000061</v>
      </c>
      <c r="C45119" t="s">
        <v>5599</v>
      </c>
      <c r="D45119">
        <v>12</v>
      </c>
      <c r="E45119" s="1">
        <v>44571.778275462966</v>
      </c>
      <c r="F45119">
        <v>18</v>
      </c>
      <c r="G45119" t="s">
        <v>2675</v>
      </c>
      <c r="H45119" s="1">
        <v>3.0092592592592116E-3</v>
      </c>
      <c r="I45119">
        <v>260</v>
      </c>
      <c r="J45119" t="s">
        <v>16</v>
      </c>
      <c r="K45119" t="s">
        <v>17</v>
      </c>
      <c r="L45119" t="s">
        <v>18</v>
      </c>
      <c r="M45119" s="1">
        <v>1.6203703703698835E-4</v>
      </c>
    </row>
    <row r="45120" spans="1:13" x14ac:dyDescent="0.3">
      <c r="C45120" t="s">
        <v>5672</v>
      </c>
      <c r="D45120">
        <v>66</v>
      </c>
      <c r="E45120" s="1">
        <v>44571.778414351851</v>
      </c>
      <c r="F45120">
        <v>18</v>
      </c>
      <c r="G45120" t="s">
        <v>2675</v>
      </c>
      <c r="H45120" s="1">
        <v>0</v>
      </c>
      <c r="I45120">
        <v>0</v>
      </c>
      <c r="J45120" t="s">
        <v>29</v>
      </c>
      <c r="L45120" t="s">
        <v>18</v>
      </c>
      <c r="M45120" s="1">
        <v>1.8518518518528815E-4</v>
      </c>
    </row>
    <row r="45121" spans="1:13" x14ac:dyDescent="0.3">
      <c r="A45121" t="s">
        <v>4874</v>
      </c>
      <c r="B45121">
        <v>1000028</v>
      </c>
      <c r="C45121" t="s">
        <v>741</v>
      </c>
      <c r="D45121">
        <v>89</v>
      </c>
      <c r="E45121" s="1">
        <v>44571.778506944444</v>
      </c>
      <c r="F45121">
        <v>18</v>
      </c>
      <c r="G45121" t="s">
        <v>2675</v>
      </c>
      <c r="H45121" s="1">
        <v>2.1412037037036313E-3</v>
      </c>
      <c r="I45121">
        <v>185</v>
      </c>
      <c r="J45121" t="s">
        <v>16</v>
      </c>
      <c r="K45121" t="s">
        <v>23</v>
      </c>
      <c r="L45121" t="s">
        <v>18</v>
      </c>
      <c r="M45121" s="1">
        <v>1.9675925925932702E-4</v>
      </c>
    </row>
    <row r="45122" spans="1:13" x14ac:dyDescent="0.3">
      <c r="A45122" t="s">
        <v>746</v>
      </c>
      <c r="B45122">
        <v>1000053</v>
      </c>
      <c r="C45122" t="s">
        <v>2886</v>
      </c>
      <c r="D45122">
        <v>53</v>
      </c>
      <c r="E45122" s="1">
        <v>44571.778634259259</v>
      </c>
      <c r="F45122">
        <v>18</v>
      </c>
      <c r="G45122" t="s">
        <v>2675</v>
      </c>
      <c r="H45122" s="1">
        <v>1.5162037037037557E-3</v>
      </c>
      <c r="I45122">
        <v>131</v>
      </c>
      <c r="J45122" t="s">
        <v>16</v>
      </c>
      <c r="K45122" t="s">
        <v>17</v>
      </c>
      <c r="L45122" t="s">
        <v>18</v>
      </c>
      <c r="M45122" s="1">
        <v>4.9768518518522598E-4</v>
      </c>
    </row>
    <row r="45123" spans="1:13" x14ac:dyDescent="0.3">
      <c r="A45123" t="s">
        <v>1066</v>
      </c>
      <c r="B45123">
        <v>1000058</v>
      </c>
      <c r="C45123" t="s">
        <v>7465</v>
      </c>
      <c r="D45123">
        <v>5</v>
      </c>
      <c r="E45123" s="1">
        <v>44571.778773148151</v>
      </c>
      <c r="F45123">
        <v>18</v>
      </c>
      <c r="G45123" t="s">
        <v>2675</v>
      </c>
      <c r="H45123" s="1">
        <v>3.8194444444439313E-4</v>
      </c>
      <c r="I45123">
        <v>33</v>
      </c>
      <c r="J45123" t="s">
        <v>16</v>
      </c>
      <c r="K45123" t="s">
        <v>23</v>
      </c>
      <c r="L45123" t="s">
        <v>18</v>
      </c>
      <c r="M45123" s="1">
        <v>1.7361111111102723E-4</v>
      </c>
    </row>
    <row r="45124" spans="1:13" x14ac:dyDescent="0.3">
      <c r="A45124" t="s">
        <v>756</v>
      </c>
      <c r="B45124">
        <v>1000023</v>
      </c>
      <c r="C45124" t="s">
        <v>7092</v>
      </c>
      <c r="D45124">
        <v>12</v>
      </c>
      <c r="E45124" s="1">
        <v>44571.778854166667</v>
      </c>
      <c r="F45124">
        <v>18</v>
      </c>
      <c r="G45124" t="s">
        <v>2675</v>
      </c>
      <c r="H45124" s="1">
        <v>9.1319444444444287E-3</v>
      </c>
      <c r="I45124">
        <v>789</v>
      </c>
      <c r="J45124" t="s">
        <v>16</v>
      </c>
      <c r="K45124" t="s">
        <v>23</v>
      </c>
      <c r="L45124" t="s">
        <v>18</v>
      </c>
      <c r="M45124" s="1">
        <v>1.8518518518528815E-4</v>
      </c>
    </row>
    <row r="45125" spans="1:13" x14ac:dyDescent="0.3">
      <c r="A45125" t="s">
        <v>4902</v>
      </c>
      <c r="B45125">
        <v>1000052</v>
      </c>
      <c r="C45125" t="s">
        <v>11893</v>
      </c>
      <c r="D45125">
        <v>6</v>
      </c>
      <c r="E45125" s="1">
        <v>44571.778923611113</v>
      </c>
      <c r="F45125">
        <v>18</v>
      </c>
      <c r="G45125" t="s">
        <v>2675</v>
      </c>
      <c r="H45125" s="1">
        <v>2.1990740740740478E-4</v>
      </c>
      <c r="I45125">
        <v>19</v>
      </c>
      <c r="J45125" t="s">
        <v>16</v>
      </c>
      <c r="K45125" t="s">
        <v>23</v>
      </c>
      <c r="L45125" t="s">
        <v>18</v>
      </c>
      <c r="M45125" s="1">
        <v>1.8518518518528815E-4</v>
      </c>
    </row>
    <row r="45126" spans="1:13" x14ac:dyDescent="0.3">
      <c r="A45126" t="s">
        <v>24</v>
      </c>
      <c r="B45126">
        <v>1000055</v>
      </c>
      <c r="C45126" t="s">
        <v>4948</v>
      </c>
      <c r="D45126">
        <v>5</v>
      </c>
      <c r="E45126" s="1">
        <v>44571.779120370367</v>
      </c>
      <c r="F45126">
        <v>18</v>
      </c>
      <c r="G45126" t="s">
        <v>2675</v>
      </c>
      <c r="H45126" s="1">
        <v>1.9907407407406819E-3</v>
      </c>
      <c r="I45126">
        <v>172</v>
      </c>
      <c r="J45126" t="s">
        <v>16</v>
      </c>
      <c r="K45126" t="s">
        <v>17</v>
      </c>
      <c r="L45126" t="s">
        <v>18</v>
      </c>
      <c r="M45126" s="1">
        <v>1.5046296296294948E-4</v>
      </c>
    </row>
    <row r="45127" spans="1:13" x14ac:dyDescent="0.3">
      <c r="A45127" t="s">
        <v>41</v>
      </c>
      <c r="B45127">
        <v>1000049</v>
      </c>
      <c r="C45127" t="s">
        <v>9086</v>
      </c>
      <c r="D45127">
        <v>22</v>
      </c>
      <c r="E45127" s="1">
        <v>44571.779282407406</v>
      </c>
      <c r="F45127">
        <v>18</v>
      </c>
      <c r="G45127" t="s">
        <v>2675</v>
      </c>
      <c r="H45127" s="1">
        <v>9.7222222222215215E-4</v>
      </c>
      <c r="I45127">
        <v>84</v>
      </c>
      <c r="J45127" t="s">
        <v>16</v>
      </c>
      <c r="K45127" t="s">
        <v>17</v>
      </c>
      <c r="L45127" t="s">
        <v>18</v>
      </c>
      <c r="M45127" s="1">
        <v>1.7361111111102723E-4</v>
      </c>
    </row>
    <row r="45128" spans="1:13" x14ac:dyDescent="0.3">
      <c r="A45128" t="s">
        <v>5240</v>
      </c>
      <c r="B45128">
        <v>1000036</v>
      </c>
      <c r="C45128" t="s">
        <v>6055</v>
      </c>
      <c r="D45128">
        <v>13</v>
      </c>
      <c r="E45128" s="1">
        <v>44571.779456018521</v>
      </c>
      <c r="F45128">
        <v>18</v>
      </c>
      <c r="G45128" t="s">
        <v>2675</v>
      </c>
      <c r="H45128" s="1">
        <v>1.6203703703703276E-3</v>
      </c>
      <c r="I45128">
        <v>140</v>
      </c>
      <c r="J45128" t="s">
        <v>16</v>
      </c>
      <c r="K45128" t="s">
        <v>23</v>
      </c>
      <c r="L45128" t="s">
        <v>18</v>
      </c>
      <c r="M45128" s="1">
        <v>2.6620370370378232E-4</v>
      </c>
    </row>
    <row r="45129" spans="1:13" x14ac:dyDescent="0.3">
      <c r="A45129" t="s">
        <v>3487</v>
      </c>
      <c r="B45129">
        <v>1000033</v>
      </c>
      <c r="C45129" t="s">
        <v>2077</v>
      </c>
      <c r="D45129">
        <v>43</v>
      </c>
      <c r="E45129" s="1">
        <v>44571.779537037037</v>
      </c>
      <c r="F45129">
        <v>18</v>
      </c>
      <c r="G45129" t="s">
        <v>2675</v>
      </c>
      <c r="H45129" s="1">
        <v>2.6388888888888573E-3</v>
      </c>
      <c r="I45129">
        <v>228</v>
      </c>
      <c r="J45129" t="s">
        <v>16</v>
      </c>
      <c r="K45129" t="s">
        <v>17</v>
      </c>
      <c r="L45129" t="s">
        <v>18</v>
      </c>
      <c r="M45129" s="1">
        <v>2.777777777778212E-4</v>
      </c>
    </row>
    <row r="45130" spans="1:13" x14ac:dyDescent="0.3">
      <c r="C45130" t="s">
        <v>9173</v>
      </c>
      <c r="D45130">
        <v>21</v>
      </c>
      <c r="E45130" s="1">
        <v>44571.779594907406</v>
      </c>
      <c r="F45130">
        <v>18</v>
      </c>
      <c r="G45130" t="s">
        <v>2675</v>
      </c>
      <c r="H45130" s="1">
        <v>0</v>
      </c>
      <c r="I45130">
        <v>0</v>
      </c>
      <c r="J45130" t="s">
        <v>29</v>
      </c>
      <c r="L45130" t="s">
        <v>18</v>
      </c>
      <c r="M45130" s="1">
        <v>1.8518518518528815E-4</v>
      </c>
    </row>
    <row r="45131" spans="1:13" x14ac:dyDescent="0.3">
      <c r="A45131" t="s">
        <v>4902</v>
      </c>
      <c r="B45131">
        <v>1000052</v>
      </c>
      <c r="C45131" t="s">
        <v>11893</v>
      </c>
      <c r="D45131">
        <v>27</v>
      </c>
      <c r="E45131" s="1">
        <v>44571.779652777775</v>
      </c>
      <c r="F45131">
        <v>18</v>
      </c>
      <c r="G45131" t="s">
        <v>2675</v>
      </c>
      <c r="H45131" s="1">
        <v>2.1990740740740478E-3</v>
      </c>
      <c r="I45131">
        <v>190</v>
      </c>
      <c r="J45131" t="s">
        <v>16</v>
      </c>
      <c r="L45131" t="s">
        <v>18</v>
      </c>
      <c r="M45131" s="1">
        <v>1.6203703703698835E-4</v>
      </c>
    </row>
    <row r="45132" spans="1:13" x14ac:dyDescent="0.3">
      <c r="A45132" t="s">
        <v>1066</v>
      </c>
      <c r="B45132">
        <v>1000058</v>
      </c>
      <c r="C45132" t="s">
        <v>6304</v>
      </c>
      <c r="D45132">
        <v>15</v>
      </c>
      <c r="E45132" s="1">
        <v>44571.779687499999</v>
      </c>
      <c r="F45132">
        <v>18</v>
      </c>
      <c r="G45132" t="s">
        <v>2675</v>
      </c>
      <c r="H45132" s="1">
        <v>1.8402777777777324E-3</v>
      </c>
      <c r="I45132">
        <v>159</v>
      </c>
      <c r="J45132" t="s">
        <v>16</v>
      </c>
      <c r="L45132" t="s">
        <v>18</v>
      </c>
      <c r="M45132" s="1">
        <v>1.7361111111102723E-4</v>
      </c>
    </row>
    <row r="45133" spans="1:13" x14ac:dyDescent="0.3">
      <c r="A45133" t="s">
        <v>7615</v>
      </c>
      <c r="B45133">
        <v>1000017</v>
      </c>
      <c r="C45133" t="s">
        <v>9665</v>
      </c>
      <c r="D45133">
        <v>23</v>
      </c>
      <c r="E45133" s="1">
        <v>44571.779930555553</v>
      </c>
      <c r="F45133">
        <v>18</v>
      </c>
      <c r="G45133" t="s">
        <v>2675</v>
      </c>
      <c r="H45133" s="1">
        <v>2.4884259259259078E-3</v>
      </c>
      <c r="I45133">
        <v>215</v>
      </c>
      <c r="J45133" t="s">
        <v>16</v>
      </c>
      <c r="K45133" t="s">
        <v>17</v>
      </c>
      <c r="L45133" t="s">
        <v>18</v>
      </c>
      <c r="M45133" s="1">
        <v>1.388888888889106E-4</v>
      </c>
    </row>
    <row r="45134" spans="1:13" x14ac:dyDescent="0.3">
      <c r="A45134" t="s">
        <v>1221</v>
      </c>
      <c r="B45134">
        <v>1000007</v>
      </c>
      <c r="C45134" t="s">
        <v>6897</v>
      </c>
      <c r="D45134">
        <v>14</v>
      </c>
      <c r="E45134" s="1">
        <v>44571.780069444445</v>
      </c>
      <c r="F45134">
        <v>18</v>
      </c>
      <c r="G45134" t="s">
        <v>2675</v>
      </c>
      <c r="H45134" s="1">
        <v>2.8819444444443398E-3</v>
      </c>
      <c r="I45134">
        <v>249</v>
      </c>
      <c r="J45134" t="s">
        <v>16</v>
      </c>
      <c r="K45134" t="s">
        <v>17</v>
      </c>
      <c r="L45134" t="s">
        <v>18</v>
      </c>
      <c r="M45134" s="1">
        <v>1.7361111111102723E-4</v>
      </c>
    </row>
    <row r="45135" spans="1:13" x14ac:dyDescent="0.3">
      <c r="A45135" t="s">
        <v>801</v>
      </c>
      <c r="B45135">
        <v>1000037</v>
      </c>
      <c r="C45135" t="s">
        <v>2518</v>
      </c>
      <c r="D45135">
        <v>33</v>
      </c>
      <c r="E45135" s="1">
        <v>44571.780104166668</v>
      </c>
      <c r="F45135">
        <v>18</v>
      </c>
      <c r="G45135" t="s">
        <v>2675</v>
      </c>
      <c r="H45135" s="1">
        <v>4.35185185185194E-3</v>
      </c>
      <c r="I45135">
        <v>376</v>
      </c>
      <c r="J45135" t="s">
        <v>16</v>
      </c>
      <c r="K45135" t="s">
        <v>17</v>
      </c>
      <c r="L45135" t="s">
        <v>18</v>
      </c>
      <c r="M45135" s="1">
        <v>1.9675925925932702E-4</v>
      </c>
    </row>
    <row r="45136" spans="1:13" x14ac:dyDescent="0.3">
      <c r="A45136" t="s">
        <v>19</v>
      </c>
      <c r="B45136">
        <v>1000004</v>
      </c>
      <c r="C45136" t="s">
        <v>12924</v>
      </c>
      <c r="D45136">
        <v>36</v>
      </c>
      <c r="E45136" s="1">
        <v>44571.780428240738</v>
      </c>
      <c r="F45136">
        <v>18</v>
      </c>
      <c r="G45136" t="s">
        <v>2675</v>
      </c>
      <c r="H45136" s="1">
        <v>2.1296296296295925E-3</v>
      </c>
      <c r="I45136">
        <v>184</v>
      </c>
      <c r="J45136" t="s">
        <v>16</v>
      </c>
      <c r="K45136" t="s">
        <v>17</v>
      </c>
      <c r="L45136" t="s">
        <v>18</v>
      </c>
      <c r="M45136" s="1">
        <v>1.8518518518528815E-4</v>
      </c>
    </row>
    <row r="45137" spans="1:13" x14ac:dyDescent="0.3">
      <c r="A45137" t="s">
        <v>746</v>
      </c>
      <c r="B45137">
        <v>1000053</v>
      </c>
      <c r="C45137" t="s">
        <v>12925</v>
      </c>
      <c r="D45137">
        <v>48</v>
      </c>
      <c r="E45137" s="1">
        <v>44571.780694444446</v>
      </c>
      <c r="F45137">
        <v>18</v>
      </c>
      <c r="G45137" t="s">
        <v>2675</v>
      </c>
      <c r="H45137" s="1">
        <v>8.9120370370365798E-4</v>
      </c>
      <c r="I45137">
        <v>77</v>
      </c>
      <c r="J45137" t="s">
        <v>16</v>
      </c>
      <c r="L45137" t="s">
        <v>18</v>
      </c>
      <c r="M45137" s="1">
        <v>4.861111111111871E-4</v>
      </c>
    </row>
    <row r="45138" spans="1:13" x14ac:dyDescent="0.3">
      <c r="C45138" t="s">
        <v>2368</v>
      </c>
      <c r="D45138">
        <v>120</v>
      </c>
      <c r="E45138" s="1">
        <v>44571.780729166669</v>
      </c>
      <c r="F45138">
        <v>18</v>
      </c>
      <c r="G45138" t="s">
        <v>2675</v>
      </c>
      <c r="H45138" s="1">
        <v>0</v>
      </c>
      <c r="I45138">
        <v>0</v>
      </c>
      <c r="J45138" t="s">
        <v>29</v>
      </c>
      <c r="L45138" t="s">
        <v>18</v>
      </c>
      <c r="M45138" s="1">
        <v>1.6203703703698835E-4</v>
      </c>
    </row>
    <row r="45139" spans="1:13" x14ac:dyDescent="0.3">
      <c r="C45139" t="s">
        <v>12926</v>
      </c>
      <c r="D45139">
        <v>120</v>
      </c>
      <c r="E45139" s="1">
        <v>44571.780914351853</v>
      </c>
      <c r="F45139">
        <v>18</v>
      </c>
      <c r="G45139" t="s">
        <v>2675</v>
      </c>
      <c r="H45139" s="1">
        <v>0</v>
      </c>
      <c r="I45139">
        <v>0</v>
      </c>
      <c r="J45139" t="s">
        <v>29</v>
      </c>
      <c r="L45139" t="s">
        <v>18</v>
      </c>
      <c r="M45139" s="1">
        <v>1.9675925925932702E-4</v>
      </c>
    </row>
    <row r="45140" spans="1:13" x14ac:dyDescent="0.3">
      <c r="A45140" t="s">
        <v>349</v>
      </c>
      <c r="B45140">
        <v>1000015</v>
      </c>
      <c r="C45140" t="s">
        <v>2933</v>
      </c>
      <c r="D45140">
        <v>25</v>
      </c>
      <c r="E45140" s="1">
        <v>44571.781018518515</v>
      </c>
      <c r="F45140">
        <v>18</v>
      </c>
      <c r="G45140" t="s">
        <v>2675</v>
      </c>
      <c r="H45140" s="1">
        <v>2.9398148148147563E-3</v>
      </c>
      <c r="I45140">
        <v>254</v>
      </c>
      <c r="J45140" t="s">
        <v>16</v>
      </c>
      <c r="K45140" t="s">
        <v>23</v>
      </c>
      <c r="L45140" t="s">
        <v>18</v>
      </c>
      <c r="M45140" s="1">
        <v>1.9675925925932702E-4</v>
      </c>
    </row>
    <row r="45141" spans="1:13" x14ac:dyDescent="0.3">
      <c r="A45141" t="s">
        <v>1214</v>
      </c>
      <c r="B45141">
        <v>1000030</v>
      </c>
      <c r="C45141" t="s">
        <v>1942</v>
      </c>
      <c r="D45141">
        <v>61</v>
      </c>
      <c r="E45141" s="1">
        <v>44571.781099537038</v>
      </c>
      <c r="F45141">
        <v>18</v>
      </c>
      <c r="G45141" t="s">
        <v>2675</v>
      </c>
      <c r="H45141" s="1">
        <v>2.6967592592592737E-3</v>
      </c>
      <c r="I45141">
        <v>233</v>
      </c>
      <c r="J45141" t="s">
        <v>16</v>
      </c>
      <c r="K45141" t="s">
        <v>23</v>
      </c>
      <c r="L45141" t="s">
        <v>18</v>
      </c>
      <c r="M45141" s="1">
        <v>2.6620370370378232E-4</v>
      </c>
    </row>
    <row r="45142" spans="1:13" x14ac:dyDescent="0.3">
      <c r="C45142" t="s">
        <v>164</v>
      </c>
      <c r="D45142">
        <v>71</v>
      </c>
      <c r="E45142" s="1">
        <v>44571.781238425923</v>
      </c>
      <c r="F45142">
        <v>18</v>
      </c>
      <c r="G45142" t="s">
        <v>2675</v>
      </c>
      <c r="H45142" s="1">
        <v>0</v>
      </c>
      <c r="I45142">
        <v>0</v>
      </c>
      <c r="J45142" t="s">
        <v>29</v>
      </c>
      <c r="L45142" t="s">
        <v>18</v>
      </c>
      <c r="M45142" s="1">
        <v>1.7361111111102723E-4</v>
      </c>
    </row>
    <row r="45143" spans="1:13" x14ac:dyDescent="0.3">
      <c r="A45143" t="s">
        <v>4874</v>
      </c>
      <c r="B45143">
        <v>1000028</v>
      </c>
      <c r="C45143" t="s">
        <v>12500</v>
      </c>
      <c r="D45143">
        <v>40</v>
      </c>
      <c r="E45143" s="1">
        <v>44571.781307870369</v>
      </c>
      <c r="F45143">
        <v>18</v>
      </c>
      <c r="G45143" t="s">
        <v>2675</v>
      </c>
      <c r="H45143" s="1">
        <v>0</v>
      </c>
      <c r="I45143">
        <v>0</v>
      </c>
      <c r="J45143" t="s">
        <v>16</v>
      </c>
      <c r="K45143" t="s">
        <v>23</v>
      </c>
      <c r="L45143" t="s">
        <v>18</v>
      </c>
      <c r="M45143" s="1">
        <v>1.9675925925932702E-4</v>
      </c>
    </row>
    <row r="45144" spans="1:13" x14ac:dyDescent="0.3">
      <c r="A45144" t="s">
        <v>9603</v>
      </c>
      <c r="B45144">
        <v>1000061</v>
      </c>
      <c r="C45144" t="s">
        <v>6093</v>
      </c>
      <c r="D45144">
        <v>39</v>
      </c>
      <c r="E45144" s="1">
        <v>44571.781388888892</v>
      </c>
      <c r="F45144">
        <v>18</v>
      </c>
      <c r="G45144" t="s">
        <v>2675</v>
      </c>
      <c r="H45144" s="1">
        <v>1.5972222222222499E-3</v>
      </c>
      <c r="I45144">
        <v>138</v>
      </c>
      <c r="J45144" t="s">
        <v>16</v>
      </c>
      <c r="K45144" t="s">
        <v>23</v>
      </c>
      <c r="L45144" t="s">
        <v>18</v>
      </c>
      <c r="M45144" s="1">
        <v>2.083333333333659E-4</v>
      </c>
    </row>
    <row r="45145" spans="1:13" x14ac:dyDescent="0.3">
      <c r="C45145" t="s">
        <v>9173</v>
      </c>
      <c r="D45145">
        <v>120</v>
      </c>
      <c r="E45145" s="1">
        <v>44571.7815162037</v>
      </c>
      <c r="F45145">
        <v>18</v>
      </c>
      <c r="G45145" t="s">
        <v>2675</v>
      </c>
      <c r="H45145" s="1">
        <v>0</v>
      </c>
      <c r="I45145">
        <v>0</v>
      </c>
      <c r="J45145" t="s">
        <v>29</v>
      </c>
      <c r="L45145" t="s">
        <v>18</v>
      </c>
      <c r="M45145" s="1">
        <v>1.8518518518528815E-4</v>
      </c>
    </row>
    <row r="45146" spans="1:13" x14ac:dyDescent="0.3">
      <c r="C45146" t="s">
        <v>6725</v>
      </c>
      <c r="D45146">
        <v>40</v>
      </c>
      <c r="E45146" s="1">
        <v>44571.781527777777</v>
      </c>
      <c r="F45146">
        <v>18</v>
      </c>
      <c r="G45146" t="s">
        <v>2675</v>
      </c>
      <c r="H45146" s="1">
        <v>0</v>
      </c>
      <c r="I45146">
        <v>0</v>
      </c>
      <c r="J45146" t="s">
        <v>29</v>
      </c>
      <c r="L45146" t="s">
        <v>18</v>
      </c>
      <c r="M45146" s="1">
        <v>5.555555555556424E-4</v>
      </c>
    </row>
    <row r="45147" spans="1:13" x14ac:dyDescent="0.3">
      <c r="A45147" t="s">
        <v>692</v>
      </c>
      <c r="B45147">
        <v>1000046</v>
      </c>
      <c r="C45147" t="s">
        <v>7648</v>
      </c>
      <c r="D45147">
        <v>7</v>
      </c>
      <c r="E45147" s="1">
        <v>44571.781608796293</v>
      </c>
      <c r="F45147">
        <v>18</v>
      </c>
      <c r="G45147" t="s">
        <v>2675</v>
      </c>
      <c r="H45147" s="1">
        <v>3.4837962962963598E-3</v>
      </c>
      <c r="I45147">
        <v>301</v>
      </c>
      <c r="J45147" t="s">
        <v>16</v>
      </c>
      <c r="L45147" t="s">
        <v>18</v>
      </c>
      <c r="M45147" s="1">
        <v>1.5046296296294948E-4</v>
      </c>
    </row>
    <row r="45148" spans="1:13" x14ac:dyDescent="0.3">
      <c r="A45148" t="s">
        <v>5240</v>
      </c>
      <c r="B45148">
        <v>1000036</v>
      </c>
      <c r="C45148" t="s">
        <v>9086</v>
      </c>
      <c r="D45148">
        <v>57</v>
      </c>
      <c r="E45148" s="1">
        <v>44571.781608796293</v>
      </c>
      <c r="F45148">
        <v>18</v>
      </c>
      <c r="G45148" t="s">
        <v>2675</v>
      </c>
      <c r="H45148" s="1">
        <v>1.2268518518518956E-3</v>
      </c>
      <c r="I45148">
        <v>106</v>
      </c>
      <c r="J45148" t="s">
        <v>16</v>
      </c>
      <c r="L45148" t="s">
        <v>18</v>
      </c>
      <c r="M45148" s="1">
        <v>1.8518518518528815E-4</v>
      </c>
    </row>
    <row r="45149" spans="1:13" x14ac:dyDescent="0.3">
      <c r="A45149" t="s">
        <v>1066</v>
      </c>
      <c r="B45149">
        <v>1000058</v>
      </c>
      <c r="C45149" t="s">
        <v>12500</v>
      </c>
      <c r="D45149">
        <v>9</v>
      </c>
      <c r="E45149" s="1">
        <v>44571.781643518516</v>
      </c>
      <c r="F45149">
        <v>18</v>
      </c>
      <c r="G45149" t="s">
        <v>2675</v>
      </c>
      <c r="H45149" s="1">
        <v>1.0648148148149073E-3</v>
      </c>
      <c r="I45149">
        <v>92</v>
      </c>
      <c r="J45149" t="s">
        <v>16</v>
      </c>
      <c r="K45149" t="s">
        <v>17</v>
      </c>
      <c r="L45149" t="s">
        <v>18</v>
      </c>
      <c r="M45149" s="1">
        <v>1.6203703703698835E-4</v>
      </c>
    </row>
    <row r="45150" spans="1:13" x14ac:dyDescent="0.3">
      <c r="A45150" t="s">
        <v>4874</v>
      </c>
      <c r="B45150">
        <v>1000028</v>
      </c>
      <c r="C45150" t="s">
        <v>12117</v>
      </c>
      <c r="D45150">
        <v>11</v>
      </c>
      <c r="E45150" s="1">
        <v>44571.78197916667</v>
      </c>
      <c r="F45150">
        <v>18</v>
      </c>
      <c r="G45150" t="s">
        <v>2675</v>
      </c>
      <c r="H45150" s="1">
        <v>1.0532407407406463E-3</v>
      </c>
      <c r="I45150">
        <v>91</v>
      </c>
      <c r="J45150" t="s">
        <v>16</v>
      </c>
      <c r="K45150" t="s">
        <v>23</v>
      </c>
      <c r="L45150" t="s">
        <v>18</v>
      </c>
      <c r="M45150" s="1">
        <v>1.8518518518528815E-4</v>
      </c>
    </row>
    <row r="45151" spans="1:13" x14ac:dyDescent="0.3">
      <c r="A45151" t="s">
        <v>746</v>
      </c>
      <c r="B45151">
        <v>1000053</v>
      </c>
      <c r="C45151" t="s">
        <v>4711</v>
      </c>
      <c r="D45151">
        <v>8</v>
      </c>
      <c r="E45151" s="1">
        <v>44571.782094907408</v>
      </c>
      <c r="F45151">
        <v>18</v>
      </c>
      <c r="G45151" t="s">
        <v>2675</v>
      </c>
      <c r="H45151" s="1">
        <v>1.2731481481480511E-3</v>
      </c>
      <c r="I45151">
        <v>110</v>
      </c>
      <c r="J45151" t="s">
        <v>16</v>
      </c>
      <c r="K45151" t="s">
        <v>17</v>
      </c>
      <c r="L45151" t="s">
        <v>18</v>
      </c>
      <c r="M45151" s="1">
        <v>1.8518518518528815E-4</v>
      </c>
    </row>
    <row r="45152" spans="1:13" x14ac:dyDescent="0.3">
      <c r="A45152" t="s">
        <v>7615</v>
      </c>
      <c r="B45152">
        <v>1000017</v>
      </c>
      <c r="C45152" t="s">
        <v>12462</v>
      </c>
      <c r="D45152">
        <v>31</v>
      </c>
      <c r="E45152" s="1">
        <v>44571.782534722224</v>
      </c>
      <c r="F45152">
        <v>18</v>
      </c>
      <c r="G45152" t="s">
        <v>2675</v>
      </c>
      <c r="H45152" s="1">
        <v>2.5231481481482465E-3</v>
      </c>
      <c r="I45152">
        <v>218</v>
      </c>
      <c r="J45152" t="s">
        <v>16</v>
      </c>
      <c r="K45152" t="s">
        <v>17</v>
      </c>
      <c r="L45152" t="s">
        <v>18</v>
      </c>
      <c r="M45152" s="1">
        <v>1.7361111111102723E-4</v>
      </c>
    </row>
    <row r="45153" spans="1:13" x14ac:dyDescent="0.3">
      <c r="A45153" t="s">
        <v>3487</v>
      </c>
      <c r="B45153">
        <v>1000033</v>
      </c>
      <c r="C45153" t="s">
        <v>3077</v>
      </c>
      <c r="D45153">
        <v>59</v>
      </c>
      <c r="E45153" s="1">
        <v>44571.782719907409</v>
      </c>
      <c r="F45153">
        <v>18</v>
      </c>
      <c r="G45153" t="s">
        <v>2675</v>
      </c>
      <c r="H45153" s="1">
        <v>1.6319444444443665E-3</v>
      </c>
      <c r="I45153">
        <v>141</v>
      </c>
      <c r="J45153" t="s">
        <v>16</v>
      </c>
      <c r="K45153" t="s">
        <v>23</v>
      </c>
      <c r="L45153" t="s">
        <v>18</v>
      </c>
      <c r="M45153" s="1">
        <v>2.083333333333659E-4</v>
      </c>
    </row>
    <row r="45154" spans="1:13" x14ac:dyDescent="0.3">
      <c r="A45154" t="s">
        <v>1066</v>
      </c>
      <c r="B45154">
        <v>1000058</v>
      </c>
      <c r="C45154" t="s">
        <v>1149</v>
      </c>
      <c r="D45154">
        <v>39</v>
      </c>
      <c r="E45154" s="1">
        <v>44571.782800925925</v>
      </c>
      <c r="F45154">
        <v>18</v>
      </c>
      <c r="G45154" t="s">
        <v>2675</v>
      </c>
      <c r="H45154" s="1">
        <v>1.388888888888884E-3</v>
      </c>
      <c r="I45154">
        <v>120</v>
      </c>
      <c r="J45154" t="s">
        <v>16</v>
      </c>
      <c r="K45154" t="s">
        <v>17</v>
      </c>
      <c r="L45154" t="s">
        <v>18</v>
      </c>
      <c r="M45154" s="1">
        <v>5.0925925925926485E-4</v>
      </c>
    </row>
    <row r="45155" spans="1:13" x14ac:dyDescent="0.3">
      <c r="C45155" t="s">
        <v>12410</v>
      </c>
      <c r="D45155">
        <v>30</v>
      </c>
      <c r="E45155" s="1">
        <v>44571.782800925925</v>
      </c>
      <c r="F45155">
        <v>18</v>
      </c>
      <c r="G45155" t="s">
        <v>2675</v>
      </c>
      <c r="H45155" s="1">
        <v>0</v>
      </c>
      <c r="I45155">
        <v>0</v>
      </c>
      <c r="J45155" t="s">
        <v>29</v>
      </c>
      <c r="L45155" t="s">
        <v>18</v>
      </c>
      <c r="M45155" s="1">
        <v>1.9675925925932702E-4</v>
      </c>
    </row>
    <row r="45156" spans="1:13" x14ac:dyDescent="0.3">
      <c r="A45156" t="s">
        <v>5240</v>
      </c>
      <c r="B45156">
        <v>1000036</v>
      </c>
      <c r="C45156" t="s">
        <v>1976</v>
      </c>
      <c r="D45156">
        <v>41</v>
      </c>
      <c r="E45156" s="1">
        <v>44571.782939814817</v>
      </c>
      <c r="F45156">
        <v>18</v>
      </c>
      <c r="G45156" t="s">
        <v>2675</v>
      </c>
      <c r="H45156" s="1">
        <v>1.4351851851852615E-3</v>
      </c>
      <c r="I45156">
        <v>124</v>
      </c>
      <c r="J45156" t="s">
        <v>16</v>
      </c>
      <c r="K45156" t="s">
        <v>17</v>
      </c>
      <c r="L45156" t="s">
        <v>18</v>
      </c>
      <c r="M45156" s="1">
        <v>3.3564814814823762E-4</v>
      </c>
    </row>
    <row r="45157" spans="1:13" x14ac:dyDescent="0.3">
      <c r="A45157" t="s">
        <v>1221</v>
      </c>
      <c r="B45157">
        <v>1000007</v>
      </c>
      <c r="C45157" t="s">
        <v>12927</v>
      </c>
      <c r="D45157">
        <v>54</v>
      </c>
      <c r="E45157" s="1">
        <v>44571.783055555556</v>
      </c>
      <c r="F45157">
        <v>18</v>
      </c>
      <c r="G45157" t="s">
        <v>2675</v>
      </c>
      <c r="H45157" s="1">
        <v>1.8287037037036935E-3</v>
      </c>
      <c r="I45157">
        <v>158</v>
      </c>
      <c r="J45157" t="s">
        <v>16</v>
      </c>
      <c r="K45157" t="s">
        <v>17</v>
      </c>
      <c r="L45157" t="s">
        <v>18</v>
      </c>
      <c r="M45157" s="1">
        <v>2.777777777778212E-4</v>
      </c>
    </row>
    <row r="45158" spans="1:13" x14ac:dyDescent="0.3">
      <c r="A45158" t="s">
        <v>19</v>
      </c>
      <c r="B45158">
        <v>1000004</v>
      </c>
      <c r="C45158" t="s">
        <v>6175</v>
      </c>
      <c r="D45158">
        <v>46</v>
      </c>
      <c r="E45158" s="1">
        <v>44571.783182870371</v>
      </c>
      <c r="F45158">
        <v>18</v>
      </c>
      <c r="G45158" t="s">
        <v>2675</v>
      </c>
      <c r="H45158" s="1">
        <v>2.0138888888889817E-3</v>
      </c>
      <c r="I45158">
        <v>174</v>
      </c>
      <c r="J45158" t="s">
        <v>16</v>
      </c>
      <c r="K45158" t="s">
        <v>23</v>
      </c>
      <c r="L45158" t="s">
        <v>18</v>
      </c>
      <c r="M45158" s="1">
        <v>2.083333333333659E-4</v>
      </c>
    </row>
    <row r="45159" spans="1:13" x14ac:dyDescent="0.3">
      <c r="C45159" t="s">
        <v>3213</v>
      </c>
      <c r="D45159">
        <v>120</v>
      </c>
      <c r="E45159" s="1">
        <v>44571.783402777779</v>
      </c>
      <c r="F45159">
        <v>18</v>
      </c>
      <c r="G45159" t="s">
        <v>2675</v>
      </c>
      <c r="H45159" s="1">
        <v>0</v>
      </c>
      <c r="I45159">
        <v>0</v>
      </c>
      <c r="J45159" t="s">
        <v>29</v>
      </c>
      <c r="L45159" t="s">
        <v>18</v>
      </c>
      <c r="M45159" s="1">
        <v>2.1990740740740478E-4</v>
      </c>
    </row>
    <row r="45160" spans="1:13" x14ac:dyDescent="0.3">
      <c r="A45160" t="s">
        <v>9603</v>
      </c>
      <c r="B45160">
        <v>1000061</v>
      </c>
      <c r="C45160" t="s">
        <v>6895</v>
      </c>
      <c r="D45160">
        <v>74</v>
      </c>
      <c r="E45160" s="1">
        <v>44571.783506944441</v>
      </c>
      <c r="F45160">
        <v>18</v>
      </c>
      <c r="G45160" t="s">
        <v>2675</v>
      </c>
      <c r="H45160" s="1">
        <v>1.8981481481481488E-3</v>
      </c>
      <c r="I45160">
        <v>164</v>
      </c>
      <c r="J45160" t="s">
        <v>16</v>
      </c>
      <c r="L45160" t="s">
        <v>18</v>
      </c>
      <c r="M45160" s="1">
        <v>1.6203703703698835E-4</v>
      </c>
    </row>
    <row r="45161" spans="1:13" x14ac:dyDescent="0.3">
      <c r="C45161" t="s">
        <v>12928</v>
      </c>
      <c r="D45161">
        <v>68</v>
      </c>
      <c r="E45161" s="1">
        <v>44571.783530092594</v>
      </c>
      <c r="F45161">
        <v>18</v>
      </c>
      <c r="G45161" t="s">
        <v>2675</v>
      </c>
      <c r="H45161" s="1">
        <v>0</v>
      </c>
      <c r="I45161">
        <v>0</v>
      </c>
      <c r="J45161" t="s">
        <v>29</v>
      </c>
      <c r="L45161" t="s">
        <v>18</v>
      </c>
      <c r="M45161" s="1">
        <v>1.8518518518528815E-4</v>
      </c>
    </row>
    <row r="45162" spans="1:13" x14ac:dyDescent="0.3">
      <c r="A45162" t="s">
        <v>4874</v>
      </c>
      <c r="B45162">
        <v>1000028</v>
      </c>
      <c r="C45162" t="s">
        <v>6304</v>
      </c>
      <c r="D45162">
        <v>70</v>
      </c>
      <c r="E45162" s="1">
        <v>44571.783576388887</v>
      </c>
      <c r="F45162">
        <v>18</v>
      </c>
      <c r="G45162" t="s">
        <v>2675</v>
      </c>
      <c r="H45162" s="1">
        <v>2.0601851851851372E-3</v>
      </c>
      <c r="I45162">
        <v>178</v>
      </c>
      <c r="J45162" t="s">
        <v>16</v>
      </c>
      <c r="K45162" t="s">
        <v>23</v>
      </c>
      <c r="L45162" t="s">
        <v>18</v>
      </c>
      <c r="M45162" s="1">
        <v>1.5046296296294948E-4</v>
      </c>
    </row>
    <row r="45163" spans="1:13" x14ac:dyDescent="0.3">
      <c r="C45163" t="s">
        <v>164</v>
      </c>
      <c r="D45163">
        <v>49</v>
      </c>
      <c r="E45163" s="1">
        <v>44571.784108796295</v>
      </c>
      <c r="F45163">
        <v>18</v>
      </c>
      <c r="G45163" t="s">
        <v>2675</v>
      </c>
      <c r="H45163" s="1">
        <v>0</v>
      </c>
      <c r="I45163">
        <v>0</v>
      </c>
      <c r="J45163" t="s">
        <v>29</v>
      </c>
      <c r="L45163" t="s">
        <v>18</v>
      </c>
      <c r="M45163" s="1">
        <v>7.9861111111112493E-4</v>
      </c>
    </row>
    <row r="45164" spans="1:13" x14ac:dyDescent="0.3">
      <c r="C45164" t="s">
        <v>12410</v>
      </c>
      <c r="D45164">
        <v>98</v>
      </c>
      <c r="E45164" s="1">
        <v>44571.784166666665</v>
      </c>
      <c r="F45164">
        <v>18</v>
      </c>
      <c r="G45164" t="s">
        <v>2675</v>
      </c>
      <c r="H45164" s="1">
        <v>0</v>
      </c>
      <c r="I45164">
        <v>0</v>
      </c>
      <c r="J45164" t="s">
        <v>29</v>
      </c>
      <c r="L45164" t="s">
        <v>18</v>
      </c>
      <c r="M45164" s="1">
        <v>1.6203703703698835E-4</v>
      </c>
    </row>
    <row r="45165" spans="1:13" x14ac:dyDescent="0.3">
      <c r="C45165" t="s">
        <v>1367</v>
      </c>
      <c r="D45165">
        <v>120</v>
      </c>
      <c r="E45165" s="1">
        <v>44571.784259259257</v>
      </c>
      <c r="F45165">
        <v>18</v>
      </c>
      <c r="G45165" t="s">
        <v>2675</v>
      </c>
      <c r="H45165" s="1">
        <v>0</v>
      </c>
      <c r="I45165">
        <v>0</v>
      </c>
      <c r="J45165" t="s">
        <v>29</v>
      </c>
      <c r="L45165" t="s">
        <v>18</v>
      </c>
      <c r="M45165" s="1">
        <v>1.9675925925932702E-4</v>
      </c>
    </row>
    <row r="45166" spans="1:13" x14ac:dyDescent="0.3">
      <c r="A45166" t="s">
        <v>1066</v>
      </c>
      <c r="B45166">
        <v>1000058</v>
      </c>
      <c r="C45166" t="s">
        <v>12929</v>
      </c>
      <c r="D45166">
        <v>112</v>
      </c>
      <c r="E45166" s="1">
        <v>44571.78429398148</v>
      </c>
      <c r="F45166">
        <v>18</v>
      </c>
      <c r="G45166" t="s">
        <v>2675</v>
      </c>
      <c r="H45166" s="1">
        <v>2.0370370370370594E-3</v>
      </c>
      <c r="I45166">
        <v>176</v>
      </c>
      <c r="J45166" t="s">
        <v>16</v>
      </c>
      <c r="K45166" t="s">
        <v>17</v>
      </c>
      <c r="L45166" t="s">
        <v>18</v>
      </c>
      <c r="M45166" s="1">
        <v>3.1249999999993783E-4</v>
      </c>
    </row>
    <row r="45167" spans="1:13" x14ac:dyDescent="0.3">
      <c r="A45167" t="s">
        <v>1214</v>
      </c>
      <c r="B45167">
        <v>1000030</v>
      </c>
      <c r="C45167" t="s">
        <v>11959</v>
      </c>
      <c r="D45167">
        <v>110</v>
      </c>
      <c r="E45167" s="1">
        <v>44571.784502314818</v>
      </c>
      <c r="F45167">
        <v>18</v>
      </c>
      <c r="G45167" t="s">
        <v>2675</v>
      </c>
      <c r="H45167" s="1">
        <v>2.6157407407407796E-3</v>
      </c>
      <c r="I45167">
        <v>226</v>
      </c>
      <c r="J45167" t="s">
        <v>16</v>
      </c>
      <c r="L45167" t="s">
        <v>18</v>
      </c>
      <c r="M45167" s="1">
        <v>2.1990740740740478E-4</v>
      </c>
    </row>
    <row r="45168" spans="1:13" x14ac:dyDescent="0.3">
      <c r="A45168" t="s">
        <v>349</v>
      </c>
      <c r="B45168">
        <v>1000015</v>
      </c>
      <c r="C45168" t="s">
        <v>806</v>
      </c>
      <c r="D45168">
        <v>107</v>
      </c>
      <c r="E45168" s="1">
        <v>44571.784571759257</v>
      </c>
      <c r="F45168">
        <v>18</v>
      </c>
      <c r="G45168" t="s">
        <v>2675</v>
      </c>
      <c r="H45168" s="1">
        <v>3.1134259259260055E-3</v>
      </c>
      <c r="I45168">
        <v>269</v>
      </c>
      <c r="J45168" t="s">
        <v>16</v>
      </c>
      <c r="L45168" t="s">
        <v>18</v>
      </c>
      <c r="M45168" s="1">
        <v>1.8518518518528815E-4</v>
      </c>
    </row>
    <row r="45169" spans="1:13" x14ac:dyDescent="0.3">
      <c r="A45169" t="s">
        <v>801</v>
      </c>
      <c r="B45169">
        <v>1000037</v>
      </c>
      <c r="C45169" t="s">
        <v>2191</v>
      </c>
      <c r="D45169">
        <v>85</v>
      </c>
      <c r="E45169" s="1">
        <v>44571.784641203703</v>
      </c>
      <c r="F45169">
        <v>18</v>
      </c>
      <c r="G45169" t="s">
        <v>2675</v>
      </c>
      <c r="H45169" s="1">
        <v>4.6643518518518778E-3</v>
      </c>
      <c r="I45169">
        <v>403</v>
      </c>
      <c r="J45169" t="s">
        <v>16</v>
      </c>
      <c r="K45169" t="s">
        <v>17</v>
      </c>
      <c r="L45169" t="s">
        <v>18</v>
      </c>
      <c r="M45169" s="1">
        <v>1.8518518518528815E-4</v>
      </c>
    </row>
    <row r="45170" spans="1:13" x14ac:dyDescent="0.3">
      <c r="C45170" t="s">
        <v>6080</v>
      </c>
      <c r="D45170">
        <v>120</v>
      </c>
      <c r="E45170" s="1">
        <v>44571.784641203703</v>
      </c>
      <c r="F45170">
        <v>18</v>
      </c>
      <c r="G45170" t="s">
        <v>2675</v>
      </c>
      <c r="H45170" s="1">
        <v>0</v>
      </c>
      <c r="I45170">
        <v>0</v>
      </c>
      <c r="J45170" t="s">
        <v>29</v>
      </c>
      <c r="L45170" t="s">
        <v>18</v>
      </c>
      <c r="M45170" s="1">
        <v>2.3148148148144365E-4</v>
      </c>
    </row>
    <row r="45171" spans="1:13" x14ac:dyDescent="0.3">
      <c r="A45171" t="s">
        <v>3698</v>
      </c>
      <c r="B45171">
        <v>1000027</v>
      </c>
      <c r="C45171" t="s">
        <v>194</v>
      </c>
      <c r="D45171">
        <v>33</v>
      </c>
      <c r="E45171" s="1">
        <v>44571.784780092596</v>
      </c>
      <c r="F45171">
        <v>18</v>
      </c>
      <c r="G45171" t="s">
        <v>2675</v>
      </c>
      <c r="H45171" s="1">
        <v>1.6087962962962887E-3</v>
      </c>
      <c r="I45171">
        <v>139</v>
      </c>
      <c r="J45171" t="s">
        <v>16</v>
      </c>
      <c r="K45171" t="s">
        <v>23</v>
      </c>
      <c r="L45171" t="s">
        <v>18</v>
      </c>
      <c r="M45171" s="1">
        <v>3.93518518518432E-4</v>
      </c>
    </row>
    <row r="45172" spans="1:13" x14ac:dyDescent="0.3">
      <c r="A45172" t="s">
        <v>5240</v>
      </c>
      <c r="B45172">
        <v>1000036</v>
      </c>
      <c r="C45172" t="s">
        <v>164</v>
      </c>
      <c r="D45172">
        <v>24</v>
      </c>
      <c r="E45172" s="1">
        <v>44571.784907407404</v>
      </c>
      <c r="F45172">
        <v>18</v>
      </c>
      <c r="G45172" t="s">
        <v>2675</v>
      </c>
      <c r="H45172" s="1">
        <v>9.1435185185195778E-4</v>
      </c>
      <c r="I45172">
        <v>79</v>
      </c>
      <c r="J45172" t="s">
        <v>16</v>
      </c>
      <c r="L45172" t="s">
        <v>18</v>
      </c>
      <c r="M45172" s="1">
        <v>3.1249999999993783E-4</v>
      </c>
    </row>
    <row r="45173" spans="1:13" x14ac:dyDescent="0.3">
      <c r="A45173" t="s">
        <v>3487</v>
      </c>
      <c r="B45173">
        <v>1000033</v>
      </c>
      <c r="C45173" t="s">
        <v>3512</v>
      </c>
      <c r="D45173">
        <v>11</v>
      </c>
      <c r="E45173" s="1">
        <v>44571.784918981481</v>
      </c>
      <c r="F45173">
        <v>18</v>
      </c>
      <c r="G45173" t="s">
        <v>2675</v>
      </c>
      <c r="H45173" s="1">
        <v>4.7337962962963331E-3</v>
      </c>
      <c r="I45173">
        <v>409</v>
      </c>
      <c r="J45173" t="s">
        <v>16</v>
      </c>
      <c r="L45173" t="s">
        <v>18</v>
      </c>
      <c r="M45173" s="1">
        <v>1.6203703703698835E-4</v>
      </c>
    </row>
    <row r="45174" spans="1:13" x14ac:dyDescent="0.3">
      <c r="A45174" t="s">
        <v>1221</v>
      </c>
      <c r="B45174">
        <v>1000007</v>
      </c>
      <c r="C45174" t="s">
        <v>11099</v>
      </c>
      <c r="D45174">
        <v>14</v>
      </c>
      <c r="E45174" s="1">
        <v>44571.784988425927</v>
      </c>
      <c r="F45174">
        <v>18</v>
      </c>
      <c r="G45174" t="s">
        <v>2675</v>
      </c>
      <c r="H45174" s="1">
        <v>2.673611111111196E-3</v>
      </c>
      <c r="I45174">
        <v>231</v>
      </c>
      <c r="J45174" t="s">
        <v>16</v>
      </c>
      <c r="K45174" t="s">
        <v>17</v>
      </c>
      <c r="L45174" t="s">
        <v>18</v>
      </c>
      <c r="M45174" s="1">
        <v>1.7361111111102723E-4</v>
      </c>
    </row>
    <row r="45175" spans="1:13" x14ac:dyDescent="0.3">
      <c r="C45175" t="s">
        <v>9242</v>
      </c>
      <c r="D45175">
        <v>120</v>
      </c>
      <c r="E45175" s="1">
        <v>44571.785127314812</v>
      </c>
      <c r="F45175">
        <v>18</v>
      </c>
      <c r="G45175" t="s">
        <v>2675</v>
      </c>
      <c r="H45175" s="1">
        <v>0</v>
      </c>
      <c r="I45175">
        <v>0</v>
      </c>
      <c r="J45175" t="s">
        <v>29</v>
      </c>
      <c r="L45175" t="s">
        <v>18</v>
      </c>
      <c r="M45175" s="1">
        <v>1.8518518518528815E-4</v>
      </c>
    </row>
    <row r="45176" spans="1:13" x14ac:dyDescent="0.3">
      <c r="C45176" t="s">
        <v>2569</v>
      </c>
      <c r="D45176">
        <v>120</v>
      </c>
      <c r="E45176" s="1">
        <v>44571.785196759258</v>
      </c>
      <c r="F45176">
        <v>18</v>
      </c>
      <c r="G45176" t="s">
        <v>2675</v>
      </c>
      <c r="H45176" s="1">
        <v>0</v>
      </c>
      <c r="I45176">
        <v>0</v>
      </c>
      <c r="J45176" t="s">
        <v>29</v>
      </c>
      <c r="L45176" t="s">
        <v>18</v>
      </c>
      <c r="M45176" s="1">
        <v>3.1249999999993783E-4</v>
      </c>
    </row>
    <row r="45177" spans="1:13" x14ac:dyDescent="0.3">
      <c r="A45177" t="s">
        <v>692</v>
      </c>
      <c r="B45177">
        <v>1000046</v>
      </c>
      <c r="C45177" t="s">
        <v>528</v>
      </c>
      <c r="D45177">
        <v>32</v>
      </c>
      <c r="E45177" s="1">
        <v>44571.785231481481</v>
      </c>
      <c r="F45177">
        <v>18</v>
      </c>
      <c r="G45177" t="s">
        <v>2675</v>
      </c>
      <c r="H45177" s="1">
        <v>1.9328703703702654E-3</v>
      </c>
      <c r="I45177">
        <v>167</v>
      </c>
      <c r="J45177" t="s">
        <v>16</v>
      </c>
      <c r="K45177" t="s">
        <v>23</v>
      </c>
      <c r="L45177" t="s">
        <v>18</v>
      </c>
      <c r="M45177" s="1">
        <v>4.861111111111871E-4</v>
      </c>
    </row>
    <row r="45178" spans="1:13" x14ac:dyDescent="0.3">
      <c r="A45178" t="s">
        <v>9603</v>
      </c>
      <c r="B45178">
        <v>1000061</v>
      </c>
      <c r="C45178" t="s">
        <v>10949</v>
      </c>
      <c r="D45178">
        <v>35</v>
      </c>
      <c r="E45178" s="1">
        <v>44571.785486111112</v>
      </c>
      <c r="F45178">
        <v>18</v>
      </c>
      <c r="G45178" t="s">
        <v>2675</v>
      </c>
      <c r="H45178" s="1">
        <v>2.7083333333333126E-3</v>
      </c>
      <c r="I45178">
        <v>234</v>
      </c>
      <c r="J45178" t="s">
        <v>16</v>
      </c>
      <c r="K45178" t="s">
        <v>17</v>
      </c>
      <c r="L45178" t="s">
        <v>18</v>
      </c>
      <c r="M45178" s="1">
        <v>2.546296296295214E-4</v>
      </c>
    </row>
    <row r="45179" spans="1:13" x14ac:dyDescent="0.3">
      <c r="A45179" t="s">
        <v>19</v>
      </c>
      <c r="B45179">
        <v>1000004</v>
      </c>
      <c r="C45179" t="s">
        <v>8707</v>
      </c>
      <c r="D45179">
        <v>60</v>
      </c>
      <c r="E45179" s="1">
        <v>44571.785729166666</v>
      </c>
      <c r="F45179">
        <v>18</v>
      </c>
      <c r="G45179" t="s">
        <v>2675</v>
      </c>
      <c r="H45179" s="1">
        <v>8.9120370370365798E-4</v>
      </c>
      <c r="I45179">
        <v>77</v>
      </c>
      <c r="J45179" t="s">
        <v>16</v>
      </c>
      <c r="L45179" t="s">
        <v>18</v>
      </c>
      <c r="M45179" s="1">
        <v>2.083333333333659E-4</v>
      </c>
    </row>
    <row r="45180" spans="1:13" x14ac:dyDescent="0.3">
      <c r="A45180" t="s">
        <v>5240</v>
      </c>
      <c r="B45180">
        <v>1000036</v>
      </c>
      <c r="C45180" t="s">
        <v>9359</v>
      </c>
      <c r="D45180">
        <v>45</v>
      </c>
      <c r="E45180" s="1">
        <v>44571.785949074074</v>
      </c>
      <c r="F45180">
        <v>18</v>
      </c>
      <c r="G45180" t="s">
        <v>2675</v>
      </c>
      <c r="H45180" s="1">
        <v>2.1527777777776702E-3</v>
      </c>
      <c r="I45180">
        <v>186</v>
      </c>
      <c r="J45180" t="s">
        <v>16</v>
      </c>
      <c r="K45180" t="s">
        <v>17</v>
      </c>
      <c r="L45180" t="s">
        <v>18</v>
      </c>
      <c r="M45180" s="1">
        <v>2.3148148148144365E-4</v>
      </c>
    </row>
    <row r="45181" spans="1:13" x14ac:dyDescent="0.3">
      <c r="A45181" t="s">
        <v>4874</v>
      </c>
      <c r="B45181">
        <v>1000028</v>
      </c>
      <c r="C45181" t="s">
        <v>4615</v>
      </c>
      <c r="D45181">
        <v>61</v>
      </c>
      <c r="E45181" s="1">
        <v>44571.786180555559</v>
      </c>
      <c r="F45181">
        <v>18</v>
      </c>
      <c r="G45181" t="s">
        <v>2675</v>
      </c>
      <c r="H45181" s="1">
        <v>9.3750000000003553E-4</v>
      </c>
      <c r="I45181">
        <v>81</v>
      </c>
      <c r="J45181" t="s">
        <v>16</v>
      </c>
      <c r="K45181" t="s">
        <v>23</v>
      </c>
      <c r="L45181" t="s">
        <v>18</v>
      </c>
      <c r="M45181" s="1">
        <v>1.7361111111102723E-4</v>
      </c>
    </row>
    <row r="45182" spans="1:13" x14ac:dyDescent="0.3">
      <c r="C45182" t="s">
        <v>12930</v>
      </c>
      <c r="D45182">
        <v>120</v>
      </c>
      <c r="E45182" s="1">
        <v>44571.786296296297</v>
      </c>
      <c r="F45182">
        <v>18</v>
      </c>
      <c r="G45182" t="s">
        <v>2675</v>
      </c>
      <c r="H45182" s="1">
        <v>0</v>
      </c>
      <c r="I45182">
        <v>0</v>
      </c>
      <c r="J45182" t="s">
        <v>29</v>
      </c>
      <c r="L45182" t="s">
        <v>18</v>
      </c>
      <c r="M45182" s="1">
        <v>2.8935185185186008E-4</v>
      </c>
    </row>
    <row r="45183" spans="1:13" x14ac:dyDescent="0.3">
      <c r="C45183" t="s">
        <v>12826</v>
      </c>
      <c r="D45183">
        <v>42</v>
      </c>
      <c r="E45183" s="1">
        <v>44571.786423611113</v>
      </c>
      <c r="F45183">
        <v>18</v>
      </c>
      <c r="G45183" t="s">
        <v>2675</v>
      </c>
      <c r="H45183" s="1">
        <v>0</v>
      </c>
      <c r="I45183">
        <v>0</v>
      </c>
      <c r="J45183" t="s">
        <v>29</v>
      </c>
      <c r="L45183" t="s">
        <v>18</v>
      </c>
      <c r="M45183" s="1">
        <v>2.3148148148144365E-4</v>
      </c>
    </row>
    <row r="45184" spans="1:13" x14ac:dyDescent="0.3">
      <c r="A45184" t="s">
        <v>1066</v>
      </c>
      <c r="B45184">
        <v>1000058</v>
      </c>
      <c r="C45184" t="s">
        <v>5989</v>
      </c>
      <c r="D45184">
        <v>73</v>
      </c>
      <c r="E45184" s="1">
        <v>44571.786493055559</v>
      </c>
      <c r="F45184">
        <v>18</v>
      </c>
      <c r="G45184" t="s">
        <v>2675</v>
      </c>
      <c r="H45184" s="1">
        <v>1.4999999999999902E-2</v>
      </c>
      <c r="I45184">
        <v>1296</v>
      </c>
      <c r="J45184" t="s">
        <v>16</v>
      </c>
      <c r="K45184" t="s">
        <v>17</v>
      </c>
      <c r="L45184" t="s">
        <v>18</v>
      </c>
      <c r="M45184" s="1">
        <v>1.6203703703698835E-4</v>
      </c>
    </row>
    <row r="45185" spans="1:13" x14ac:dyDescent="0.3">
      <c r="A45185" t="s">
        <v>19</v>
      </c>
      <c r="B45185">
        <v>1000004</v>
      </c>
      <c r="C45185" t="s">
        <v>12931</v>
      </c>
      <c r="D45185">
        <v>58</v>
      </c>
      <c r="E45185" s="1">
        <v>44571.78670138889</v>
      </c>
      <c r="F45185">
        <v>18</v>
      </c>
      <c r="G45185" t="s">
        <v>2675</v>
      </c>
      <c r="H45185" s="1">
        <v>4.6296296296295392E-3</v>
      </c>
      <c r="I45185">
        <v>400</v>
      </c>
      <c r="J45185" t="s">
        <v>16</v>
      </c>
      <c r="K45185" t="s">
        <v>17</v>
      </c>
      <c r="L45185" t="s">
        <v>18</v>
      </c>
      <c r="M45185" s="1">
        <v>2.546296296295214E-4</v>
      </c>
    </row>
    <row r="45186" spans="1:13" x14ac:dyDescent="0.3">
      <c r="C45186" t="s">
        <v>9242</v>
      </c>
      <c r="D45186">
        <v>104</v>
      </c>
      <c r="E45186" s="1">
        <v>44571.786712962959</v>
      </c>
      <c r="F45186">
        <v>18</v>
      </c>
      <c r="G45186" t="s">
        <v>2675</v>
      </c>
      <c r="H45186" s="1">
        <v>0</v>
      </c>
      <c r="I45186">
        <v>0</v>
      </c>
      <c r="J45186" t="s">
        <v>29</v>
      </c>
      <c r="L45186" t="s">
        <v>18</v>
      </c>
      <c r="M45186" s="1">
        <v>3.0092592592589895E-4</v>
      </c>
    </row>
    <row r="45187" spans="1:13" x14ac:dyDescent="0.3">
      <c r="A45187" t="s">
        <v>3698</v>
      </c>
      <c r="B45187">
        <v>1000027</v>
      </c>
      <c r="C45187" t="s">
        <v>6161</v>
      </c>
      <c r="D45187">
        <v>81</v>
      </c>
      <c r="E45187" s="1">
        <v>44571.786909722221</v>
      </c>
      <c r="F45187">
        <v>18</v>
      </c>
      <c r="G45187" t="s">
        <v>2675</v>
      </c>
      <c r="H45187" s="1">
        <v>2.6967592592592737E-3</v>
      </c>
      <c r="I45187">
        <v>233</v>
      </c>
      <c r="J45187" t="s">
        <v>16</v>
      </c>
      <c r="L45187" t="s">
        <v>18</v>
      </c>
      <c r="M45187" s="1">
        <v>1.9675925925932702E-4</v>
      </c>
    </row>
    <row r="45188" spans="1:13" x14ac:dyDescent="0.3">
      <c r="A45188" t="s">
        <v>1070</v>
      </c>
      <c r="B45188">
        <v>1000024</v>
      </c>
      <c r="C45188" t="s">
        <v>8672</v>
      </c>
      <c r="D45188">
        <v>61</v>
      </c>
      <c r="E45188" s="1">
        <v>44571.787094907406</v>
      </c>
      <c r="F45188">
        <v>18</v>
      </c>
      <c r="G45188" t="s">
        <v>2675</v>
      </c>
      <c r="H45188" s="1">
        <v>3.5763888888888928E-3</v>
      </c>
      <c r="I45188">
        <v>309</v>
      </c>
      <c r="J45188" t="s">
        <v>16</v>
      </c>
      <c r="K45188" t="s">
        <v>17</v>
      </c>
      <c r="L45188" t="s">
        <v>18</v>
      </c>
      <c r="M45188" s="1">
        <v>1.6203703703698835E-4</v>
      </c>
    </row>
    <row r="45189" spans="1:13" x14ac:dyDescent="0.3">
      <c r="C45189" t="s">
        <v>8956</v>
      </c>
      <c r="D45189">
        <v>77</v>
      </c>
      <c r="E45189" s="1">
        <v>44571.787534722222</v>
      </c>
      <c r="F45189">
        <v>18</v>
      </c>
      <c r="G45189" t="s">
        <v>2675</v>
      </c>
      <c r="H45189" s="1">
        <v>0</v>
      </c>
      <c r="I45189">
        <v>0</v>
      </c>
      <c r="J45189" t="s">
        <v>29</v>
      </c>
      <c r="L45189" t="s">
        <v>18</v>
      </c>
      <c r="M45189" s="1">
        <v>1.6203703703698835E-4</v>
      </c>
    </row>
    <row r="45190" spans="1:13" x14ac:dyDescent="0.3">
      <c r="C45190" t="s">
        <v>331</v>
      </c>
      <c r="D45190">
        <v>120</v>
      </c>
      <c r="E45190" s="1">
        <v>44571.787569444445</v>
      </c>
      <c r="F45190">
        <v>18</v>
      </c>
      <c r="G45190" t="s">
        <v>2675</v>
      </c>
      <c r="H45190" s="1">
        <v>0</v>
      </c>
      <c r="I45190">
        <v>0</v>
      </c>
      <c r="J45190" t="s">
        <v>29</v>
      </c>
      <c r="L45190" t="s">
        <v>18</v>
      </c>
      <c r="M45190" s="1">
        <v>2.1990740740740478E-4</v>
      </c>
    </row>
    <row r="45191" spans="1:13" x14ac:dyDescent="0.3">
      <c r="A45191" t="s">
        <v>692</v>
      </c>
      <c r="B45191">
        <v>1000046</v>
      </c>
      <c r="C45191" t="s">
        <v>7033</v>
      </c>
      <c r="D45191">
        <v>77</v>
      </c>
      <c r="E45191" s="1">
        <v>44571.787685185183</v>
      </c>
      <c r="F45191">
        <v>18</v>
      </c>
      <c r="G45191" t="s">
        <v>2675</v>
      </c>
      <c r="H45191" s="1">
        <v>4.0972222222221966E-3</v>
      </c>
      <c r="I45191">
        <v>354</v>
      </c>
      <c r="J45191" t="s">
        <v>16</v>
      </c>
      <c r="K45191" t="s">
        <v>17</v>
      </c>
      <c r="L45191" t="s">
        <v>18</v>
      </c>
      <c r="M45191" s="1">
        <v>2.1990740740740478E-4</v>
      </c>
    </row>
    <row r="45192" spans="1:13" x14ac:dyDescent="0.3">
      <c r="A45192" t="s">
        <v>4874</v>
      </c>
      <c r="B45192">
        <v>1000028</v>
      </c>
      <c r="C45192" t="s">
        <v>12833</v>
      </c>
      <c r="D45192">
        <v>91</v>
      </c>
      <c r="E45192" s="1">
        <v>44571.787719907406</v>
      </c>
      <c r="F45192">
        <v>18</v>
      </c>
      <c r="G45192" t="s">
        <v>2675</v>
      </c>
      <c r="H45192" s="1">
        <v>7.9861111111112493E-4</v>
      </c>
      <c r="I45192">
        <v>69</v>
      </c>
      <c r="J45192" t="s">
        <v>16</v>
      </c>
      <c r="K45192" t="s">
        <v>23</v>
      </c>
      <c r="L45192" t="s">
        <v>18</v>
      </c>
      <c r="M45192" s="1">
        <v>1.8518518518528815E-4</v>
      </c>
    </row>
    <row r="45193" spans="1:13" x14ac:dyDescent="0.3">
      <c r="A45193" t="s">
        <v>349</v>
      </c>
      <c r="B45193">
        <v>1000015</v>
      </c>
      <c r="C45193" t="s">
        <v>7899</v>
      </c>
      <c r="D45193">
        <v>26</v>
      </c>
      <c r="E45193" s="1">
        <v>44571.787789351853</v>
      </c>
      <c r="F45193">
        <v>18</v>
      </c>
      <c r="G45193" t="s">
        <v>2675</v>
      </c>
      <c r="H45193" s="1">
        <v>2.4652777777778301E-3</v>
      </c>
      <c r="I45193">
        <v>213</v>
      </c>
      <c r="J45193" t="s">
        <v>16</v>
      </c>
      <c r="K45193" t="s">
        <v>17</v>
      </c>
      <c r="L45193" t="s">
        <v>18</v>
      </c>
      <c r="M45193" s="1">
        <v>6.018518518517979E-4</v>
      </c>
    </row>
    <row r="45194" spans="1:13" x14ac:dyDescent="0.3">
      <c r="A45194" t="s">
        <v>1116</v>
      </c>
      <c r="B45194">
        <v>1000048</v>
      </c>
      <c r="C45194" t="s">
        <v>9242</v>
      </c>
      <c r="D45194">
        <v>92</v>
      </c>
      <c r="E45194" s="1">
        <v>44571.788055555553</v>
      </c>
      <c r="F45194">
        <v>18</v>
      </c>
      <c r="G45194" t="s">
        <v>2675</v>
      </c>
      <c r="H45194" s="1">
        <v>6.3425925925926219E-3</v>
      </c>
      <c r="I45194">
        <v>548</v>
      </c>
      <c r="J45194" t="s">
        <v>16</v>
      </c>
      <c r="K45194" t="s">
        <v>17</v>
      </c>
      <c r="L45194" t="s">
        <v>18</v>
      </c>
      <c r="M45194" s="1">
        <v>1.6203703703698835E-4</v>
      </c>
    </row>
    <row r="45195" spans="1:13" x14ac:dyDescent="0.3">
      <c r="C45195" t="s">
        <v>12930</v>
      </c>
      <c r="D45195">
        <v>120</v>
      </c>
      <c r="E45195" s="1">
        <v>44571.78806712963</v>
      </c>
      <c r="F45195">
        <v>18</v>
      </c>
      <c r="G45195" t="s">
        <v>2675</v>
      </c>
      <c r="H45195" s="1">
        <v>0</v>
      </c>
      <c r="I45195">
        <v>0</v>
      </c>
      <c r="J45195" t="s">
        <v>29</v>
      </c>
      <c r="L45195" t="s">
        <v>18</v>
      </c>
      <c r="M45195" s="1">
        <v>3.0092592592589895E-4</v>
      </c>
    </row>
    <row r="45196" spans="1:13" x14ac:dyDescent="0.3">
      <c r="A45196" t="s">
        <v>1106</v>
      </c>
      <c r="B45196">
        <v>1000018</v>
      </c>
      <c r="C45196" t="s">
        <v>10016</v>
      </c>
      <c r="D45196">
        <v>93</v>
      </c>
      <c r="E45196" s="1">
        <v>44571.788101851853</v>
      </c>
      <c r="F45196">
        <v>18</v>
      </c>
      <c r="G45196" t="s">
        <v>2675</v>
      </c>
      <c r="H45196" s="1">
        <v>5.4050925925925863E-3</v>
      </c>
      <c r="I45196">
        <v>467</v>
      </c>
      <c r="J45196" t="s">
        <v>16</v>
      </c>
      <c r="K45196" t="s">
        <v>17</v>
      </c>
      <c r="L45196" t="s">
        <v>18</v>
      </c>
      <c r="M45196" s="1">
        <v>1.8518518518528815E-4</v>
      </c>
    </row>
    <row r="45197" spans="1:13" x14ac:dyDescent="0.3">
      <c r="A45197" t="s">
        <v>1221</v>
      </c>
      <c r="B45197">
        <v>1000007</v>
      </c>
      <c r="C45197" t="s">
        <v>4849</v>
      </c>
      <c r="D45197">
        <v>91</v>
      </c>
      <c r="E45197" s="1">
        <v>44571.788159722222</v>
      </c>
      <c r="F45197">
        <v>18</v>
      </c>
      <c r="G45197" t="s">
        <v>2675</v>
      </c>
      <c r="H45197" s="1">
        <v>9.3750000000003553E-4</v>
      </c>
      <c r="I45197">
        <v>81</v>
      </c>
      <c r="J45197" t="s">
        <v>16</v>
      </c>
      <c r="K45197" t="s">
        <v>17</v>
      </c>
      <c r="L45197" t="s">
        <v>18</v>
      </c>
      <c r="M45197" s="1">
        <v>4.629629629628873E-4</v>
      </c>
    </row>
    <row r="45198" spans="1:13" x14ac:dyDescent="0.3">
      <c r="C45198" t="s">
        <v>1404</v>
      </c>
      <c r="D45198">
        <v>15</v>
      </c>
      <c r="E45198" s="1">
        <v>44571.788206018522</v>
      </c>
      <c r="F45198">
        <v>18</v>
      </c>
      <c r="G45198" t="s">
        <v>2675</v>
      </c>
      <c r="H45198" s="1">
        <v>0</v>
      </c>
      <c r="I45198">
        <v>0</v>
      </c>
      <c r="J45198" t="s">
        <v>29</v>
      </c>
      <c r="L45198" t="s">
        <v>18</v>
      </c>
      <c r="M45198" s="1">
        <v>2.1990740740740478E-4</v>
      </c>
    </row>
    <row r="45199" spans="1:13" x14ac:dyDescent="0.3">
      <c r="A45199" t="s">
        <v>9603</v>
      </c>
      <c r="B45199">
        <v>1000061</v>
      </c>
      <c r="C45199" t="s">
        <v>4115</v>
      </c>
      <c r="D45199">
        <v>79</v>
      </c>
      <c r="E45199" s="1">
        <v>44571.788275462961</v>
      </c>
      <c r="F45199">
        <v>18</v>
      </c>
      <c r="G45199" t="s">
        <v>2675</v>
      </c>
      <c r="H45199" s="1">
        <v>4.3981481481480955E-4</v>
      </c>
      <c r="I45199">
        <v>38</v>
      </c>
      <c r="J45199" t="s">
        <v>16</v>
      </c>
      <c r="K45199" t="s">
        <v>17</v>
      </c>
      <c r="L45199" t="s">
        <v>18</v>
      </c>
      <c r="M45199" s="1">
        <v>2.3148148148144365E-4</v>
      </c>
    </row>
    <row r="45200" spans="1:13" x14ac:dyDescent="0.3">
      <c r="C45200" t="s">
        <v>5511</v>
      </c>
      <c r="D45200">
        <v>120</v>
      </c>
      <c r="E45200" s="1">
        <v>44571.788449074076</v>
      </c>
      <c r="F45200">
        <v>18</v>
      </c>
      <c r="G45200" t="s">
        <v>2675</v>
      </c>
      <c r="H45200" s="1">
        <v>0</v>
      </c>
      <c r="I45200">
        <v>0</v>
      </c>
      <c r="J45200" t="s">
        <v>29</v>
      </c>
      <c r="L45200" t="s">
        <v>18</v>
      </c>
      <c r="M45200" s="1">
        <v>1.9675925925932702E-4</v>
      </c>
    </row>
    <row r="45201" spans="1:13" x14ac:dyDescent="0.3">
      <c r="C45201" t="s">
        <v>7032</v>
      </c>
      <c r="D45201">
        <v>57</v>
      </c>
      <c r="E45201" s="1">
        <v>44571.788495370369</v>
      </c>
      <c r="F45201">
        <v>18</v>
      </c>
      <c r="G45201" t="s">
        <v>2675</v>
      </c>
      <c r="H45201" s="1">
        <v>0</v>
      </c>
      <c r="I45201">
        <v>0</v>
      </c>
      <c r="J45201" t="s">
        <v>29</v>
      </c>
      <c r="L45201" t="s">
        <v>18</v>
      </c>
      <c r="M45201" s="1">
        <v>2.1990740740740478E-4</v>
      </c>
    </row>
    <row r="45202" spans="1:13" x14ac:dyDescent="0.3">
      <c r="C45202" t="s">
        <v>12927</v>
      </c>
      <c r="D45202">
        <v>120</v>
      </c>
      <c r="E45202" s="1">
        <v>44571.788530092592</v>
      </c>
      <c r="F45202">
        <v>18</v>
      </c>
      <c r="G45202" t="s">
        <v>2675</v>
      </c>
      <c r="H45202" s="1">
        <v>0</v>
      </c>
      <c r="I45202">
        <v>0</v>
      </c>
      <c r="J45202" t="s">
        <v>29</v>
      </c>
      <c r="L45202" t="s">
        <v>18</v>
      </c>
      <c r="M45202" s="1">
        <v>1.2731481481487172E-4</v>
      </c>
    </row>
    <row r="45203" spans="1:13" x14ac:dyDescent="0.3">
      <c r="A45203" t="s">
        <v>756</v>
      </c>
      <c r="B45203">
        <v>1000023</v>
      </c>
      <c r="C45203" t="s">
        <v>1319</v>
      </c>
      <c r="D45203">
        <v>90</v>
      </c>
      <c r="E45203" s="1">
        <v>44571.788553240738</v>
      </c>
      <c r="F45203">
        <v>18</v>
      </c>
      <c r="G45203" t="s">
        <v>2675</v>
      </c>
      <c r="H45203" s="1">
        <v>3.3564814814814881E-3</v>
      </c>
      <c r="I45203">
        <v>290</v>
      </c>
      <c r="J45203" t="s">
        <v>16</v>
      </c>
      <c r="L45203" t="s">
        <v>18</v>
      </c>
      <c r="M45203" s="1">
        <v>2.1990740740740478E-4</v>
      </c>
    </row>
    <row r="45204" spans="1:13" x14ac:dyDescent="0.3">
      <c r="C45204" t="s">
        <v>10414</v>
      </c>
      <c r="D45204">
        <v>120</v>
      </c>
      <c r="E45204" s="1">
        <v>44571.788576388892</v>
      </c>
      <c r="F45204">
        <v>18</v>
      </c>
      <c r="G45204" t="s">
        <v>2675</v>
      </c>
      <c r="H45204" s="1">
        <v>0</v>
      </c>
      <c r="I45204">
        <v>0</v>
      </c>
      <c r="J45204" t="s">
        <v>29</v>
      </c>
      <c r="L45204" t="s">
        <v>18</v>
      </c>
      <c r="M45204" s="1">
        <v>2.1990740740740478E-4</v>
      </c>
    </row>
    <row r="45205" spans="1:13" x14ac:dyDescent="0.3">
      <c r="A45205" t="s">
        <v>5240</v>
      </c>
      <c r="B45205">
        <v>1000036</v>
      </c>
      <c r="C45205" t="s">
        <v>5271</v>
      </c>
      <c r="D45205">
        <v>81</v>
      </c>
      <c r="E45205" s="1">
        <v>44571.788726851853</v>
      </c>
      <c r="F45205">
        <v>18</v>
      </c>
      <c r="G45205" t="s">
        <v>2675</v>
      </c>
      <c r="H45205" s="1">
        <v>6.8287037037029208E-4</v>
      </c>
      <c r="I45205">
        <v>59</v>
      </c>
      <c r="J45205" t="s">
        <v>16</v>
      </c>
      <c r="K45205" t="s">
        <v>23</v>
      </c>
      <c r="L45205" t="s">
        <v>18</v>
      </c>
      <c r="M45205" s="1">
        <v>1.8518518518528815E-4</v>
      </c>
    </row>
    <row r="45206" spans="1:13" x14ac:dyDescent="0.3">
      <c r="C45206" t="s">
        <v>8956</v>
      </c>
      <c r="D45206">
        <v>92</v>
      </c>
      <c r="E45206" s="1">
        <v>44571.788946759261</v>
      </c>
      <c r="F45206">
        <v>18</v>
      </c>
      <c r="G45206" t="s">
        <v>2675</v>
      </c>
      <c r="H45206" s="1">
        <v>0</v>
      </c>
      <c r="I45206">
        <v>0</v>
      </c>
      <c r="J45206" t="s">
        <v>29</v>
      </c>
      <c r="L45206" t="s">
        <v>18</v>
      </c>
      <c r="M45206" s="1">
        <v>2.777777777778212E-4</v>
      </c>
    </row>
    <row r="45207" spans="1:13" x14ac:dyDescent="0.3">
      <c r="C45207" t="s">
        <v>8745</v>
      </c>
      <c r="D45207">
        <v>120</v>
      </c>
      <c r="E45207" s="1">
        <v>44571.789050925923</v>
      </c>
      <c r="F45207">
        <v>18</v>
      </c>
      <c r="G45207" t="s">
        <v>2675</v>
      </c>
      <c r="H45207" s="1">
        <v>0</v>
      </c>
      <c r="I45207">
        <v>0</v>
      </c>
      <c r="J45207" t="s">
        <v>29</v>
      </c>
      <c r="L45207" t="s">
        <v>18</v>
      </c>
      <c r="M45207" s="1">
        <v>2.1990740740740478E-4</v>
      </c>
    </row>
    <row r="45208" spans="1:13" x14ac:dyDescent="0.3">
      <c r="A45208" t="s">
        <v>9603</v>
      </c>
      <c r="B45208">
        <v>1000061</v>
      </c>
      <c r="C45208" t="s">
        <v>6592</v>
      </c>
      <c r="D45208">
        <v>102</v>
      </c>
      <c r="E45208" s="1">
        <v>44571.789259259262</v>
      </c>
      <c r="F45208">
        <v>18</v>
      </c>
      <c r="G45208" t="s">
        <v>2675</v>
      </c>
      <c r="H45208" s="1">
        <v>1.8402777777777324E-3</v>
      </c>
      <c r="I45208">
        <v>159</v>
      </c>
      <c r="J45208" t="s">
        <v>16</v>
      </c>
      <c r="K45208" t="s">
        <v>17</v>
      </c>
      <c r="L45208" t="s">
        <v>18</v>
      </c>
      <c r="M45208" s="1">
        <v>2.546296296295214E-4</v>
      </c>
    </row>
    <row r="45209" spans="1:13" x14ac:dyDescent="0.3">
      <c r="C45209" t="s">
        <v>4725</v>
      </c>
      <c r="D45209">
        <v>120</v>
      </c>
      <c r="E45209" s="1">
        <v>44571.7893287037</v>
      </c>
      <c r="F45209">
        <v>18</v>
      </c>
      <c r="G45209" t="s">
        <v>2675</v>
      </c>
      <c r="H45209" s="1">
        <v>0</v>
      </c>
      <c r="I45209">
        <v>0</v>
      </c>
      <c r="J45209" t="s">
        <v>29</v>
      </c>
      <c r="L45209" t="s">
        <v>18</v>
      </c>
      <c r="M45209" s="1">
        <v>1.9675925925932702E-4</v>
      </c>
    </row>
    <row r="45210" spans="1:13" x14ac:dyDescent="0.3">
      <c r="C45210" t="s">
        <v>6338</v>
      </c>
      <c r="D45210">
        <v>120</v>
      </c>
      <c r="E45210" s="1">
        <v>44571.789340277777</v>
      </c>
      <c r="F45210">
        <v>18</v>
      </c>
      <c r="G45210" t="s">
        <v>2675</v>
      </c>
      <c r="H45210" s="1">
        <v>0</v>
      </c>
      <c r="I45210">
        <v>0</v>
      </c>
      <c r="J45210" t="s">
        <v>29</v>
      </c>
      <c r="L45210" t="s">
        <v>18</v>
      </c>
      <c r="M45210" s="1">
        <v>1.7361111111102723E-4</v>
      </c>
    </row>
    <row r="45211" spans="1:13" x14ac:dyDescent="0.3">
      <c r="C45211" t="s">
        <v>12932</v>
      </c>
      <c r="D45211">
        <v>63</v>
      </c>
      <c r="E45211" s="1">
        <v>44571.789351851854</v>
      </c>
      <c r="F45211">
        <v>18</v>
      </c>
      <c r="G45211" t="s">
        <v>2675</v>
      </c>
      <c r="H45211" s="1">
        <v>0</v>
      </c>
      <c r="I45211">
        <v>0</v>
      </c>
      <c r="J45211" t="s">
        <v>29</v>
      </c>
      <c r="L45211" t="s">
        <v>18</v>
      </c>
      <c r="M45211" s="1">
        <v>5.324074074073426E-4</v>
      </c>
    </row>
    <row r="45212" spans="1:13" x14ac:dyDescent="0.3">
      <c r="C45212" t="s">
        <v>12933</v>
      </c>
      <c r="D45212">
        <v>22</v>
      </c>
      <c r="E45212" s="1">
        <v>44571.789363425924</v>
      </c>
      <c r="F45212">
        <v>18</v>
      </c>
      <c r="G45212" t="s">
        <v>2675</v>
      </c>
      <c r="H45212" s="1">
        <v>0</v>
      </c>
      <c r="I45212">
        <v>0</v>
      </c>
      <c r="J45212" t="s">
        <v>29</v>
      </c>
      <c r="L45212" t="s">
        <v>18</v>
      </c>
      <c r="M45212" s="1">
        <v>1.8518518518528815E-4</v>
      </c>
    </row>
    <row r="45213" spans="1:13" x14ac:dyDescent="0.3">
      <c r="C45213" t="s">
        <v>12301</v>
      </c>
      <c r="D45213">
        <v>120</v>
      </c>
      <c r="E45213" s="1">
        <v>44571.789421296293</v>
      </c>
      <c r="F45213">
        <v>18</v>
      </c>
      <c r="G45213" t="s">
        <v>2675</v>
      </c>
      <c r="H45213" s="1">
        <v>0</v>
      </c>
      <c r="I45213">
        <v>0</v>
      </c>
      <c r="J45213" t="s">
        <v>29</v>
      </c>
      <c r="L45213" t="s">
        <v>18</v>
      </c>
      <c r="M45213" s="1">
        <v>1.7361111111102723E-4</v>
      </c>
    </row>
    <row r="45214" spans="1:13" x14ac:dyDescent="0.3">
      <c r="A45214" t="s">
        <v>801</v>
      </c>
      <c r="B45214">
        <v>1000037</v>
      </c>
      <c r="C45214" t="s">
        <v>2142</v>
      </c>
      <c r="D45214">
        <v>106</v>
      </c>
      <c r="E45214" s="1">
        <v>44571.789479166669</v>
      </c>
      <c r="F45214">
        <v>18</v>
      </c>
      <c r="G45214" t="s">
        <v>2675</v>
      </c>
      <c r="H45214" s="1">
        <v>2.546296296295214E-4</v>
      </c>
      <c r="I45214">
        <v>22</v>
      </c>
      <c r="J45214" t="s">
        <v>16</v>
      </c>
      <c r="K45214" t="s">
        <v>23</v>
      </c>
      <c r="L45214" t="s">
        <v>18</v>
      </c>
      <c r="M45214" s="1">
        <v>2.1990740740740478E-4</v>
      </c>
    </row>
    <row r="45215" spans="1:13" x14ac:dyDescent="0.3">
      <c r="C45215" t="s">
        <v>10972</v>
      </c>
      <c r="D45215">
        <v>32</v>
      </c>
      <c r="E45215" s="1">
        <v>44571.789490740739</v>
      </c>
      <c r="F45215">
        <v>18</v>
      </c>
      <c r="G45215" t="s">
        <v>2675</v>
      </c>
      <c r="H45215" s="1">
        <v>0</v>
      </c>
      <c r="I45215">
        <v>0</v>
      </c>
      <c r="J45215" t="s">
        <v>29</v>
      </c>
      <c r="L45215" t="s">
        <v>18</v>
      </c>
      <c r="M45215" s="1">
        <v>2.777777777778212E-4</v>
      </c>
    </row>
    <row r="45216" spans="1:13" x14ac:dyDescent="0.3">
      <c r="C45216" t="s">
        <v>7459</v>
      </c>
      <c r="D45216">
        <v>51</v>
      </c>
      <c r="E45216" s="1">
        <v>44571.789502314816</v>
      </c>
      <c r="F45216">
        <v>18</v>
      </c>
      <c r="G45216" t="s">
        <v>2675</v>
      </c>
      <c r="H45216" s="1">
        <v>0</v>
      </c>
      <c r="I45216">
        <v>0</v>
      </c>
      <c r="J45216" t="s">
        <v>29</v>
      </c>
      <c r="L45216" t="s">
        <v>18</v>
      </c>
      <c r="M45216" s="1">
        <v>2.3148148148144365E-4</v>
      </c>
    </row>
    <row r="45217" spans="1:13" x14ac:dyDescent="0.3">
      <c r="A45217" t="s">
        <v>1221</v>
      </c>
      <c r="B45217">
        <v>1000007</v>
      </c>
      <c r="C45217" t="s">
        <v>5504</v>
      </c>
      <c r="D45217">
        <v>91</v>
      </c>
      <c r="E45217" s="1">
        <v>44571.789618055554</v>
      </c>
      <c r="F45217">
        <v>18</v>
      </c>
      <c r="G45217" t="s">
        <v>2675</v>
      </c>
      <c r="H45217" s="1">
        <v>2.2569444444444642E-3</v>
      </c>
      <c r="I45217">
        <v>195</v>
      </c>
      <c r="J45217" t="s">
        <v>16</v>
      </c>
      <c r="K45217" t="s">
        <v>17</v>
      </c>
      <c r="L45217" t="s">
        <v>18</v>
      </c>
      <c r="M45217" s="1">
        <v>1.8518518518528815E-4</v>
      </c>
    </row>
    <row r="45218" spans="1:13" x14ac:dyDescent="0.3">
      <c r="A45218" t="s">
        <v>3698</v>
      </c>
      <c r="B45218">
        <v>1000027</v>
      </c>
      <c r="C45218" t="s">
        <v>1404</v>
      </c>
      <c r="D45218">
        <v>93</v>
      </c>
      <c r="E45218" s="1">
        <v>44571.789699074077</v>
      </c>
      <c r="F45218">
        <v>18</v>
      </c>
      <c r="G45218" t="s">
        <v>2675</v>
      </c>
      <c r="H45218" s="1">
        <v>1.388888888888884E-3</v>
      </c>
      <c r="I45218">
        <v>120</v>
      </c>
      <c r="J45218" t="s">
        <v>16</v>
      </c>
      <c r="K45218" t="s">
        <v>17</v>
      </c>
      <c r="L45218" t="s">
        <v>18</v>
      </c>
      <c r="M45218" s="1">
        <v>2.8935185185186008E-4</v>
      </c>
    </row>
    <row r="45219" spans="1:13" x14ac:dyDescent="0.3">
      <c r="C45219" t="s">
        <v>12074</v>
      </c>
      <c r="D45219">
        <v>120</v>
      </c>
      <c r="E45219" s="1">
        <v>44571.789710648147</v>
      </c>
      <c r="F45219">
        <v>18</v>
      </c>
      <c r="G45219" t="s">
        <v>2675</v>
      </c>
      <c r="H45219" s="1">
        <v>0</v>
      </c>
      <c r="I45219">
        <v>0</v>
      </c>
      <c r="J45219" t="s">
        <v>29</v>
      </c>
      <c r="L45219" t="s">
        <v>18</v>
      </c>
      <c r="M45219" s="1">
        <v>4.7453703703692618E-4</v>
      </c>
    </row>
    <row r="45220" spans="1:13" x14ac:dyDescent="0.3">
      <c r="C45220" t="s">
        <v>12934</v>
      </c>
      <c r="D45220">
        <v>120</v>
      </c>
      <c r="E45220" s="1">
        <v>44571.789733796293</v>
      </c>
      <c r="F45220">
        <v>18</v>
      </c>
      <c r="G45220" t="s">
        <v>2675</v>
      </c>
      <c r="H45220" s="1">
        <v>0</v>
      </c>
      <c r="I45220">
        <v>0</v>
      </c>
      <c r="J45220" t="s">
        <v>29</v>
      </c>
      <c r="L45220" t="s">
        <v>18</v>
      </c>
      <c r="M45220" s="1">
        <v>1.7361111111102723E-4</v>
      </c>
    </row>
    <row r="45221" spans="1:13" x14ac:dyDescent="0.3">
      <c r="C45221" t="s">
        <v>12930</v>
      </c>
      <c r="D45221">
        <v>120</v>
      </c>
      <c r="E45221" s="1">
        <v>44571.789849537039</v>
      </c>
      <c r="F45221">
        <v>18</v>
      </c>
      <c r="G45221" t="s">
        <v>2675</v>
      </c>
      <c r="H45221" s="1">
        <v>0</v>
      </c>
      <c r="I45221">
        <v>0</v>
      </c>
      <c r="J45221" t="s">
        <v>29</v>
      </c>
      <c r="L45221" t="s">
        <v>18</v>
      </c>
      <c r="M45221" s="1">
        <v>1.6203703703698835E-4</v>
      </c>
    </row>
    <row r="45222" spans="1:13" x14ac:dyDescent="0.3">
      <c r="A45222" t="s">
        <v>3487</v>
      </c>
      <c r="B45222">
        <v>1000033</v>
      </c>
      <c r="C45222" t="s">
        <v>7558</v>
      </c>
      <c r="D45222">
        <v>104</v>
      </c>
      <c r="E45222" s="1">
        <v>44571.789872685185</v>
      </c>
      <c r="F45222">
        <v>18</v>
      </c>
      <c r="G45222" t="s">
        <v>2675</v>
      </c>
      <c r="H45222" s="1">
        <v>1.8865740740741099E-3</v>
      </c>
      <c r="I45222">
        <v>163</v>
      </c>
      <c r="J45222" t="s">
        <v>16</v>
      </c>
      <c r="K45222" t="s">
        <v>17</v>
      </c>
      <c r="L45222" t="s">
        <v>18</v>
      </c>
      <c r="M45222" s="1">
        <v>2.1990740740740478E-4</v>
      </c>
    </row>
    <row r="45223" spans="1:13" x14ac:dyDescent="0.3">
      <c r="C45223" t="s">
        <v>8326</v>
      </c>
      <c r="D45223">
        <v>52</v>
      </c>
      <c r="E45223" s="1">
        <v>44571.789907407408</v>
      </c>
      <c r="F45223">
        <v>18</v>
      </c>
      <c r="G45223" t="s">
        <v>2675</v>
      </c>
      <c r="H45223" s="1">
        <v>0</v>
      </c>
      <c r="I45223">
        <v>0</v>
      </c>
      <c r="J45223" t="s">
        <v>29</v>
      </c>
      <c r="L45223" t="s">
        <v>18</v>
      </c>
      <c r="M45223" s="1">
        <v>2.1990740740740478E-4</v>
      </c>
    </row>
    <row r="45224" spans="1:13" x14ac:dyDescent="0.3">
      <c r="A45224" t="s">
        <v>5240</v>
      </c>
      <c r="B45224">
        <v>1000036</v>
      </c>
      <c r="C45224" t="s">
        <v>4789</v>
      </c>
      <c r="D45224">
        <v>71</v>
      </c>
      <c r="E45224" s="1">
        <v>44571.789942129632</v>
      </c>
      <c r="F45224">
        <v>18</v>
      </c>
      <c r="G45224" t="s">
        <v>2675</v>
      </c>
      <c r="H45224" s="1">
        <v>2.870370370370301E-3</v>
      </c>
      <c r="I45224">
        <v>248</v>
      </c>
      <c r="J45224" t="s">
        <v>16</v>
      </c>
      <c r="L45224" t="s">
        <v>18</v>
      </c>
      <c r="M45224" s="1">
        <v>4.629629629628873E-4</v>
      </c>
    </row>
    <row r="45225" spans="1:13" x14ac:dyDescent="0.3">
      <c r="C45225" t="s">
        <v>12935</v>
      </c>
      <c r="D45225">
        <v>120</v>
      </c>
      <c r="E45225" s="1">
        <v>44571.790150462963</v>
      </c>
      <c r="F45225">
        <v>18</v>
      </c>
      <c r="G45225" t="s">
        <v>2675</v>
      </c>
      <c r="H45225" s="1">
        <v>0</v>
      </c>
      <c r="I45225">
        <v>0</v>
      </c>
      <c r="J45225" t="s">
        <v>29</v>
      </c>
      <c r="L45225" t="s">
        <v>18</v>
      </c>
      <c r="M45225" s="1">
        <v>2.083333333333659E-4</v>
      </c>
    </row>
    <row r="45226" spans="1:13" x14ac:dyDescent="0.3">
      <c r="C45226" t="s">
        <v>5511</v>
      </c>
      <c r="D45226">
        <v>120</v>
      </c>
      <c r="E45226" s="1">
        <v>44571.790185185186</v>
      </c>
      <c r="F45226">
        <v>18</v>
      </c>
      <c r="G45226" t="s">
        <v>2675</v>
      </c>
      <c r="H45226" s="1">
        <v>0</v>
      </c>
      <c r="I45226">
        <v>0</v>
      </c>
      <c r="J45226" t="s">
        <v>29</v>
      </c>
      <c r="L45226" t="s">
        <v>18</v>
      </c>
      <c r="M45226" s="1">
        <v>1.7361111111102723E-4</v>
      </c>
    </row>
    <row r="45227" spans="1:13" x14ac:dyDescent="0.3">
      <c r="C45227" t="s">
        <v>12930</v>
      </c>
      <c r="D45227">
        <v>8</v>
      </c>
      <c r="E45227" s="1">
        <v>44571.790196759262</v>
      </c>
      <c r="F45227">
        <v>18</v>
      </c>
      <c r="G45227" t="s">
        <v>2675</v>
      </c>
      <c r="H45227" s="1">
        <v>0</v>
      </c>
      <c r="I45227">
        <v>0</v>
      </c>
      <c r="J45227" t="s">
        <v>29</v>
      </c>
      <c r="L45227" t="s">
        <v>18</v>
      </c>
      <c r="M45227" s="1">
        <v>1.5046296296294948E-4</v>
      </c>
    </row>
    <row r="45228" spans="1:13" x14ac:dyDescent="0.3">
      <c r="A45228" t="s">
        <v>801</v>
      </c>
      <c r="B45228">
        <v>1000037</v>
      </c>
      <c r="C45228" t="s">
        <v>7839</v>
      </c>
      <c r="D45228">
        <v>63</v>
      </c>
      <c r="E45228" s="1">
        <v>44571.790347222224</v>
      </c>
      <c r="F45228">
        <v>18</v>
      </c>
      <c r="G45228" t="s">
        <v>2675</v>
      </c>
      <c r="H45228" s="1">
        <v>7.1527777777777857E-3</v>
      </c>
      <c r="I45228">
        <v>618</v>
      </c>
      <c r="J45228" t="s">
        <v>16</v>
      </c>
      <c r="L45228" t="s">
        <v>18</v>
      </c>
      <c r="M45228" s="1">
        <v>3.0092592592589895E-4</v>
      </c>
    </row>
    <row r="45229" spans="1:13" x14ac:dyDescent="0.3">
      <c r="C45229" t="s">
        <v>9959</v>
      </c>
      <c r="D45229">
        <v>56</v>
      </c>
      <c r="E45229" s="1">
        <v>44571.790532407409</v>
      </c>
      <c r="F45229">
        <v>18</v>
      </c>
      <c r="G45229" t="s">
        <v>2675</v>
      </c>
      <c r="H45229" s="1">
        <v>0</v>
      </c>
      <c r="I45229">
        <v>0</v>
      </c>
      <c r="J45229" t="s">
        <v>29</v>
      </c>
      <c r="L45229" t="s">
        <v>18</v>
      </c>
      <c r="M45229" s="1">
        <v>1.5046296296294948E-4</v>
      </c>
    </row>
    <row r="45230" spans="1:13" x14ac:dyDescent="0.3">
      <c r="C45230" t="s">
        <v>12922</v>
      </c>
      <c r="D45230">
        <v>45</v>
      </c>
      <c r="E45230" s="1">
        <v>44571.790694444448</v>
      </c>
      <c r="F45230">
        <v>18</v>
      </c>
      <c r="G45230" t="s">
        <v>2675</v>
      </c>
      <c r="H45230" s="1">
        <v>0</v>
      </c>
      <c r="I45230">
        <v>0</v>
      </c>
      <c r="J45230" t="s">
        <v>29</v>
      </c>
      <c r="L45230" t="s">
        <v>18</v>
      </c>
      <c r="M45230" s="1">
        <v>1.9675925925932702E-4</v>
      </c>
    </row>
    <row r="45231" spans="1:13" x14ac:dyDescent="0.3">
      <c r="C45231" t="s">
        <v>2355</v>
      </c>
      <c r="D45231">
        <v>102</v>
      </c>
      <c r="E45231" s="1">
        <v>44571.790717592594</v>
      </c>
      <c r="F45231">
        <v>18</v>
      </c>
      <c r="G45231" t="s">
        <v>2675</v>
      </c>
      <c r="H45231" s="1">
        <v>0</v>
      </c>
      <c r="I45231">
        <v>0</v>
      </c>
      <c r="J45231" t="s">
        <v>29</v>
      </c>
      <c r="L45231" t="s">
        <v>18</v>
      </c>
      <c r="M45231" s="1">
        <v>4.7453703703692618E-4</v>
      </c>
    </row>
    <row r="45232" spans="1:13" x14ac:dyDescent="0.3">
      <c r="A45232" t="s">
        <v>3484</v>
      </c>
      <c r="B45232">
        <v>1000034</v>
      </c>
      <c r="C45232" t="s">
        <v>2142</v>
      </c>
      <c r="D45232">
        <v>78</v>
      </c>
      <c r="E45232" s="1">
        <v>44571.790914351855</v>
      </c>
      <c r="F45232">
        <v>18</v>
      </c>
      <c r="G45232" t="s">
        <v>2675</v>
      </c>
      <c r="H45232" s="1">
        <v>2.9166666666666785E-3</v>
      </c>
      <c r="I45232">
        <v>252</v>
      </c>
      <c r="J45232" t="s">
        <v>16</v>
      </c>
      <c r="K45232" t="s">
        <v>17</v>
      </c>
      <c r="L45232" t="s">
        <v>18</v>
      </c>
      <c r="M45232" s="1">
        <v>2.4305555555548253E-4</v>
      </c>
    </row>
    <row r="45233" spans="1:13" x14ac:dyDescent="0.3">
      <c r="C45233" t="s">
        <v>6338</v>
      </c>
      <c r="D45233">
        <v>120</v>
      </c>
      <c r="E45233" s="1">
        <v>44571.791064814817</v>
      </c>
      <c r="F45233">
        <v>18</v>
      </c>
      <c r="G45233" t="s">
        <v>2675</v>
      </c>
      <c r="H45233" s="1">
        <v>0</v>
      </c>
      <c r="I45233">
        <v>0</v>
      </c>
      <c r="J45233" t="s">
        <v>29</v>
      </c>
      <c r="L45233" t="s">
        <v>18</v>
      </c>
      <c r="M45233" s="1">
        <v>1.7361111111102723E-4</v>
      </c>
    </row>
    <row r="45234" spans="1:13" x14ac:dyDescent="0.3">
      <c r="C45234" t="s">
        <v>12301</v>
      </c>
      <c r="D45234">
        <v>120</v>
      </c>
      <c r="E45234" s="1">
        <v>44571.79109953704</v>
      </c>
      <c r="F45234">
        <v>18</v>
      </c>
      <c r="G45234" t="s">
        <v>2675</v>
      </c>
      <c r="H45234" s="1">
        <v>0</v>
      </c>
      <c r="I45234">
        <v>0</v>
      </c>
      <c r="J45234" t="s">
        <v>29</v>
      </c>
      <c r="L45234" t="s">
        <v>18</v>
      </c>
      <c r="M45234" s="1">
        <v>1.6203703703698835E-4</v>
      </c>
    </row>
    <row r="45235" spans="1:13" x14ac:dyDescent="0.3">
      <c r="A45235" t="s">
        <v>9603</v>
      </c>
      <c r="B45235">
        <v>1000061</v>
      </c>
      <c r="C45235" t="s">
        <v>11099</v>
      </c>
      <c r="D45235">
        <v>118</v>
      </c>
      <c r="E45235" s="1">
        <v>44571.791192129633</v>
      </c>
      <c r="F45235">
        <v>18</v>
      </c>
      <c r="G45235" t="s">
        <v>2675</v>
      </c>
      <c r="H45235" s="1">
        <v>2.1296296296295925E-3</v>
      </c>
      <c r="I45235">
        <v>184</v>
      </c>
      <c r="J45235" t="s">
        <v>16</v>
      </c>
      <c r="K45235" t="s">
        <v>17</v>
      </c>
      <c r="L45235" t="s">
        <v>18</v>
      </c>
      <c r="M45235" s="1">
        <v>1.7361111111102723E-4</v>
      </c>
    </row>
    <row r="45236" spans="1:13" x14ac:dyDescent="0.3">
      <c r="C45236" t="s">
        <v>837</v>
      </c>
      <c r="D45236">
        <v>120</v>
      </c>
      <c r="E45236" s="1">
        <v>44571.791238425925</v>
      </c>
      <c r="F45236">
        <v>18</v>
      </c>
      <c r="G45236" t="s">
        <v>2675</v>
      </c>
      <c r="H45236" s="1">
        <v>0</v>
      </c>
      <c r="I45236">
        <v>0</v>
      </c>
      <c r="J45236" t="s">
        <v>29</v>
      </c>
      <c r="L45236" t="s">
        <v>18</v>
      </c>
      <c r="M45236" s="1">
        <v>4.7453703703692618E-4</v>
      </c>
    </row>
    <row r="45237" spans="1:13" x14ac:dyDescent="0.3">
      <c r="C45237" t="s">
        <v>5520</v>
      </c>
      <c r="D45237">
        <v>120</v>
      </c>
      <c r="E45237" s="1">
        <v>44571.791250000002</v>
      </c>
      <c r="F45237">
        <v>18</v>
      </c>
      <c r="G45237" t="s">
        <v>2675</v>
      </c>
      <c r="H45237" s="1">
        <v>0</v>
      </c>
      <c r="I45237">
        <v>0</v>
      </c>
      <c r="J45237" t="s">
        <v>29</v>
      </c>
      <c r="L45237" t="s">
        <v>18</v>
      </c>
      <c r="M45237" s="1">
        <v>1.9675925925932702E-4</v>
      </c>
    </row>
    <row r="45238" spans="1:13" x14ac:dyDescent="0.3">
      <c r="C45238" t="s">
        <v>8043</v>
      </c>
      <c r="D45238">
        <v>120</v>
      </c>
      <c r="E45238" s="1">
        <v>44571.791284722225</v>
      </c>
      <c r="F45238">
        <v>18</v>
      </c>
      <c r="G45238" t="s">
        <v>2675</v>
      </c>
      <c r="H45238" s="1">
        <v>0</v>
      </c>
      <c r="I45238">
        <v>0</v>
      </c>
      <c r="J45238" t="s">
        <v>29</v>
      </c>
      <c r="L45238" t="s">
        <v>18</v>
      </c>
      <c r="M45238" s="1">
        <v>1.8518518518528815E-4</v>
      </c>
    </row>
    <row r="45239" spans="1:13" x14ac:dyDescent="0.3">
      <c r="C45239" t="s">
        <v>11776</v>
      </c>
      <c r="D45239">
        <v>120</v>
      </c>
      <c r="E45239" s="1">
        <v>44571.791331018518</v>
      </c>
      <c r="F45239">
        <v>18</v>
      </c>
      <c r="G45239" t="s">
        <v>2675</v>
      </c>
      <c r="H45239" s="1">
        <v>0</v>
      </c>
      <c r="I45239">
        <v>0</v>
      </c>
      <c r="J45239" t="s">
        <v>29</v>
      </c>
      <c r="L45239" t="s">
        <v>18</v>
      </c>
      <c r="M45239" s="1">
        <v>1.6203703703698835E-4</v>
      </c>
    </row>
    <row r="45240" spans="1:13" x14ac:dyDescent="0.3">
      <c r="A45240" t="s">
        <v>1070</v>
      </c>
      <c r="B45240">
        <v>1000024</v>
      </c>
      <c r="C45240" t="s">
        <v>12934</v>
      </c>
      <c r="D45240">
        <v>114</v>
      </c>
      <c r="E45240" s="1">
        <v>44571.791342592594</v>
      </c>
      <c r="F45240">
        <v>18</v>
      </c>
      <c r="G45240" t="s">
        <v>2675</v>
      </c>
      <c r="H45240" s="1">
        <v>6.4699074074074936E-3</v>
      </c>
      <c r="I45240">
        <v>559</v>
      </c>
      <c r="J45240" t="s">
        <v>16</v>
      </c>
      <c r="K45240" t="s">
        <v>17</v>
      </c>
      <c r="L45240" t="s">
        <v>18</v>
      </c>
      <c r="M45240" s="1">
        <v>1.7361111111102723E-4</v>
      </c>
    </row>
    <row r="45241" spans="1:13" x14ac:dyDescent="0.3">
      <c r="A45241" t="s">
        <v>4874</v>
      </c>
      <c r="B45241">
        <v>1000028</v>
      </c>
      <c r="C45241" t="s">
        <v>2142</v>
      </c>
      <c r="D45241">
        <v>109</v>
      </c>
      <c r="E45241" s="1">
        <v>44571.791388888887</v>
      </c>
      <c r="F45241">
        <v>18</v>
      </c>
      <c r="G45241" t="s">
        <v>2675</v>
      </c>
      <c r="H45241" s="1">
        <v>6.4814814814817545E-4</v>
      </c>
      <c r="I45241">
        <v>56</v>
      </c>
      <c r="J45241" t="s">
        <v>16</v>
      </c>
      <c r="L45241" t="s">
        <v>18</v>
      </c>
      <c r="M45241" s="1">
        <v>2.546296296295214E-4</v>
      </c>
    </row>
    <row r="45242" spans="1:13" x14ac:dyDescent="0.3">
      <c r="C45242" t="s">
        <v>10532</v>
      </c>
      <c r="D45242">
        <v>120</v>
      </c>
      <c r="E45242" s="1">
        <v>44571.791585648149</v>
      </c>
      <c r="F45242">
        <v>18</v>
      </c>
      <c r="G45242" t="s">
        <v>2675</v>
      </c>
      <c r="H45242" s="1">
        <v>0</v>
      </c>
      <c r="I45242">
        <v>0</v>
      </c>
      <c r="J45242" t="s">
        <v>29</v>
      </c>
      <c r="L45242" t="s">
        <v>18</v>
      </c>
      <c r="M45242" s="1">
        <v>2.3148148148144365E-4</v>
      </c>
    </row>
    <row r="45243" spans="1:13" x14ac:dyDescent="0.3">
      <c r="A45243" t="s">
        <v>3698</v>
      </c>
      <c r="B45243">
        <v>1000027</v>
      </c>
      <c r="C45243" t="s">
        <v>12936</v>
      </c>
      <c r="D45243">
        <v>90</v>
      </c>
      <c r="E45243" s="1">
        <v>44571.791597222225</v>
      </c>
      <c r="F45243">
        <v>18</v>
      </c>
      <c r="G45243" t="s">
        <v>2675</v>
      </c>
      <c r="H45243" s="1">
        <v>1.5509259259258723E-3</v>
      </c>
      <c r="I45243">
        <v>134</v>
      </c>
      <c r="J45243" t="s">
        <v>16</v>
      </c>
      <c r="K45243" t="s">
        <v>17</v>
      </c>
      <c r="L45243" t="s">
        <v>18</v>
      </c>
      <c r="M45243" s="1">
        <v>1.9675925925932702E-4</v>
      </c>
    </row>
    <row r="45244" spans="1:13" x14ac:dyDescent="0.3">
      <c r="A45244" t="s">
        <v>1207</v>
      </c>
      <c r="B45244">
        <v>1000009</v>
      </c>
      <c r="C45244" t="s">
        <v>2740</v>
      </c>
      <c r="D45244">
        <v>93</v>
      </c>
      <c r="E45244" s="1">
        <v>44571.791597222225</v>
      </c>
      <c r="F45244">
        <v>18</v>
      </c>
      <c r="G45244" t="s">
        <v>2675</v>
      </c>
      <c r="H45244" s="1">
        <v>1.2152777777778567E-3</v>
      </c>
      <c r="I45244">
        <v>105</v>
      </c>
      <c r="J45244" t="s">
        <v>16</v>
      </c>
      <c r="K45244" t="s">
        <v>17</v>
      </c>
      <c r="L45244" t="s">
        <v>18</v>
      </c>
      <c r="M45244" s="1">
        <v>1.6203703703698835E-4</v>
      </c>
    </row>
    <row r="45245" spans="1:13" x14ac:dyDescent="0.3">
      <c r="C45245" t="s">
        <v>6766</v>
      </c>
      <c r="D45245">
        <v>47</v>
      </c>
      <c r="E45245" s="1">
        <v>44571.791863425926</v>
      </c>
      <c r="F45245">
        <v>19</v>
      </c>
      <c r="G45245" t="s">
        <v>2881</v>
      </c>
      <c r="H45245" s="1">
        <v>0</v>
      </c>
      <c r="I45245">
        <v>0</v>
      </c>
      <c r="J45245" t="s">
        <v>29</v>
      </c>
      <c r="L45245" t="s">
        <v>18</v>
      </c>
      <c r="M45245" s="1">
        <v>1.6203703703698835E-4</v>
      </c>
    </row>
    <row r="45246" spans="1:13" x14ac:dyDescent="0.3">
      <c r="C45246" t="s">
        <v>5511</v>
      </c>
      <c r="D45246">
        <v>120</v>
      </c>
      <c r="E45246" s="1">
        <v>44571.791886574072</v>
      </c>
      <c r="F45246">
        <v>19</v>
      </c>
      <c r="G45246" t="s">
        <v>2881</v>
      </c>
      <c r="H45246" s="1">
        <v>0</v>
      </c>
      <c r="I45246">
        <v>0</v>
      </c>
      <c r="J45246" t="s">
        <v>29</v>
      </c>
      <c r="L45246" t="s">
        <v>18</v>
      </c>
      <c r="M45246" s="1">
        <v>1.388888888889106E-4</v>
      </c>
    </row>
    <row r="45247" spans="1:13" x14ac:dyDescent="0.3">
      <c r="A45247" t="s">
        <v>1221</v>
      </c>
      <c r="B45247">
        <v>1000007</v>
      </c>
      <c r="C45247" t="s">
        <v>3369</v>
      </c>
      <c r="D45247">
        <v>89</v>
      </c>
      <c r="E45247" s="1">
        <v>44571.791979166665</v>
      </c>
      <c r="F45247">
        <v>19</v>
      </c>
      <c r="G45247" t="s">
        <v>2881</v>
      </c>
      <c r="H45247" s="1">
        <v>2.8935185185186008E-4</v>
      </c>
      <c r="I45247">
        <v>25</v>
      </c>
      <c r="J45247" t="s">
        <v>648</v>
      </c>
      <c r="K45247" t="s">
        <v>17</v>
      </c>
      <c r="L45247" t="s">
        <v>18</v>
      </c>
      <c r="M45247" s="1">
        <v>2.6620370370378232E-4</v>
      </c>
    </row>
    <row r="45248" spans="1:13" x14ac:dyDescent="0.3">
      <c r="C45248" t="s">
        <v>12937</v>
      </c>
      <c r="D45248">
        <v>120</v>
      </c>
      <c r="E45248" s="1">
        <v>44571.792013888888</v>
      </c>
      <c r="F45248">
        <v>19</v>
      </c>
      <c r="G45248" t="s">
        <v>2881</v>
      </c>
      <c r="H45248" s="1">
        <v>0</v>
      </c>
      <c r="I45248">
        <v>0</v>
      </c>
      <c r="J45248" t="s">
        <v>29</v>
      </c>
      <c r="L45248" t="s">
        <v>18</v>
      </c>
      <c r="M45248" s="1">
        <v>2.083333333333659E-4</v>
      </c>
    </row>
    <row r="45249" spans="1:13" x14ac:dyDescent="0.3">
      <c r="A45249" t="s">
        <v>756</v>
      </c>
      <c r="B45249">
        <v>1000023</v>
      </c>
      <c r="C45249" t="s">
        <v>7797</v>
      </c>
      <c r="D45249">
        <v>88</v>
      </c>
      <c r="E45249" s="1">
        <v>44571.792037037034</v>
      </c>
      <c r="F45249">
        <v>19</v>
      </c>
      <c r="G45249" t="s">
        <v>2881</v>
      </c>
      <c r="H45249" s="1">
        <v>1.5046296296297168E-3</v>
      </c>
      <c r="I45249">
        <v>130</v>
      </c>
      <c r="J45249" t="s">
        <v>16</v>
      </c>
      <c r="K45249" t="s">
        <v>23</v>
      </c>
      <c r="L45249" t="s">
        <v>18</v>
      </c>
      <c r="M45249" s="1">
        <v>5.324074074073426E-4</v>
      </c>
    </row>
    <row r="45250" spans="1:13" x14ac:dyDescent="0.3">
      <c r="C45250" t="s">
        <v>11022</v>
      </c>
      <c r="D45250">
        <v>120</v>
      </c>
      <c r="E45250" s="1">
        <v>44571.792256944442</v>
      </c>
      <c r="F45250">
        <v>19</v>
      </c>
      <c r="G45250" t="s">
        <v>2881</v>
      </c>
      <c r="H45250" s="1">
        <v>0</v>
      </c>
      <c r="I45250">
        <v>0</v>
      </c>
      <c r="J45250" t="s">
        <v>29</v>
      </c>
      <c r="L45250" t="s">
        <v>18</v>
      </c>
      <c r="M45250" s="1">
        <v>2.083333333333659E-4</v>
      </c>
    </row>
    <row r="45251" spans="1:13" x14ac:dyDescent="0.3">
      <c r="C45251" t="s">
        <v>12117</v>
      </c>
      <c r="D45251">
        <v>74</v>
      </c>
      <c r="E45251" s="1">
        <v>44571.792268518519</v>
      </c>
      <c r="F45251">
        <v>19</v>
      </c>
      <c r="G45251" t="s">
        <v>2881</v>
      </c>
      <c r="H45251" s="1">
        <v>0</v>
      </c>
      <c r="I45251">
        <v>0</v>
      </c>
      <c r="J45251" t="s">
        <v>29</v>
      </c>
      <c r="L45251" t="s">
        <v>18</v>
      </c>
      <c r="M45251" s="1">
        <v>1.8518518518528815E-4</v>
      </c>
    </row>
    <row r="45252" spans="1:13" x14ac:dyDescent="0.3">
      <c r="A45252" t="s">
        <v>3487</v>
      </c>
      <c r="B45252">
        <v>1000033</v>
      </c>
      <c r="C45252" t="s">
        <v>11776</v>
      </c>
      <c r="D45252">
        <v>63</v>
      </c>
      <c r="E45252" s="1">
        <v>44571.792314814818</v>
      </c>
      <c r="F45252">
        <v>19</v>
      </c>
      <c r="G45252" t="s">
        <v>2881</v>
      </c>
      <c r="H45252" s="1">
        <v>1.0995370370370239E-3</v>
      </c>
      <c r="I45252">
        <v>95</v>
      </c>
      <c r="J45252" t="s">
        <v>16</v>
      </c>
      <c r="K45252" t="s">
        <v>17</v>
      </c>
      <c r="L45252" t="s">
        <v>18</v>
      </c>
      <c r="M45252" s="1">
        <v>1.2731481481487172E-4</v>
      </c>
    </row>
    <row r="45253" spans="1:13" x14ac:dyDescent="0.3">
      <c r="A45253" t="s">
        <v>1221</v>
      </c>
      <c r="B45253">
        <v>1000007</v>
      </c>
      <c r="C45253" t="s">
        <v>8043</v>
      </c>
      <c r="D45253">
        <v>83</v>
      </c>
      <c r="E45253" s="1">
        <v>44571.792638888888</v>
      </c>
      <c r="F45253">
        <v>19</v>
      </c>
      <c r="G45253" t="s">
        <v>2881</v>
      </c>
      <c r="H45253" s="1">
        <v>2.4189814814814525E-3</v>
      </c>
      <c r="I45253">
        <v>209</v>
      </c>
      <c r="J45253" t="s">
        <v>16</v>
      </c>
      <c r="K45253" t="s">
        <v>17</v>
      </c>
      <c r="L45253" t="s">
        <v>18</v>
      </c>
      <c r="M45253" s="1">
        <v>2.8935185185186008E-4</v>
      </c>
    </row>
    <row r="45254" spans="1:13" x14ac:dyDescent="0.3">
      <c r="C45254" t="s">
        <v>1155</v>
      </c>
      <c r="D45254">
        <v>120</v>
      </c>
      <c r="E45254" s="1">
        <v>44571.792685185188</v>
      </c>
      <c r="F45254">
        <v>19</v>
      </c>
      <c r="G45254" t="s">
        <v>2881</v>
      </c>
      <c r="H45254" s="1">
        <v>0</v>
      </c>
      <c r="I45254">
        <v>0</v>
      </c>
      <c r="J45254" t="s">
        <v>29</v>
      </c>
      <c r="L45254" t="s">
        <v>18</v>
      </c>
      <c r="M45254" s="1">
        <v>2.3148148148144365E-4</v>
      </c>
    </row>
    <row r="45255" spans="1:13" x14ac:dyDescent="0.3">
      <c r="A45255" t="s">
        <v>3487</v>
      </c>
      <c r="B45255">
        <v>1000033</v>
      </c>
      <c r="C45255" t="s">
        <v>3369</v>
      </c>
      <c r="D45255">
        <v>36</v>
      </c>
      <c r="E45255" s="1">
        <v>44571.792708333334</v>
      </c>
      <c r="F45255">
        <v>19</v>
      </c>
      <c r="G45255" t="s">
        <v>2881</v>
      </c>
      <c r="H45255" s="1">
        <v>0</v>
      </c>
      <c r="I45255">
        <v>0</v>
      </c>
      <c r="J45255" t="s">
        <v>29</v>
      </c>
      <c r="L45255" t="s">
        <v>18</v>
      </c>
      <c r="M45255" s="1">
        <v>0</v>
      </c>
    </row>
    <row r="45256" spans="1:13" x14ac:dyDescent="0.3">
      <c r="C45256" t="s">
        <v>943</v>
      </c>
      <c r="D45256">
        <v>30</v>
      </c>
      <c r="E45256" s="1">
        <v>44571.792731481481</v>
      </c>
      <c r="F45256">
        <v>19</v>
      </c>
      <c r="G45256" t="s">
        <v>2881</v>
      </c>
      <c r="H45256" s="1">
        <v>0</v>
      </c>
      <c r="I45256">
        <v>0</v>
      </c>
      <c r="J45256" t="s">
        <v>29</v>
      </c>
      <c r="L45256" t="s">
        <v>18</v>
      </c>
      <c r="M45256" s="1">
        <v>3.240740740739767E-4</v>
      </c>
    </row>
    <row r="45257" spans="1:13" x14ac:dyDescent="0.3">
      <c r="C45257" t="s">
        <v>12938</v>
      </c>
      <c r="D45257">
        <v>120</v>
      </c>
      <c r="E45257" s="1">
        <v>44571.792766203704</v>
      </c>
      <c r="F45257">
        <v>19</v>
      </c>
      <c r="G45257" t="s">
        <v>2881</v>
      </c>
      <c r="H45257" s="1">
        <v>0</v>
      </c>
      <c r="I45257">
        <v>0</v>
      </c>
      <c r="J45257" t="s">
        <v>29</v>
      </c>
      <c r="L45257" t="s">
        <v>18</v>
      </c>
      <c r="M45257" s="1">
        <v>2.1990740740740478E-4</v>
      </c>
    </row>
    <row r="45258" spans="1:13" x14ac:dyDescent="0.3">
      <c r="A45258" t="s">
        <v>1207</v>
      </c>
      <c r="B45258">
        <v>1000009</v>
      </c>
      <c r="C45258" t="s">
        <v>5158</v>
      </c>
      <c r="D45258">
        <v>59</v>
      </c>
      <c r="E45258" s="1">
        <v>44571.792986111112</v>
      </c>
      <c r="F45258">
        <v>19</v>
      </c>
      <c r="G45258" t="s">
        <v>2881</v>
      </c>
      <c r="H45258" s="1">
        <v>5.9027777777775903E-4</v>
      </c>
      <c r="I45258">
        <v>51</v>
      </c>
      <c r="J45258" t="s">
        <v>16</v>
      </c>
      <c r="K45258" t="s">
        <v>17</v>
      </c>
      <c r="L45258" t="s">
        <v>18</v>
      </c>
      <c r="M45258" s="1">
        <v>1.9675925925932702E-4</v>
      </c>
    </row>
    <row r="45259" spans="1:13" x14ac:dyDescent="0.3">
      <c r="C45259" t="s">
        <v>4529</v>
      </c>
      <c r="D45259">
        <v>120</v>
      </c>
      <c r="E45259" s="1">
        <v>44571.793275462966</v>
      </c>
      <c r="F45259">
        <v>19</v>
      </c>
      <c r="G45259" t="s">
        <v>2881</v>
      </c>
      <c r="H45259" s="1">
        <v>0</v>
      </c>
      <c r="I45259">
        <v>0</v>
      </c>
      <c r="J45259" t="s">
        <v>29</v>
      </c>
      <c r="L45259" t="s">
        <v>18</v>
      </c>
      <c r="M45259" s="1">
        <v>4.5138888888884843E-4</v>
      </c>
    </row>
    <row r="45260" spans="1:13" x14ac:dyDescent="0.3">
      <c r="C45260" t="s">
        <v>12939</v>
      </c>
      <c r="D45260">
        <v>120</v>
      </c>
      <c r="E45260" s="1">
        <v>44571.793368055558</v>
      </c>
      <c r="F45260">
        <v>19</v>
      </c>
      <c r="G45260" t="s">
        <v>2881</v>
      </c>
      <c r="H45260" s="1">
        <v>0</v>
      </c>
      <c r="I45260">
        <v>0</v>
      </c>
      <c r="J45260" t="s">
        <v>29</v>
      </c>
      <c r="L45260" t="s">
        <v>18</v>
      </c>
      <c r="M45260" s="1">
        <v>2.1990740740740478E-4</v>
      </c>
    </row>
    <row r="45261" spans="1:13" x14ac:dyDescent="0.3">
      <c r="A45261" t="s">
        <v>9603</v>
      </c>
      <c r="B45261">
        <v>1000061</v>
      </c>
      <c r="C45261" t="s">
        <v>9816</v>
      </c>
      <c r="D45261">
        <v>60</v>
      </c>
      <c r="E45261" s="1">
        <v>44571.793425925927</v>
      </c>
      <c r="F45261">
        <v>19</v>
      </c>
      <c r="G45261" t="s">
        <v>2881</v>
      </c>
      <c r="H45261" s="1">
        <v>5.7870370370416424E-5</v>
      </c>
      <c r="I45261">
        <v>5</v>
      </c>
      <c r="J45261" t="s">
        <v>16</v>
      </c>
      <c r="K45261" t="s">
        <v>17</v>
      </c>
      <c r="L45261" t="s">
        <v>18</v>
      </c>
      <c r="M45261" s="1">
        <v>1.8518518518528815E-4</v>
      </c>
    </row>
    <row r="45262" spans="1:13" x14ac:dyDescent="0.3">
      <c r="A45262" t="s">
        <v>9603</v>
      </c>
      <c r="B45262">
        <v>1000061</v>
      </c>
      <c r="C45262" t="s">
        <v>1958</v>
      </c>
      <c r="D45262">
        <v>58</v>
      </c>
      <c r="E45262" s="1">
        <v>44571.793564814812</v>
      </c>
      <c r="F45262">
        <v>19</v>
      </c>
      <c r="G45262" t="s">
        <v>2881</v>
      </c>
      <c r="H45262" s="1">
        <v>2.6620370370369351E-3</v>
      </c>
      <c r="I45262">
        <v>230</v>
      </c>
      <c r="J45262" t="s">
        <v>16</v>
      </c>
      <c r="L45262" t="s">
        <v>18</v>
      </c>
      <c r="M45262" s="1">
        <v>3.0092592592589895E-4</v>
      </c>
    </row>
    <row r="45263" spans="1:13" x14ac:dyDescent="0.3">
      <c r="C45263" t="s">
        <v>5656</v>
      </c>
      <c r="D45263">
        <v>89</v>
      </c>
      <c r="E45263" s="1">
        <v>44571.793576388889</v>
      </c>
      <c r="F45263">
        <v>19</v>
      </c>
      <c r="G45263" t="s">
        <v>2881</v>
      </c>
      <c r="H45263" s="1">
        <v>0</v>
      </c>
      <c r="I45263">
        <v>0</v>
      </c>
      <c r="J45263" t="s">
        <v>29</v>
      </c>
      <c r="L45263" t="s">
        <v>18</v>
      </c>
      <c r="M45263" s="1">
        <v>3.0092592592589895E-4</v>
      </c>
    </row>
    <row r="45264" spans="1:13" x14ac:dyDescent="0.3">
      <c r="A45264" t="s">
        <v>1106</v>
      </c>
      <c r="B45264">
        <v>1000018</v>
      </c>
      <c r="C45264" t="s">
        <v>7305</v>
      </c>
      <c r="D45264">
        <v>58</v>
      </c>
      <c r="E45264" s="1">
        <v>44571.793587962966</v>
      </c>
      <c r="F45264">
        <v>19</v>
      </c>
      <c r="G45264" t="s">
        <v>2881</v>
      </c>
      <c r="H45264" s="1">
        <v>1.7129629629628607E-3</v>
      </c>
      <c r="I45264">
        <v>148</v>
      </c>
      <c r="J45264" t="s">
        <v>16</v>
      </c>
      <c r="K45264" t="s">
        <v>17</v>
      </c>
      <c r="L45264" t="s">
        <v>18</v>
      </c>
      <c r="M45264" s="1">
        <v>3.93518518518432E-4</v>
      </c>
    </row>
    <row r="45265" spans="1:13" x14ac:dyDescent="0.3">
      <c r="C45265" t="s">
        <v>6617</v>
      </c>
      <c r="D45265">
        <v>120</v>
      </c>
      <c r="E45265" s="1">
        <v>44571.793657407405</v>
      </c>
      <c r="F45265">
        <v>19</v>
      </c>
      <c r="G45265" t="s">
        <v>2881</v>
      </c>
      <c r="H45265" s="1">
        <v>0</v>
      </c>
      <c r="I45265">
        <v>0</v>
      </c>
      <c r="J45265" t="s">
        <v>29</v>
      </c>
      <c r="L45265" t="s">
        <v>18</v>
      </c>
      <c r="M45265" s="1">
        <v>1.8518518518528815E-4</v>
      </c>
    </row>
    <row r="45266" spans="1:13" x14ac:dyDescent="0.3">
      <c r="C45266" t="s">
        <v>10532</v>
      </c>
      <c r="D45266">
        <v>120</v>
      </c>
      <c r="E45266" s="1">
        <v>44571.793680555558</v>
      </c>
      <c r="F45266">
        <v>19</v>
      </c>
      <c r="G45266" t="s">
        <v>2881</v>
      </c>
      <c r="H45266" s="1">
        <v>0</v>
      </c>
      <c r="I45266">
        <v>0</v>
      </c>
      <c r="J45266" t="s">
        <v>29</v>
      </c>
      <c r="L45266" t="s">
        <v>18</v>
      </c>
      <c r="M45266" s="1">
        <v>4.861111111111871E-4</v>
      </c>
    </row>
    <row r="45267" spans="1:13" x14ac:dyDescent="0.3">
      <c r="A45267" t="s">
        <v>1207</v>
      </c>
      <c r="B45267">
        <v>1000009</v>
      </c>
      <c r="C45267" t="s">
        <v>1525</v>
      </c>
      <c r="D45267">
        <v>60</v>
      </c>
      <c r="E45267" s="1">
        <v>44571.793692129628</v>
      </c>
      <c r="F45267">
        <v>19</v>
      </c>
      <c r="G45267" t="s">
        <v>2881</v>
      </c>
      <c r="H45267" s="1">
        <v>1.284722222222312E-3</v>
      </c>
      <c r="I45267">
        <v>111</v>
      </c>
      <c r="J45267" t="s">
        <v>16</v>
      </c>
      <c r="K45267" t="s">
        <v>17</v>
      </c>
      <c r="L45267" t="s">
        <v>18</v>
      </c>
      <c r="M45267" s="1">
        <v>1.6203703703698835E-4</v>
      </c>
    </row>
    <row r="45268" spans="1:13" x14ac:dyDescent="0.3">
      <c r="C45268" t="s">
        <v>1155</v>
      </c>
      <c r="D45268">
        <v>48</v>
      </c>
      <c r="E45268" s="1">
        <v>44571.793692129628</v>
      </c>
      <c r="F45268">
        <v>19</v>
      </c>
      <c r="G45268" t="s">
        <v>2881</v>
      </c>
      <c r="H45268" s="1">
        <v>0</v>
      </c>
      <c r="I45268">
        <v>0</v>
      </c>
      <c r="J45268" t="s">
        <v>29</v>
      </c>
      <c r="L45268" t="s">
        <v>18</v>
      </c>
      <c r="M45268" s="1">
        <v>1.9675925925932702E-4</v>
      </c>
    </row>
    <row r="45269" spans="1:13" x14ac:dyDescent="0.3">
      <c r="A45269" t="s">
        <v>3698</v>
      </c>
      <c r="B45269">
        <v>1000027</v>
      </c>
      <c r="C45269" t="s">
        <v>12940</v>
      </c>
      <c r="D45269">
        <v>23</v>
      </c>
      <c r="E45269" s="1">
        <v>44571.793715277781</v>
      </c>
      <c r="F45269">
        <v>19</v>
      </c>
      <c r="G45269" t="s">
        <v>2881</v>
      </c>
      <c r="H45269" s="1">
        <v>1.087962962962985E-3</v>
      </c>
      <c r="I45269">
        <v>94</v>
      </c>
      <c r="J45269" t="s">
        <v>16</v>
      </c>
      <c r="K45269" t="s">
        <v>23</v>
      </c>
      <c r="L45269" t="s">
        <v>18</v>
      </c>
      <c r="M45269" s="1">
        <v>1.8518518518528815E-4</v>
      </c>
    </row>
    <row r="45270" spans="1:13" x14ac:dyDescent="0.3">
      <c r="C45270" t="s">
        <v>10803</v>
      </c>
      <c r="D45270">
        <v>120</v>
      </c>
      <c r="E45270" s="1">
        <v>44571.79378472222</v>
      </c>
      <c r="F45270">
        <v>19</v>
      </c>
      <c r="G45270" t="s">
        <v>2881</v>
      </c>
      <c r="H45270" s="1">
        <v>0</v>
      </c>
      <c r="I45270">
        <v>0</v>
      </c>
      <c r="J45270" t="s">
        <v>29</v>
      </c>
      <c r="L45270" t="s">
        <v>18</v>
      </c>
      <c r="M45270" s="1">
        <v>1.9675925925932702E-4</v>
      </c>
    </row>
    <row r="45271" spans="1:13" x14ac:dyDescent="0.3">
      <c r="A45271" t="s">
        <v>3484</v>
      </c>
      <c r="B45271">
        <v>1000034</v>
      </c>
      <c r="C45271" t="s">
        <v>6842</v>
      </c>
      <c r="D45271">
        <v>5</v>
      </c>
      <c r="E45271" s="1">
        <v>44571.793923611112</v>
      </c>
      <c r="F45271">
        <v>19</v>
      </c>
      <c r="G45271" t="s">
        <v>2881</v>
      </c>
      <c r="H45271" s="1">
        <v>1.4699074074073781E-3</v>
      </c>
      <c r="I45271">
        <v>127</v>
      </c>
      <c r="J45271" t="s">
        <v>16</v>
      </c>
      <c r="K45271" t="s">
        <v>17</v>
      </c>
      <c r="L45271" t="s">
        <v>18</v>
      </c>
      <c r="M45271" s="1">
        <v>2.777777777778212E-4</v>
      </c>
    </row>
    <row r="45272" spans="1:13" x14ac:dyDescent="0.3">
      <c r="A45272" t="s">
        <v>756</v>
      </c>
      <c r="B45272">
        <v>1000023</v>
      </c>
      <c r="C45272" t="s">
        <v>4529</v>
      </c>
      <c r="D45272">
        <v>22</v>
      </c>
      <c r="E45272" s="1">
        <v>44571.794085648151</v>
      </c>
      <c r="F45272">
        <v>19</v>
      </c>
      <c r="G45272" t="s">
        <v>2881</v>
      </c>
      <c r="H45272" s="1">
        <v>1.4004629629629228E-3</v>
      </c>
      <c r="I45272">
        <v>121</v>
      </c>
      <c r="J45272" t="s">
        <v>16</v>
      </c>
      <c r="L45272" t="s">
        <v>18</v>
      </c>
      <c r="M45272" s="1">
        <v>1.7361111111102723E-4</v>
      </c>
    </row>
    <row r="45273" spans="1:13" x14ac:dyDescent="0.3">
      <c r="C45273" t="s">
        <v>2964</v>
      </c>
      <c r="D45273">
        <v>120</v>
      </c>
      <c r="E45273" s="1">
        <v>44571.794166666667</v>
      </c>
      <c r="F45273">
        <v>19</v>
      </c>
      <c r="G45273" t="s">
        <v>2881</v>
      </c>
      <c r="H45273" s="1">
        <v>0</v>
      </c>
      <c r="I45273">
        <v>0</v>
      </c>
      <c r="J45273" t="s">
        <v>29</v>
      </c>
      <c r="L45273" t="s">
        <v>18</v>
      </c>
      <c r="M45273" s="1">
        <v>4.7453703703692618E-4</v>
      </c>
    </row>
    <row r="45274" spans="1:13" x14ac:dyDescent="0.3">
      <c r="A45274" t="s">
        <v>746</v>
      </c>
      <c r="B45274">
        <v>1000053</v>
      </c>
      <c r="C45274" t="s">
        <v>5656</v>
      </c>
      <c r="D45274">
        <v>25</v>
      </c>
      <c r="E45274" s="1">
        <v>44571.794236111113</v>
      </c>
      <c r="F45274">
        <v>19</v>
      </c>
      <c r="G45274" t="s">
        <v>2881</v>
      </c>
      <c r="H45274" s="1">
        <v>6.5972222222221433E-4</v>
      </c>
      <c r="I45274">
        <v>57</v>
      </c>
      <c r="J45274" t="s">
        <v>16</v>
      </c>
      <c r="K45274" t="s">
        <v>23</v>
      </c>
      <c r="L45274" t="s">
        <v>18</v>
      </c>
      <c r="M45274" s="1">
        <v>1.7361111111102723E-4</v>
      </c>
    </row>
    <row r="45275" spans="1:13" x14ac:dyDescent="0.3">
      <c r="C45275" t="s">
        <v>10371</v>
      </c>
      <c r="D45275">
        <v>120</v>
      </c>
      <c r="E45275" s="1">
        <v>44571.794340277775</v>
      </c>
      <c r="F45275">
        <v>19</v>
      </c>
      <c r="G45275" t="s">
        <v>2881</v>
      </c>
      <c r="H45275" s="1">
        <v>0</v>
      </c>
      <c r="I45275">
        <v>0</v>
      </c>
      <c r="J45275" t="s">
        <v>29</v>
      </c>
      <c r="L45275" t="s">
        <v>18</v>
      </c>
      <c r="M45275" s="1">
        <v>3.0092592592589895E-4</v>
      </c>
    </row>
    <row r="45276" spans="1:13" x14ac:dyDescent="0.3">
      <c r="C45276" t="s">
        <v>12938</v>
      </c>
      <c r="D45276">
        <v>120</v>
      </c>
      <c r="E45276" s="1">
        <v>44571.794456018521</v>
      </c>
      <c r="F45276">
        <v>19</v>
      </c>
      <c r="G45276" t="s">
        <v>2881</v>
      </c>
      <c r="H45276" s="1">
        <v>0</v>
      </c>
      <c r="I45276">
        <v>0</v>
      </c>
      <c r="J45276" t="s">
        <v>29</v>
      </c>
      <c r="L45276" t="s">
        <v>18</v>
      </c>
      <c r="M45276" s="1">
        <v>1.8518518518528815E-4</v>
      </c>
    </row>
    <row r="45277" spans="1:13" x14ac:dyDescent="0.3">
      <c r="C45277" t="s">
        <v>3369</v>
      </c>
      <c r="D45277">
        <v>120</v>
      </c>
      <c r="E45277" s="1">
        <v>44571.794502314813</v>
      </c>
      <c r="F45277">
        <v>19</v>
      </c>
      <c r="G45277" t="s">
        <v>2881</v>
      </c>
      <c r="H45277" s="1">
        <v>0</v>
      </c>
      <c r="I45277">
        <v>0</v>
      </c>
      <c r="J45277" t="s">
        <v>29</v>
      </c>
      <c r="L45277" t="s">
        <v>18</v>
      </c>
      <c r="M45277" s="1">
        <v>3.0092592592589895E-4</v>
      </c>
    </row>
    <row r="45278" spans="1:13" x14ac:dyDescent="0.3">
      <c r="C45278" t="s">
        <v>5458</v>
      </c>
      <c r="D45278">
        <v>120</v>
      </c>
      <c r="E45278" s="1">
        <v>44571.794652777775</v>
      </c>
      <c r="F45278">
        <v>19</v>
      </c>
      <c r="G45278" t="s">
        <v>2881</v>
      </c>
      <c r="H45278" s="1">
        <v>0</v>
      </c>
      <c r="I45278">
        <v>0</v>
      </c>
      <c r="J45278" t="s">
        <v>29</v>
      </c>
      <c r="L45278" t="s">
        <v>18</v>
      </c>
      <c r="M45278" s="1">
        <v>1.6203703703698835E-4</v>
      </c>
    </row>
    <row r="45279" spans="1:13" x14ac:dyDescent="0.3">
      <c r="A45279" t="s">
        <v>1116</v>
      </c>
      <c r="B45279">
        <v>1000048</v>
      </c>
      <c r="C45279" t="s">
        <v>1888</v>
      </c>
      <c r="D45279">
        <v>48</v>
      </c>
      <c r="E45279" s="1">
        <v>44571.794953703706</v>
      </c>
      <c r="F45279">
        <v>19</v>
      </c>
      <c r="G45279" t="s">
        <v>2881</v>
      </c>
      <c r="H45279" s="1">
        <v>1.7129629629628607E-3</v>
      </c>
      <c r="I45279">
        <v>148</v>
      </c>
      <c r="J45279" t="s">
        <v>16</v>
      </c>
      <c r="K45279" t="s">
        <v>17</v>
      </c>
      <c r="L45279" t="s">
        <v>18</v>
      </c>
      <c r="M45279" s="1">
        <v>1.9675925925932702E-4</v>
      </c>
    </row>
    <row r="45280" spans="1:13" x14ac:dyDescent="0.3">
      <c r="A45280" t="s">
        <v>1207</v>
      </c>
      <c r="B45280">
        <v>1000009</v>
      </c>
      <c r="C45280" t="s">
        <v>9045</v>
      </c>
      <c r="D45280">
        <v>57</v>
      </c>
      <c r="E45280" s="1">
        <v>44571.795046296298</v>
      </c>
      <c r="F45280">
        <v>19</v>
      </c>
      <c r="G45280" t="s">
        <v>2881</v>
      </c>
      <c r="H45280" s="1">
        <v>1.087962962962985E-3</v>
      </c>
      <c r="I45280">
        <v>94</v>
      </c>
      <c r="J45280" t="s">
        <v>16</v>
      </c>
      <c r="K45280" t="s">
        <v>17</v>
      </c>
      <c r="L45280" t="s">
        <v>18</v>
      </c>
      <c r="M45280" s="1">
        <v>1.7361111111102723E-4</v>
      </c>
    </row>
    <row r="45281" spans="1:13" x14ac:dyDescent="0.3">
      <c r="C45281" t="s">
        <v>6617</v>
      </c>
      <c r="D45281">
        <v>100</v>
      </c>
      <c r="E45281" s="1">
        <v>44571.79519675926</v>
      </c>
      <c r="F45281">
        <v>19</v>
      </c>
      <c r="G45281" t="s">
        <v>2881</v>
      </c>
      <c r="H45281" s="1">
        <v>0</v>
      </c>
      <c r="I45281">
        <v>0</v>
      </c>
      <c r="J45281" t="s">
        <v>29</v>
      </c>
      <c r="L45281" t="s">
        <v>18</v>
      </c>
      <c r="M45281" s="1">
        <v>1.6203703703698835E-4</v>
      </c>
    </row>
    <row r="45282" spans="1:13" x14ac:dyDescent="0.3">
      <c r="A45282" t="s">
        <v>3698</v>
      </c>
      <c r="B45282">
        <v>1000027</v>
      </c>
      <c r="C45282" t="s">
        <v>12941</v>
      </c>
      <c r="D45282">
        <v>26</v>
      </c>
      <c r="E45282" s="1">
        <v>44571.795358796298</v>
      </c>
      <c r="F45282">
        <v>19</v>
      </c>
      <c r="G45282" t="s">
        <v>2881</v>
      </c>
      <c r="H45282" s="1">
        <v>1.5393518518518334E-3</v>
      </c>
      <c r="I45282">
        <v>133</v>
      </c>
      <c r="J45282" t="s">
        <v>16</v>
      </c>
      <c r="L45282" t="s">
        <v>18</v>
      </c>
      <c r="M45282" s="1">
        <v>1.7361111111102723E-4</v>
      </c>
    </row>
    <row r="45283" spans="1:13" x14ac:dyDescent="0.3">
      <c r="A45283" t="s">
        <v>1106</v>
      </c>
      <c r="B45283">
        <v>1000018</v>
      </c>
      <c r="C45283" t="s">
        <v>9816</v>
      </c>
      <c r="D45283">
        <v>116</v>
      </c>
      <c r="E45283" s="1">
        <v>44571.795393518521</v>
      </c>
      <c r="F45283">
        <v>19</v>
      </c>
      <c r="G45283" t="s">
        <v>2881</v>
      </c>
      <c r="H45283" s="1">
        <v>1.2152777777778567E-3</v>
      </c>
      <c r="I45283">
        <v>105</v>
      </c>
      <c r="J45283" t="s">
        <v>16</v>
      </c>
      <c r="K45283" t="s">
        <v>17</v>
      </c>
      <c r="L45283" t="s">
        <v>18</v>
      </c>
      <c r="M45283" s="1">
        <v>1.9675925925932702E-4</v>
      </c>
    </row>
    <row r="45284" spans="1:13" x14ac:dyDescent="0.3">
      <c r="C45284" t="s">
        <v>5511</v>
      </c>
      <c r="D45284">
        <v>120</v>
      </c>
      <c r="E45284" s="1">
        <v>44571.795451388891</v>
      </c>
      <c r="F45284">
        <v>19</v>
      </c>
      <c r="G45284" t="s">
        <v>2881</v>
      </c>
      <c r="H45284" s="1">
        <v>0</v>
      </c>
      <c r="I45284">
        <v>0</v>
      </c>
      <c r="J45284" t="s">
        <v>29</v>
      </c>
      <c r="L45284" t="s">
        <v>18</v>
      </c>
      <c r="M45284" s="1">
        <v>1.6203703703698835E-4</v>
      </c>
    </row>
    <row r="45285" spans="1:13" x14ac:dyDescent="0.3">
      <c r="A45285" t="s">
        <v>746</v>
      </c>
      <c r="B45285">
        <v>1000053</v>
      </c>
      <c r="C45285" t="s">
        <v>10371</v>
      </c>
      <c r="D45285">
        <v>18</v>
      </c>
      <c r="E45285" s="1">
        <v>44571.795451388891</v>
      </c>
      <c r="F45285">
        <v>19</v>
      </c>
      <c r="G45285" t="s">
        <v>2881</v>
      </c>
      <c r="H45285" s="1">
        <v>9.0277777777769685E-4</v>
      </c>
      <c r="I45285">
        <v>78</v>
      </c>
      <c r="J45285" t="s">
        <v>16</v>
      </c>
      <c r="L45285" t="s">
        <v>18</v>
      </c>
      <c r="M45285" s="1">
        <v>2.1990740740740478E-4</v>
      </c>
    </row>
    <row r="45286" spans="1:13" x14ac:dyDescent="0.3">
      <c r="A45286" t="s">
        <v>3484</v>
      </c>
      <c r="B45286">
        <v>1000034</v>
      </c>
      <c r="C45286" t="s">
        <v>12383</v>
      </c>
      <c r="D45286">
        <v>33</v>
      </c>
      <c r="E45286" s="1">
        <v>44571.795486111114</v>
      </c>
      <c r="F45286">
        <v>19</v>
      </c>
      <c r="G45286" t="s">
        <v>2881</v>
      </c>
      <c r="H45286" s="1">
        <v>1.1226851851851016E-3</v>
      </c>
      <c r="I45286">
        <v>97</v>
      </c>
      <c r="J45286" t="s">
        <v>16</v>
      </c>
      <c r="K45286" t="s">
        <v>17</v>
      </c>
      <c r="L45286" t="s">
        <v>18</v>
      </c>
      <c r="M45286" s="1">
        <v>1.9675925925932702E-4</v>
      </c>
    </row>
    <row r="45287" spans="1:13" x14ac:dyDescent="0.3">
      <c r="C45287" t="s">
        <v>12942</v>
      </c>
      <c r="D45287">
        <v>120</v>
      </c>
      <c r="E45287" s="1">
        <v>44571.795532407406</v>
      </c>
      <c r="F45287">
        <v>19</v>
      </c>
      <c r="G45287" t="s">
        <v>2881</v>
      </c>
      <c r="H45287" s="1">
        <v>0</v>
      </c>
      <c r="I45287">
        <v>0</v>
      </c>
      <c r="J45287" t="s">
        <v>29</v>
      </c>
      <c r="L45287" t="s">
        <v>18</v>
      </c>
      <c r="M45287" s="1">
        <v>1.8518518518528815E-4</v>
      </c>
    </row>
    <row r="45288" spans="1:13" x14ac:dyDescent="0.3">
      <c r="C45288" t="s">
        <v>7278</v>
      </c>
      <c r="D45288">
        <v>120</v>
      </c>
      <c r="E45288" s="1">
        <v>44571.795636574076</v>
      </c>
      <c r="F45288">
        <v>19</v>
      </c>
      <c r="G45288" t="s">
        <v>2881</v>
      </c>
      <c r="H45288" s="1">
        <v>0</v>
      </c>
      <c r="I45288">
        <v>0</v>
      </c>
      <c r="J45288" t="s">
        <v>29</v>
      </c>
      <c r="L45288" t="s">
        <v>18</v>
      </c>
      <c r="M45288" s="1">
        <v>2.8935185185186008E-4</v>
      </c>
    </row>
    <row r="45289" spans="1:13" x14ac:dyDescent="0.3">
      <c r="A45289" t="s">
        <v>756</v>
      </c>
      <c r="B45289">
        <v>1000023</v>
      </c>
      <c r="C45289" t="s">
        <v>70</v>
      </c>
      <c r="D45289">
        <v>23</v>
      </c>
      <c r="E45289" s="1">
        <v>44571.795659722222</v>
      </c>
      <c r="F45289">
        <v>19</v>
      </c>
      <c r="G45289" t="s">
        <v>2881</v>
      </c>
      <c r="H45289" s="1">
        <v>6.712962962962532E-4</v>
      </c>
      <c r="I45289">
        <v>58</v>
      </c>
      <c r="J45289" t="s">
        <v>16</v>
      </c>
      <c r="K45289" t="s">
        <v>23</v>
      </c>
      <c r="L45289" t="s">
        <v>18</v>
      </c>
      <c r="M45289" s="1">
        <v>2.083333333333659E-4</v>
      </c>
    </row>
    <row r="45290" spans="1:13" x14ac:dyDescent="0.3">
      <c r="A45290" t="s">
        <v>1221</v>
      </c>
      <c r="B45290">
        <v>1000007</v>
      </c>
      <c r="C45290" t="s">
        <v>3369</v>
      </c>
      <c r="D45290">
        <v>97</v>
      </c>
      <c r="E45290" s="1">
        <v>44571.795856481483</v>
      </c>
      <c r="F45290">
        <v>19</v>
      </c>
      <c r="G45290" t="s">
        <v>2881</v>
      </c>
      <c r="H45290" s="1">
        <v>1.2037037037035958E-3</v>
      </c>
      <c r="I45290">
        <v>104</v>
      </c>
      <c r="J45290" t="s">
        <v>648</v>
      </c>
      <c r="K45290" t="s">
        <v>17</v>
      </c>
      <c r="L45290" t="s">
        <v>18</v>
      </c>
      <c r="M45290" s="1">
        <v>1.2731481481487172E-4</v>
      </c>
    </row>
    <row r="45291" spans="1:13" x14ac:dyDescent="0.3">
      <c r="A45291" t="s">
        <v>9603</v>
      </c>
      <c r="B45291">
        <v>1000061</v>
      </c>
      <c r="C45291" t="s">
        <v>6082</v>
      </c>
      <c r="D45291">
        <v>25</v>
      </c>
      <c r="E45291" s="1">
        <v>44571.796296296299</v>
      </c>
      <c r="F45291">
        <v>19</v>
      </c>
      <c r="G45291" t="s">
        <v>2881</v>
      </c>
      <c r="H45291" s="1">
        <v>1.1921296296295569E-3</v>
      </c>
      <c r="I45291">
        <v>103</v>
      </c>
      <c r="J45291" t="s">
        <v>16</v>
      </c>
      <c r="K45291" t="s">
        <v>17</v>
      </c>
      <c r="L45291" t="s">
        <v>18</v>
      </c>
      <c r="M45291" s="1">
        <v>1.7361111111102723E-4</v>
      </c>
    </row>
    <row r="45292" spans="1:13" x14ac:dyDescent="0.3">
      <c r="A45292" t="s">
        <v>746</v>
      </c>
      <c r="B45292">
        <v>1000053</v>
      </c>
      <c r="C45292" t="s">
        <v>2938</v>
      </c>
      <c r="D45292">
        <v>41</v>
      </c>
      <c r="E45292" s="1">
        <v>44571.796458333331</v>
      </c>
      <c r="F45292">
        <v>19</v>
      </c>
      <c r="G45292" t="s">
        <v>2881</v>
      </c>
      <c r="H45292" s="1">
        <v>1.8981481481481488E-3</v>
      </c>
      <c r="I45292">
        <v>164</v>
      </c>
      <c r="J45292" t="s">
        <v>16</v>
      </c>
      <c r="K45292" t="s">
        <v>23</v>
      </c>
      <c r="L45292" t="s">
        <v>18</v>
      </c>
      <c r="M45292" s="1">
        <v>1.9675925925932702E-4</v>
      </c>
    </row>
    <row r="45293" spans="1:13" x14ac:dyDescent="0.3">
      <c r="A45293" t="s">
        <v>1207</v>
      </c>
      <c r="B45293">
        <v>1000009</v>
      </c>
      <c r="C45293" t="s">
        <v>9173</v>
      </c>
      <c r="D45293">
        <v>21</v>
      </c>
      <c r="E45293" s="1">
        <v>44571.796701388892</v>
      </c>
      <c r="F45293">
        <v>19</v>
      </c>
      <c r="G45293" t="s">
        <v>2881</v>
      </c>
      <c r="H45293" s="1">
        <v>7.2337962962962798E-3</v>
      </c>
      <c r="I45293">
        <v>625</v>
      </c>
      <c r="J45293" t="s">
        <v>16</v>
      </c>
      <c r="K45293" t="s">
        <v>17</v>
      </c>
      <c r="L45293" t="s">
        <v>18</v>
      </c>
      <c r="M45293" s="1">
        <v>1.7361111111102723E-4</v>
      </c>
    </row>
    <row r="45294" spans="1:13" x14ac:dyDescent="0.3">
      <c r="A45294" t="s">
        <v>3484</v>
      </c>
      <c r="B45294">
        <v>1000034</v>
      </c>
      <c r="C45294" t="s">
        <v>4364</v>
      </c>
      <c r="D45294">
        <v>18</v>
      </c>
      <c r="E45294" s="1">
        <v>44571.796724537038</v>
      </c>
      <c r="F45294">
        <v>19</v>
      </c>
      <c r="G45294" t="s">
        <v>2881</v>
      </c>
      <c r="H45294" s="1">
        <v>4.0625000000000799E-3</v>
      </c>
      <c r="I45294">
        <v>351</v>
      </c>
      <c r="J45294" t="s">
        <v>16</v>
      </c>
      <c r="K45294" t="s">
        <v>17</v>
      </c>
      <c r="L45294" t="s">
        <v>18</v>
      </c>
      <c r="M45294" s="1">
        <v>2.4305555555548253E-4</v>
      </c>
    </row>
    <row r="45295" spans="1:13" x14ac:dyDescent="0.3">
      <c r="C45295" t="s">
        <v>9959</v>
      </c>
      <c r="D45295">
        <v>120</v>
      </c>
      <c r="E45295" s="1">
        <v>44571.796747685185</v>
      </c>
      <c r="F45295">
        <v>19</v>
      </c>
      <c r="G45295" t="s">
        <v>2881</v>
      </c>
      <c r="H45295" s="1">
        <v>0</v>
      </c>
      <c r="I45295">
        <v>0</v>
      </c>
      <c r="J45295" t="s">
        <v>29</v>
      </c>
      <c r="L45295" t="s">
        <v>18</v>
      </c>
      <c r="M45295" s="1">
        <v>1.9675925925932702E-4</v>
      </c>
    </row>
    <row r="45296" spans="1:13" x14ac:dyDescent="0.3">
      <c r="A45296" t="s">
        <v>1106</v>
      </c>
      <c r="B45296">
        <v>1000018</v>
      </c>
      <c r="C45296" t="s">
        <v>10532</v>
      </c>
      <c r="D45296">
        <v>19</v>
      </c>
      <c r="E45296" s="1">
        <v>44571.796909722223</v>
      </c>
      <c r="F45296">
        <v>19</v>
      </c>
      <c r="G45296" t="s">
        <v>2881</v>
      </c>
      <c r="H45296" s="1">
        <v>3.1134259259260055E-3</v>
      </c>
      <c r="I45296">
        <v>269</v>
      </c>
      <c r="J45296" t="s">
        <v>16</v>
      </c>
      <c r="K45296" t="s">
        <v>23</v>
      </c>
      <c r="L45296" t="s">
        <v>18</v>
      </c>
      <c r="M45296" s="1">
        <v>0</v>
      </c>
    </row>
    <row r="45297" spans="1:13" x14ac:dyDescent="0.3">
      <c r="A45297" t="s">
        <v>756</v>
      </c>
      <c r="B45297">
        <v>1000023</v>
      </c>
      <c r="C45297" t="s">
        <v>12943</v>
      </c>
      <c r="D45297">
        <v>21</v>
      </c>
      <c r="E45297" s="1">
        <v>44571.797025462962</v>
      </c>
      <c r="F45297">
        <v>19</v>
      </c>
      <c r="G45297" t="s">
        <v>2881</v>
      </c>
      <c r="H45297" s="1">
        <v>2.5231481481482465E-3</v>
      </c>
      <c r="I45297">
        <v>218</v>
      </c>
      <c r="J45297" t="s">
        <v>16</v>
      </c>
      <c r="L45297" t="s">
        <v>18</v>
      </c>
      <c r="M45297" s="1">
        <v>5.2083333333330373E-4</v>
      </c>
    </row>
    <row r="45298" spans="1:13" x14ac:dyDescent="0.3">
      <c r="A45298" t="s">
        <v>3698</v>
      </c>
      <c r="B45298">
        <v>1000027</v>
      </c>
      <c r="C45298" t="s">
        <v>9959</v>
      </c>
      <c r="D45298">
        <v>15</v>
      </c>
      <c r="E45298" s="1">
        <v>44571.797199074077</v>
      </c>
      <c r="F45298">
        <v>19</v>
      </c>
      <c r="G45298" t="s">
        <v>2881</v>
      </c>
      <c r="H45298" s="1">
        <v>1.2268518518518956E-3</v>
      </c>
      <c r="I45298">
        <v>106</v>
      </c>
      <c r="J45298" t="s">
        <v>16</v>
      </c>
      <c r="K45298" t="s">
        <v>17</v>
      </c>
      <c r="L45298" t="s">
        <v>18</v>
      </c>
      <c r="M45298" s="1">
        <v>1.6203703703698835E-4</v>
      </c>
    </row>
    <row r="45299" spans="1:13" x14ac:dyDescent="0.3">
      <c r="C45299" t="s">
        <v>5511</v>
      </c>
      <c r="D45299">
        <v>120</v>
      </c>
      <c r="E45299" s="1">
        <v>44571.797280092593</v>
      </c>
      <c r="F45299">
        <v>19</v>
      </c>
      <c r="G45299" t="s">
        <v>2881</v>
      </c>
      <c r="H45299" s="1">
        <v>0</v>
      </c>
      <c r="I45299">
        <v>0</v>
      </c>
      <c r="J45299" t="s">
        <v>29</v>
      </c>
      <c r="L45299" t="s">
        <v>18</v>
      </c>
      <c r="M45299" s="1">
        <v>1.8518518518528815E-4</v>
      </c>
    </row>
    <row r="45300" spans="1:13" x14ac:dyDescent="0.3">
      <c r="C45300" t="s">
        <v>10022</v>
      </c>
      <c r="D45300">
        <v>120</v>
      </c>
      <c r="E45300" s="1">
        <v>44571.797303240739</v>
      </c>
      <c r="F45300">
        <v>19</v>
      </c>
      <c r="G45300" t="s">
        <v>2881</v>
      </c>
      <c r="H45300" s="1">
        <v>0</v>
      </c>
      <c r="I45300">
        <v>0</v>
      </c>
      <c r="J45300" t="s">
        <v>29</v>
      </c>
      <c r="L45300" t="s">
        <v>18</v>
      </c>
      <c r="M45300" s="1">
        <v>1.8518518518528815E-4</v>
      </c>
    </row>
    <row r="45301" spans="1:13" x14ac:dyDescent="0.3">
      <c r="C45301" t="s">
        <v>2765</v>
      </c>
      <c r="D45301">
        <v>120</v>
      </c>
      <c r="E45301" s="1">
        <v>44571.797314814816</v>
      </c>
      <c r="F45301">
        <v>19</v>
      </c>
      <c r="G45301" t="s">
        <v>2881</v>
      </c>
      <c r="H45301" s="1">
        <v>0</v>
      </c>
      <c r="I45301">
        <v>0</v>
      </c>
      <c r="J45301" t="s">
        <v>29</v>
      </c>
      <c r="L45301" t="s">
        <v>18</v>
      </c>
      <c r="M45301" s="1">
        <v>2.1990740740740478E-4</v>
      </c>
    </row>
    <row r="45302" spans="1:13" x14ac:dyDescent="0.3">
      <c r="C45302" t="s">
        <v>3981</v>
      </c>
      <c r="D45302">
        <v>8</v>
      </c>
      <c r="E45302" s="1">
        <v>44571.797349537039</v>
      </c>
      <c r="F45302">
        <v>19</v>
      </c>
      <c r="G45302" t="s">
        <v>2881</v>
      </c>
      <c r="H45302" s="1">
        <v>0</v>
      </c>
      <c r="I45302">
        <v>0</v>
      </c>
      <c r="J45302" t="s">
        <v>29</v>
      </c>
      <c r="L45302" t="s">
        <v>18</v>
      </c>
      <c r="M45302" s="1">
        <v>1.9675925925932702E-4</v>
      </c>
    </row>
    <row r="45303" spans="1:13" x14ac:dyDescent="0.3">
      <c r="A45303" t="s">
        <v>9603</v>
      </c>
      <c r="B45303">
        <v>1000061</v>
      </c>
      <c r="C45303" t="s">
        <v>12944</v>
      </c>
      <c r="D45303">
        <v>45</v>
      </c>
      <c r="E45303" s="1">
        <v>44571.79760416667</v>
      </c>
      <c r="F45303">
        <v>19</v>
      </c>
      <c r="G45303" t="s">
        <v>2881</v>
      </c>
      <c r="H45303" s="1">
        <v>9.0277777777769685E-4</v>
      </c>
      <c r="I45303">
        <v>78</v>
      </c>
      <c r="J45303" t="s">
        <v>16</v>
      </c>
      <c r="K45303" t="s">
        <v>17</v>
      </c>
      <c r="L45303" t="s">
        <v>18</v>
      </c>
      <c r="M45303" s="1">
        <v>1.7361111111102723E-4</v>
      </c>
    </row>
    <row r="45304" spans="1:13" x14ac:dyDescent="0.3">
      <c r="A45304" t="s">
        <v>801</v>
      </c>
      <c r="B45304">
        <v>1000037</v>
      </c>
      <c r="C45304" t="s">
        <v>4371</v>
      </c>
      <c r="D45304">
        <v>16</v>
      </c>
      <c r="E45304" s="1">
        <v>44571.797731481478</v>
      </c>
      <c r="F45304">
        <v>19</v>
      </c>
      <c r="G45304" t="s">
        <v>2881</v>
      </c>
      <c r="H45304" s="1">
        <v>2.5925925925927018E-3</v>
      </c>
      <c r="I45304">
        <v>224</v>
      </c>
      <c r="J45304" t="s">
        <v>16</v>
      </c>
      <c r="K45304" t="s">
        <v>17</v>
      </c>
      <c r="L45304" t="s">
        <v>18</v>
      </c>
      <c r="M45304" s="1">
        <v>1.7361111111102723E-4</v>
      </c>
    </row>
    <row r="45305" spans="1:13" x14ac:dyDescent="0.3">
      <c r="A45305" t="s">
        <v>1221</v>
      </c>
      <c r="B45305">
        <v>1000007</v>
      </c>
      <c r="C45305" t="s">
        <v>10116</v>
      </c>
      <c r="D45305">
        <v>8</v>
      </c>
      <c r="E45305" s="1">
        <v>44571.798032407409</v>
      </c>
      <c r="F45305">
        <v>19</v>
      </c>
      <c r="G45305" t="s">
        <v>2881</v>
      </c>
      <c r="H45305" s="1">
        <v>1.4004629629629228E-3</v>
      </c>
      <c r="I45305">
        <v>121</v>
      </c>
      <c r="J45305" t="s">
        <v>16</v>
      </c>
      <c r="K45305" t="s">
        <v>17</v>
      </c>
      <c r="L45305" t="s">
        <v>18</v>
      </c>
      <c r="M45305" s="1">
        <v>2.8935185185186008E-4</v>
      </c>
    </row>
    <row r="45306" spans="1:13" x14ac:dyDescent="0.3">
      <c r="A45306" t="s">
        <v>1116</v>
      </c>
      <c r="B45306">
        <v>1000048</v>
      </c>
      <c r="C45306" t="s">
        <v>12934</v>
      </c>
      <c r="D45306">
        <v>6</v>
      </c>
      <c r="E45306" s="1">
        <v>44571.798171296294</v>
      </c>
      <c r="F45306">
        <v>19</v>
      </c>
      <c r="G45306" t="s">
        <v>2881</v>
      </c>
      <c r="H45306" s="1">
        <v>3.0324074074075114E-3</v>
      </c>
      <c r="I45306">
        <v>262</v>
      </c>
      <c r="J45306" t="s">
        <v>16</v>
      </c>
      <c r="K45306" t="s">
        <v>23</v>
      </c>
      <c r="L45306" t="s">
        <v>18</v>
      </c>
      <c r="M45306" s="1">
        <v>1.6203703703698835E-4</v>
      </c>
    </row>
    <row r="45307" spans="1:13" x14ac:dyDescent="0.3">
      <c r="A45307" t="s">
        <v>1070</v>
      </c>
      <c r="B45307">
        <v>1000024</v>
      </c>
      <c r="C45307" t="s">
        <v>1537</v>
      </c>
      <c r="D45307">
        <v>12</v>
      </c>
      <c r="E45307" s="1">
        <v>44571.798449074071</v>
      </c>
      <c r="F45307">
        <v>19</v>
      </c>
      <c r="G45307" t="s">
        <v>2881</v>
      </c>
      <c r="H45307" s="1">
        <v>2.476851851851869E-3</v>
      </c>
      <c r="I45307">
        <v>214</v>
      </c>
      <c r="J45307" t="s">
        <v>16</v>
      </c>
      <c r="K45307" t="s">
        <v>17</v>
      </c>
      <c r="L45307" t="s">
        <v>18</v>
      </c>
      <c r="M45307" s="1">
        <v>1.5046296296294948E-4</v>
      </c>
    </row>
    <row r="45308" spans="1:13" x14ac:dyDescent="0.3">
      <c r="A45308" t="s">
        <v>3698</v>
      </c>
      <c r="B45308">
        <v>1000027</v>
      </c>
      <c r="C45308" t="s">
        <v>3369</v>
      </c>
      <c r="D45308">
        <v>121</v>
      </c>
      <c r="E45308" s="1">
        <v>44571.798483796294</v>
      </c>
      <c r="F45308">
        <v>19</v>
      </c>
      <c r="G45308" t="s">
        <v>2881</v>
      </c>
      <c r="H45308" s="1">
        <v>0</v>
      </c>
      <c r="I45308">
        <v>0</v>
      </c>
      <c r="J45308" t="s">
        <v>29</v>
      </c>
      <c r="L45308" t="s">
        <v>18</v>
      </c>
      <c r="M45308" s="1">
        <v>0</v>
      </c>
    </row>
    <row r="45309" spans="1:13" x14ac:dyDescent="0.3">
      <c r="A45309" t="s">
        <v>3150</v>
      </c>
      <c r="B45309">
        <v>1000035</v>
      </c>
      <c r="C45309" t="s">
        <v>1014</v>
      </c>
      <c r="D45309">
        <v>12</v>
      </c>
      <c r="E45309" s="1">
        <v>44571.798738425925</v>
      </c>
      <c r="F45309">
        <v>19</v>
      </c>
      <c r="G45309" t="s">
        <v>2881</v>
      </c>
      <c r="H45309" s="1">
        <v>3.1249999999993783E-4</v>
      </c>
      <c r="I45309">
        <v>27</v>
      </c>
      <c r="J45309" t="s">
        <v>16</v>
      </c>
      <c r="K45309" t="s">
        <v>23</v>
      </c>
      <c r="L45309" t="s">
        <v>18</v>
      </c>
      <c r="M45309" s="1">
        <v>1.8518518518528815E-4</v>
      </c>
    </row>
    <row r="45310" spans="1:13" x14ac:dyDescent="0.3">
      <c r="A45310" t="s">
        <v>746</v>
      </c>
      <c r="B45310">
        <v>1000053</v>
      </c>
      <c r="C45310" t="s">
        <v>6085</v>
      </c>
      <c r="D45310">
        <v>19</v>
      </c>
      <c r="E45310" s="1">
        <v>44571.79886574074</v>
      </c>
      <c r="F45310">
        <v>19</v>
      </c>
      <c r="G45310" t="s">
        <v>2881</v>
      </c>
      <c r="H45310" s="1">
        <v>1.4583333333333393E-3</v>
      </c>
      <c r="I45310">
        <v>126</v>
      </c>
      <c r="J45310" t="s">
        <v>16</v>
      </c>
      <c r="L45310" t="s">
        <v>18</v>
      </c>
      <c r="M45310" s="1">
        <v>2.1990740740740478E-4</v>
      </c>
    </row>
    <row r="45311" spans="1:13" x14ac:dyDescent="0.3">
      <c r="A45311" t="s">
        <v>3698</v>
      </c>
      <c r="B45311">
        <v>1000027</v>
      </c>
      <c r="C45311" t="s">
        <v>943</v>
      </c>
      <c r="D45311">
        <v>28</v>
      </c>
      <c r="E45311" s="1">
        <v>44571.79896990741</v>
      </c>
      <c r="F45311">
        <v>19</v>
      </c>
      <c r="G45311" t="s">
        <v>2881</v>
      </c>
      <c r="H45311" s="1">
        <v>4.7685185185184498E-3</v>
      </c>
      <c r="I45311">
        <v>412</v>
      </c>
      <c r="J45311" t="s">
        <v>16</v>
      </c>
      <c r="K45311" t="s">
        <v>17</v>
      </c>
      <c r="L45311" t="s">
        <v>18</v>
      </c>
      <c r="M45311" s="1">
        <v>1.5046296296294948E-4</v>
      </c>
    </row>
    <row r="45312" spans="1:13" x14ac:dyDescent="0.3">
      <c r="C45312" t="s">
        <v>4811</v>
      </c>
      <c r="D45312">
        <v>77</v>
      </c>
      <c r="E45312" s="1">
        <v>44571.799027777779</v>
      </c>
      <c r="F45312">
        <v>19</v>
      </c>
      <c r="G45312" t="s">
        <v>2881</v>
      </c>
      <c r="H45312" s="1">
        <v>0</v>
      </c>
      <c r="I45312">
        <v>0</v>
      </c>
      <c r="J45312" t="s">
        <v>29</v>
      </c>
      <c r="L45312" t="s">
        <v>18</v>
      </c>
      <c r="M45312" s="1">
        <v>1.6203703703698835E-4</v>
      </c>
    </row>
    <row r="45313" spans="1:13" x14ac:dyDescent="0.3">
      <c r="A45313" t="s">
        <v>9603</v>
      </c>
      <c r="B45313">
        <v>1000061</v>
      </c>
      <c r="C45313" t="s">
        <v>12945</v>
      </c>
      <c r="D45313">
        <v>6</v>
      </c>
      <c r="E45313" s="1">
        <v>44571.799189814818</v>
      </c>
      <c r="F45313">
        <v>19</v>
      </c>
      <c r="G45313" t="s">
        <v>2881</v>
      </c>
      <c r="H45313" s="1">
        <v>5.7870370370416424E-5</v>
      </c>
      <c r="I45313">
        <v>5</v>
      </c>
      <c r="J45313" t="s">
        <v>16</v>
      </c>
      <c r="K45313" t="s">
        <v>17</v>
      </c>
      <c r="L45313" t="s">
        <v>18</v>
      </c>
      <c r="M45313" s="1">
        <v>4.7453703703692618E-4</v>
      </c>
    </row>
    <row r="45314" spans="1:13" x14ac:dyDescent="0.3">
      <c r="C45314" t="s">
        <v>8842</v>
      </c>
      <c r="D45314">
        <v>88</v>
      </c>
      <c r="E45314" s="1">
        <v>44571.799247685187</v>
      </c>
      <c r="F45314">
        <v>19</v>
      </c>
      <c r="G45314" t="s">
        <v>2881</v>
      </c>
      <c r="H45314" s="1">
        <v>0</v>
      </c>
      <c r="I45314">
        <v>0</v>
      </c>
      <c r="J45314" t="s">
        <v>29</v>
      </c>
      <c r="L45314" t="s">
        <v>18</v>
      </c>
      <c r="M45314" s="1">
        <v>1.7361111111102723E-4</v>
      </c>
    </row>
    <row r="45315" spans="1:13" x14ac:dyDescent="0.3">
      <c r="A45315" t="s">
        <v>1221</v>
      </c>
      <c r="B45315">
        <v>1000007</v>
      </c>
      <c r="C45315" t="s">
        <v>12946</v>
      </c>
      <c r="D45315">
        <v>46</v>
      </c>
      <c r="E45315" s="1">
        <v>44571.799675925926</v>
      </c>
      <c r="F45315">
        <v>19</v>
      </c>
      <c r="G45315" t="s">
        <v>2881</v>
      </c>
      <c r="H45315" s="1">
        <v>1.9328703703702654E-3</v>
      </c>
      <c r="I45315">
        <v>167</v>
      </c>
      <c r="J45315" t="s">
        <v>16</v>
      </c>
      <c r="K45315" t="s">
        <v>17</v>
      </c>
      <c r="L45315" t="s">
        <v>18</v>
      </c>
      <c r="M45315" s="1">
        <v>1.6203703703698835E-4</v>
      </c>
    </row>
    <row r="45316" spans="1:13" x14ac:dyDescent="0.3">
      <c r="A45316" t="s">
        <v>3150</v>
      </c>
      <c r="B45316">
        <v>1000035</v>
      </c>
      <c r="C45316" t="s">
        <v>8842</v>
      </c>
      <c r="D45316">
        <v>8</v>
      </c>
      <c r="E45316" s="1">
        <v>44571.799687500003</v>
      </c>
      <c r="F45316">
        <v>19</v>
      </c>
      <c r="G45316" t="s">
        <v>2881</v>
      </c>
      <c r="H45316" s="1">
        <v>2.8935185185186008E-4</v>
      </c>
      <c r="I45316">
        <v>25</v>
      </c>
      <c r="J45316" t="s">
        <v>16</v>
      </c>
      <c r="K45316" t="s">
        <v>23</v>
      </c>
      <c r="L45316" t="s">
        <v>18</v>
      </c>
      <c r="M45316" s="1">
        <v>1.7361111111102723E-4</v>
      </c>
    </row>
    <row r="45317" spans="1:13" x14ac:dyDescent="0.3">
      <c r="C45317" t="s">
        <v>10734</v>
      </c>
      <c r="D45317">
        <v>120</v>
      </c>
      <c r="E45317" s="1">
        <v>44571.799745370372</v>
      </c>
      <c r="F45317">
        <v>19</v>
      </c>
      <c r="G45317" t="s">
        <v>2881</v>
      </c>
      <c r="H45317" s="1">
        <v>0</v>
      </c>
      <c r="I45317">
        <v>0</v>
      </c>
      <c r="J45317" t="s">
        <v>29</v>
      </c>
      <c r="L45317" t="s">
        <v>18</v>
      </c>
      <c r="M45317" s="1">
        <v>2.4305555555548253E-4</v>
      </c>
    </row>
    <row r="45318" spans="1:13" x14ac:dyDescent="0.3">
      <c r="A45318" t="s">
        <v>756</v>
      </c>
      <c r="B45318">
        <v>1000023</v>
      </c>
      <c r="C45318" t="s">
        <v>1052</v>
      </c>
      <c r="D45318">
        <v>6</v>
      </c>
      <c r="E45318" s="1">
        <v>44571.799837962964</v>
      </c>
      <c r="F45318">
        <v>19</v>
      </c>
      <c r="G45318" t="s">
        <v>2881</v>
      </c>
      <c r="H45318" s="1">
        <v>9.8379629629619103E-4</v>
      </c>
      <c r="I45318">
        <v>85</v>
      </c>
      <c r="J45318" t="s">
        <v>16</v>
      </c>
      <c r="K45318" t="s">
        <v>23</v>
      </c>
      <c r="L45318" t="s">
        <v>18</v>
      </c>
      <c r="M45318" s="1">
        <v>1.7361111111102723E-4</v>
      </c>
    </row>
    <row r="45319" spans="1:13" x14ac:dyDescent="0.3">
      <c r="A45319" t="s">
        <v>9603</v>
      </c>
      <c r="B45319">
        <v>1000061</v>
      </c>
      <c r="C45319" t="s">
        <v>2419</v>
      </c>
      <c r="D45319">
        <v>6</v>
      </c>
      <c r="E45319" s="1">
        <v>44571.799849537034</v>
      </c>
      <c r="F45319">
        <v>19</v>
      </c>
      <c r="G45319" t="s">
        <v>2881</v>
      </c>
      <c r="H45319" s="1">
        <v>2.5578703703703631E-3</v>
      </c>
      <c r="I45319">
        <v>221</v>
      </c>
      <c r="J45319" t="s">
        <v>16</v>
      </c>
      <c r="K45319" t="s">
        <v>23</v>
      </c>
      <c r="L45319" t="s">
        <v>18</v>
      </c>
      <c r="M45319" s="1">
        <v>5.2083333333330373E-4</v>
      </c>
    </row>
    <row r="45320" spans="1:13" x14ac:dyDescent="0.3">
      <c r="A45320" t="s">
        <v>746</v>
      </c>
      <c r="B45320">
        <v>1000053</v>
      </c>
      <c r="C45320" t="s">
        <v>12947</v>
      </c>
      <c r="D45320">
        <v>85</v>
      </c>
      <c r="E45320" s="1">
        <v>44571.800428240742</v>
      </c>
      <c r="F45320">
        <v>19</v>
      </c>
      <c r="G45320" t="s">
        <v>2881</v>
      </c>
      <c r="H45320" s="1">
        <v>7.6388888888878625E-4</v>
      </c>
      <c r="I45320">
        <v>66</v>
      </c>
      <c r="J45320" t="s">
        <v>16</v>
      </c>
      <c r="K45320" t="s">
        <v>17</v>
      </c>
      <c r="L45320" t="s">
        <v>18</v>
      </c>
      <c r="M45320" s="1">
        <v>3.0092592592589895E-4</v>
      </c>
    </row>
    <row r="45321" spans="1:13" x14ac:dyDescent="0.3">
      <c r="A45321" t="s">
        <v>801</v>
      </c>
      <c r="B45321">
        <v>1000037</v>
      </c>
      <c r="C45321" t="s">
        <v>12948</v>
      </c>
      <c r="D45321">
        <v>40</v>
      </c>
      <c r="E45321" s="1">
        <v>44571.800462962965</v>
      </c>
      <c r="F45321">
        <v>19</v>
      </c>
      <c r="G45321" t="s">
        <v>2881</v>
      </c>
      <c r="H45321" s="1">
        <v>3.5995370370369706E-3</v>
      </c>
      <c r="I45321">
        <v>311</v>
      </c>
      <c r="J45321" t="s">
        <v>16</v>
      </c>
      <c r="K45321" t="s">
        <v>17</v>
      </c>
      <c r="L45321" t="s">
        <v>18</v>
      </c>
      <c r="M45321" s="1">
        <v>1.5046296296294948E-4</v>
      </c>
    </row>
    <row r="45322" spans="1:13" x14ac:dyDescent="0.3">
      <c r="A45322" t="s">
        <v>1106</v>
      </c>
      <c r="B45322">
        <v>1000018</v>
      </c>
      <c r="C45322" t="s">
        <v>3754</v>
      </c>
      <c r="D45322">
        <v>27</v>
      </c>
      <c r="E45322" s="1">
        <v>44571.800625000003</v>
      </c>
      <c r="F45322">
        <v>19</v>
      </c>
      <c r="G45322" t="s">
        <v>2881</v>
      </c>
      <c r="H45322" s="1">
        <v>5.5439814814814969E-3</v>
      </c>
      <c r="I45322">
        <v>479</v>
      </c>
      <c r="J45322" t="s">
        <v>16</v>
      </c>
      <c r="L45322" t="s">
        <v>18</v>
      </c>
      <c r="M45322" s="1">
        <v>1.8518518518528815E-4</v>
      </c>
    </row>
    <row r="45323" spans="1:13" x14ac:dyDescent="0.3">
      <c r="C45323" t="s">
        <v>5605</v>
      </c>
      <c r="D45323">
        <v>60</v>
      </c>
      <c r="E45323" s="1">
        <v>44571.800868055558</v>
      </c>
      <c r="F45323">
        <v>19</v>
      </c>
      <c r="G45323" t="s">
        <v>2881</v>
      </c>
      <c r="H45323" s="1">
        <v>0</v>
      </c>
      <c r="I45323">
        <v>0</v>
      </c>
      <c r="J45323" t="s">
        <v>29</v>
      </c>
      <c r="L45323" t="s">
        <v>18</v>
      </c>
      <c r="M45323" s="1">
        <v>1.8518518518528815E-4</v>
      </c>
    </row>
    <row r="45324" spans="1:13" x14ac:dyDescent="0.3">
      <c r="A45324" t="s">
        <v>3484</v>
      </c>
      <c r="B45324">
        <v>1000034</v>
      </c>
      <c r="C45324" t="s">
        <v>7650</v>
      </c>
      <c r="D45324">
        <v>49</v>
      </c>
      <c r="E45324" s="1">
        <v>44571.80091435185</v>
      </c>
      <c r="F45324">
        <v>19</v>
      </c>
      <c r="G45324" t="s">
        <v>2881</v>
      </c>
      <c r="H45324" s="1">
        <v>9.8379629629619103E-4</v>
      </c>
      <c r="I45324">
        <v>85</v>
      </c>
      <c r="J45324" t="s">
        <v>16</v>
      </c>
      <c r="K45324" t="s">
        <v>17</v>
      </c>
      <c r="L45324" t="s">
        <v>18</v>
      </c>
      <c r="M45324" s="1">
        <v>3.240740740739767E-4</v>
      </c>
    </row>
    <row r="45325" spans="1:13" x14ac:dyDescent="0.3">
      <c r="C45325" t="s">
        <v>6797</v>
      </c>
      <c r="D45325">
        <v>40</v>
      </c>
      <c r="E45325" s="1">
        <v>44571.801145833335</v>
      </c>
      <c r="F45325">
        <v>19</v>
      </c>
      <c r="G45325" t="s">
        <v>2881</v>
      </c>
      <c r="H45325" s="1">
        <v>0</v>
      </c>
      <c r="I45325">
        <v>0</v>
      </c>
      <c r="J45325" t="s">
        <v>29</v>
      </c>
      <c r="L45325" t="s">
        <v>18</v>
      </c>
      <c r="M45325" s="1">
        <v>2.4305555555548253E-4</v>
      </c>
    </row>
    <row r="45326" spans="1:13" x14ac:dyDescent="0.3">
      <c r="C45326" t="s">
        <v>10798</v>
      </c>
      <c r="D45326">
        <v>120</v>
      </c>
      <c r="E45326" s="1">
        <v>44571.801157407404</v>
      </c>
      <c r="F45326">
        <v>19</v>
      </c>
      <c r="G45326" t="s">
        <v>2881</v>
      </c>
      <c r="H45326" s="1">
        <v>0</v>
      </c>
      <c r="I45326">
        <v>0</v>
      </c>
      <c r="J45326" t="s">
        <v>29</v>
      </c>
      <c r="L45326" t="s">
        <v>18</v>
      </c>
      <c r="M45326" s="1">
        <v>4.629629629628873E-4</v>
      </c>
    </row>
    <row r="45327" spans="1:13" x14ac:dyDescent="0.3">
      <c r="A45327" t="s">
        <v>746</v>
      </c>
      <c r="B45327">
        <v>1000053</v>
      </c>
      <c r="C45327" t="s">
        <v>6720</v>
      </c>
      <c r="D45327">
        <v>66</v>
      </c>
      <c r="E45327" s="1">
        <v>44571.80128472222</v>
      </c>
      <c r="F45327">
        <v>19</v>
      </c>
      <c r="G45327" t="s">
        <v>2881</v>
      </c>
      <c r="H45327" s="1">
        <v>1.4004629629629228E-3</v>
      </c>
      <c r="I45327">
        <v>121</v>
      </c>
      <c r="J45327" t="s">
        <v>16</v>
      </c>
      <c r="K45327" t="s">
        <v>17</v>
      </c>
      <c r="L45327" t="s">
        <v>18</v>
      </c>
      <c r="M45327" s="1">
        <v>2.083333333333659E-4</v>
      </c>
    </row>
    <row r="45328" spans="1:13" x14ac:dyDescent="0.3">
      <c r="C45328" t="s">
        <v>11199</v>
      </c>
      <c r="D45328">
        <v>72</v>
      </c>
      <c r="E45328" s="1">
        <v>44571.801365740743</v>
      </c>
      <c r="F45328">
        <v>19</v>
      </c>
      <c r="G45328" t="s">
        <v>2881</v>
      </c>
      <c r="H45328" s="1">
        <v>0</v>
      </c>
      <c r="I45328">
        <v>0</v>
      </c>
      <c r="J45328" t="s">
        <v>29</v>
      </c>
      <c r="L45328" t="s">
        <v>18</v>
      </c>
      <c r="M45328" s="1">
        <v>2.083333333333659E-4</v>
      </c>
    </row>
    <row r="45329" spans="1:13" x14ac:dyDescent="0.3">
      <c r="C45329" t="s">
        <v>2294</v>
      </c>
      <c r="D45329">
        <v>120</v>
      </c>
      <c r="E45329" s="1">
        <v>44571.801388888889</v>
      </c>
      <c r="F45329">
        <v>19</v>
      </c>
      <c r="G45329" t="s">
        <v>2881</v>
      </c>
      <c r="H45329" s="1">
        <v>0</v>
      </c>
      <c r="I45329">
        <v>0</v>
      </c>
      <c r="J45329" t="s">
        <v>29</v>
      </c>
      <c r="L45329" t="s">
        <v>18</v>
      </c>
      <c r="M45329" s="1">
        <v>1.9675925925932702E-4</v>
      </c>
    </row>
    <row r="45330" spans="1:13" x14ac:dyDescent="0.3">
      <c r="A45330" t="s">
        <v>756</v>
      </c>
      <c r="B45330">
        <v>1000023</v>
      </c>
      <c r="C45330" t="s">
        <v>12949</v>
      </c>
      <c r="D45330">
        <v>13</v>
      </c>
      <c r="E45330" s="1">
        <v>44571.801412037035</v>
      </c>
      <c r="F45330">
        <v>19</v>
      </c>
      <c r="G45330" t="s">
        <v>2881</v>
      </c>
      <c r="H45330" s="1">
        <v>3.8657407407407529E-3</v>
      </c>
      <c r="I45330">
        <v>334</v>
      </c>
      <c r="J45330" t="s">
        <v>16</v>
      </c>
      <c r="L45330" t="s">
        <v>18</v>
      </c>
      <c r="M45330" s="1">
        <v>3.0092592592589895E-4</v>
      </c>
    </row>
    <row r="45331" spans="1:13" x14ac:dyDescent="0.3">
      <c r="A45331" t="s">
        <v>1070</v>
      </c>
      <c r="B45331">
        <v>1000024</v>
      </c>
      <c r="C45331" t="s">
        <v>5511</v>
      </c>
      <c r="D45331">
        <v>68</v>
      </c>
      <c r="E45331" s="1">
        <v>44571.801585648151</v>
      </c>
      <c r="F45331">
        <v>19</v>
      </c>
      <c r="G45331" t="s">
        <v>2881</v>
      </c>
      <c r="H45331" s="1">
        <v>1.6203703703703276E-3</v>
      </c>
      <c r="I45331">
        <v>140</v>
      </c>
      <c r="J45331" t="s">
        <v>16</v>
      </c>
      <c r="K45331" t="s">
        <v>17</v>
      </c>
      <c r="L45331" t="s">
        <v>18</v>
      </c>
      <c r="M45331" s="1">
        <v>4.3981481481480955E-4</v>
      </c>
    </row>
    <row r="45332" spans="1:13" x14ac:dyDescent="0.3">
      <c r="A45332" t="s">
        <v>692</v>
      </c>
      <c r="B45332">
        <v>1000046</v>
      </c>
      <c r="C45332" t="s">
        <v>2650</v>
      </c>
      <c r="D45332">
        <v>49</v>
      </c>
      <c r="E45332" s="1">
        <v>44571.80159722222</v>
      </c>
      <c r="F45332">
        <v>19</v>
      </c>
      <c r="G45332" t="s">
        <v>2881</v>
      </c>
      <c r="H45332" s="1">
        <v>1.979166666666643E-3</v>
      </c>
      <c r="I45332">
        <v>171</v>
      </c>
      <c r="J45332" t="s">
        <v>16</v>
      </c>
      <c r="K45332" t="s">
        <v>17</v>
      </c>
      <c r="L45332" t="s">
        <v>18</v>
      </c>
      <c r="M45332" s="1">
        <v>2.3148148148144365E-4</v>
      </c>
    </row>
    <row r="45333" spans="1:13" x14ac:dyDescent="0.3">
      <c r="C45333" t="s">
        <v>8842</v>
      </c>
      <c r="D45333">
        <v>120</v>
      </c>
      <c r="E45333" s="1">
        <v>44571.801620370374</v>
      </c>
      <c r="F45333">
        <v>19</v>
      </c>
      <c r="G45333" t="s">
        <v>2881</v>
      </c>
      <c r="H45333" s="1">
        <v>0</v>
      </c>
      <c r="I45333">
        <v>0</v>
      </c>
      <c r="J45333" t="s">
        <v>29</v>
      </c>
      <c r="L45333" t="s">
        <v>18</v>
      </c>
      <c r="M45333" s="1">
        <v>1.6203703703698835E-4</v>
      </c>
    </row>
    <row r="45334" spans="1:13" x14ac:dyDescent="0.3">
      <c r="A45334" t="s">
        <v>1116</v>
      </c>
      <c r="B45334">
        <v>1000048</v>
      </c>
      <c r="C45334" t="s">
        <v>4027</v>
      </c>
      <c r="D45334">
        <v>50</v>
      </c>
      <c r="E45334" s="1">
        <v>44571.801724537036</v>
      </c>
      <c r="F45334">
        <v>19</v>
      </c>
      <c r="G45334" t="s">
        <v>2881</v>
      </c>
      <c r="H45334" s="1">
        <v>1.7245370370371216E-3</v>
      </c>
      <c r="I45334">
        <v>149</v>
      </c>
      <c r="J45334" t="s">
        <v>16</v>
      </c>
      <c r="L45334" t="s">
        <v>18</v>
      </c>
      <c r="M45334" s="1">
        <v>2.6620370370378232E-4</v>
      </c>
    </row>
    <row r="45335" spans="1:13" x14ac:dyDescent="0.3">
      <c r="C45335" t="s">
        <v>12945</v>
      </c>
      <c r="D45335">
        <v>21</v>
      </c>
      <c r="E45335" s="1">
        <v>44571.801793981482</v>
      </c>
      <c r="F45335">
        <v>19</v>
      </c>
      <c r="G45335" t="s">
        <v>2881</v>
      </c>
      <c r="H45335" s="1">
        <v>0</v>
      </c>
      <c r="I45335">
        <v>0</v>
      </c>
      <c r="J45335" t="s">
        <v>29</v>
      </c>
      <c r="L45335" t="s">
        <v>18</v>
      </c>
      <c r="M45335" s="1">
        <v>1.8518518518528815E-4</v>
      </c>
    </row>
    <row r="45336" spans="1:13" x14ac:dyDescent="0.3">
      <c r="C45336" t="s">
        <v>10734</v>
      </c>
      <c r="D45336">
        <v>116</v>
      </c>
      <c r="E45336" s="1">
        <v>44571.801828703705</v>
      </c>
      <c r="F45336">
        <v>19</v>
      </c>
      <c r="G45336" t="s">
        <v>2881</v>
      </c>
      <c r="H45336" s="1">
        <v>0</v>
      </c>
      <c r="I45336">
        <v>0</v>
      </c>
      <c r="J45336" t="s">
        <v>29</v>
      </c>
      <c r="L45336" t="s">
        <v>18</v>
      </c>
      <c r="M45336" s="1">
        <v>1.6203703703698835E-4</v>
      </c>
    </row>
    <row r="45337" spans="1:13" x14ac:dyDescent="0.3">
      <c r="C45337" t="s">
        <v>10927</v>
      </c>
      <c r="D45337">
        <v>120</v>
      </c>
      <c r="E45337" s="1">
        <v>44571.801921296297</v>
      </c>
      <c r="F45337">
        <v>19</v>
      </c>
      <c r="G45337" t="s">
        <v>2881</v>
      </c>
      <c r="H45337" s="1">
        <v>0</v>
      </c>
      <c r="I45337">
        <v>0</v>
      </c>
      <c r="J45337" t="s">
        <v>29</v>
      </c>
      <c r="L45337" t="s">
        <v>18</v>
      </c>
      <c r="M45337" s="1">
        <v>1.6203703703698835E-4</v>
      </c>
    </row>
    <row r="45338" spans="1:13" x14ac:dyDescent="0.3">
      <c r="C45338" t="s">
        <v>619</v>
      </c>
      <c r="D45338">
        <v>11</v>
      </c>
      <c r="E45338" s="1">
        <v>44571.801932870374</v>
      </c>
      <c r="F45338">
        <v>19</v>
      </c>
      <c r="G45338" t="s">
        <v>2881</v>
      </c>
      <c r="H45338" s="1">
        <v>0</v>
      </c>
      <c r="I45338">
        <v>0</v>
      </c>
      <c r="J45338" t="s">
        <v>29</v>
      </c>
      <c r="L45338" t="s">
        <v>18</v>
      </c>
      <c r="M45338" s="1">
        <v>2.1990740740740478E-4</v>
      </c>
    </row>
    <row r="45339" spans="1:13" x14ac:dyDescent="0.3">
      <c r="A45339" t="s">
        <v>3484</v>
      </c>
      <c r="B45339">
        <v>1000034</v>
      </c>
      <c r="C45339" t="s">
        <v>12947</v>
      </c>
      <c r="D45339">
        <v>33</v>
      </c>
      <c r="E45339" s="1">
        <v>44571.802025462966</v>
      </c>
      <c r="F45339">
        <v>19</v>
      </c>
      <c r="G45339" t="s">
        <v>2881</v>
      </c>
      <c r="H45339" s="1">
        <v>4.6759259259259167E-3</v>
      </c>
      <c r="I45339">
        <v>404</v>
      </c>
      <c r="J45339" t="s">
        <v>16</v>
      </c>
      <c r="L45339" t="s">
        <v>18</v>
      </c>
      <c r="M45339" s="1">
        <v>1.8518518518528815E-4</v>
      </c>
    </row>
    <row r="45340" spans="1:13" x14ac:dyDescent="0.3">
      <c r="C45340" t="s">
        <v>2745</v>
      </c>
      <c r="D45340">
        <v>120</v>
      </c>
      <c r="E45340" s="1">
        <v>44571.802118055559</v>
      </c>
      <c r="F45340">
        <v>19</v>
      </c>
      <c r="G45340" t="s">
        <v>2881</v>
      </c>
      <c r="H45340" s="1">
        <v>0</v>
      </c>
      <c r="I45340">
        <v>0</v>
      </c>
      <c r="J45340" t="s">
        <v>29</v>
      </c>
      <c r="L45340" t="s">
        <v>18</v>
      </c>
      <c r="M45340" s="1">
        <v>1.7361111111102723E-4</v>
      </c>
    </row>
    <row r="45341" spans="1:13" x14ac:dyDescent="0.3">
      <c r="C45341" t="s">
        <v>2818</v>
      </c>
      <c r="D45341">
        <v>120</v>
      </c>
      <c r="E45341" s="1">
        <v>44571.802604166667</v>
      </c>
      <c r="F45341">
        <v>19</v>
      </c>
      <c r="G45341" t="s">
        <v>2881</v>
      </c>
      <c r="H45341" s="1">
        <v>0</v>
      </c>
      <c r="I45341">
        <v>0</v>
      </c>
      <c r="J45341" t="s">
        <v>29</v>
      </c>
      <c r="L45341" t="s">
        <v>18</v>
      </c>
      <c r="M45341" s="1">
        <v>1.9675925925932702E-4</v>
      </c>
    </row>
    <row r="45342" spans="1:13" x14ac:dyDescent="0.3">
      <c r="C45342" t="s">
        <v>5605</v>
      </c>
      <c r="D45342">
        <v>120</v>
      </c>
      <c r="E45342" s="1">
        <v>44571.802743055552</v>
      </c>
      <c r="F45342">
        <v>19</v>
      </c>
      <c r="G45342" t="s">
        <v>2881</v>
      </c>
      <c r="H45342" s="1">
        <v>0</v>
      </c>
      <c r="I45342">
        <v>0</v>
      </c>
      <c r="J45342" t="s">
        <v>29</v>
      </c>
      <c r="L45342" t="s">
        <v>18</v>
      </c>
      <c r="M45342" s="1">
        <v>4.3981481481480955E-4</v>
      </c>
    </row>
    <row r="45343" spans="1:13" x14ac:dyDescent="0.3">
      <c r="C45343" t="s">
        <v>1812</v>
      </c>
      <c r="D45343">
        <v>74</v>
      </c>
      <c r="E45343" s="1">
        <v>44571.802847222221</v>
      </c>
      <c r="F45343">
        <v>19</v>
      </c>
      <c r="G45343" t="s">
        <v>2881</v>
      </c>
      <c r="H45343" s="1">
        <v>0</v>
      </c>
      <c r="I45343">
        <v>0</v>
      </c>
      <c r="J45343" t="s">
        <v>29</v>
      </c>
      <c r="L45343" t="s">
        <v>18</v>
      </c>
      <c r="M45343" s="1">
        <v>1.7361111111102723E-4</v>
      </c>
    </row>
    <row r="45344" spans="1:13" x14ac:dyDescent="0.3">
      <c r="A45344" t="s">
        <v>9603</v>
      </c>
      <c r="B45344">
        <v>1000061</v>
      </c>
      <c r="C45344" t="s">
        <v>12950</v>
      </c>
      <c r="D45344">
        <v>80</v>
      </c>
      <c r="E45344" s="1">
        <v>44571.802939814814</v>
      </c>
      <c r="F45344">
        <v>19</v>
      </c>
      <c r="G45344" t="s">
        <v>2881</v>
      </c>
      <c r="H45344" s="1">
        <v>3.6342592592593093E-3</v>
      </c>
      <c r="I45344">
        <v>314</v>
      </c>
      <c r="J45344" t="s">
        <v>16</v>
      </c>
      <c r="L45344" t="s">
        <v>18</v>
      </c>
      <c r="M45344" s="1">
        <v>7.8703703703708605E-4</v>
      </c>
    </row>
    <row r="45345" spans="1:13" x14ac:dyDescent="0.3">
      <c r="C45345" t="s">
        <v>12951</v>
      </c>
      <c r="D45345">
        <v>120</v>
      </c>
      <c r="E45345" s="1">
        <v>44571.803043981483</v>
      </c>
      <c r="F45345">
        <v>19</v>
      </c>
      <c r="G45345" t="s">
        <v>2881</v>
      </c>
      <c r="H45345" s="1">
        <v>0</v>
      </c>
      <c r="I45345">
        <v>0</v>
      </c>
      <c r="J45345" t="s">
        <v>29</v>
      </c>
      <c r="L45345" t="s">
        <v>18</v>
      </c>
      <c r="M45345" s="1">
        <v>1.9675925925932702E-4</v>
      </c>
    </row>
    <row r="45346" spans="1:13" x14ac:dyDescent="0.3">
      <c r="A45346" t="s">
        <v>1221</v>
      </c>
      <c r="B45346">
        <v>1000007</v>
      </c>
      <c r="C45346" t="s">
        <v>6617</v>
      </c>
      <c r="D45346">
        <v>90</v>
      </c>
      <c r="E45346" s="1">
        <v>44571.803113425929</v>
      </c>
      <c r="F45346">
        <v>19</v>
      </c>
      <c r="G45346" t="s">
        <v>2881</v>
      </c>
      <c r="H45346" s="1">
        <v>2.9282407407407174E-3</v>
      </c>
      <c r="I45346">
        <v>253</v>
      </c>
      <c r="J45346" t="s">
        <v>16</v>
      </c>
      <c r="K45346" t="s">
        <v>17</v>
      </c>
      <c r="L45346" t="s">
        <v>18</v>
      </c>
      <c r="M45346" s="1">
        <v>1.6203703703698835E-4</v>
      </c>
    </row>
    <row r="45347" spans="1:13" x14ac:dyDescent="0.3">
      <c r="C45347" t="s">
        <v>12952</v>
      </c>
      <c r="D45347">
        <v>111</v>
      </c>
      <c r="E45347" s="1">
        <v>44571.803159722222</v>
      </c>
      <c r="F45347">
        <v>19</v>
      </c>
      <c r="G45347" t="s">
        <v>2881</v>
      </c>
      <c r="H45347" s="1">
        <v>0</v>
      </c>
      <c r="I45347">
        <v>0</v>
      </c>
      <c r="J45347" t="s">
        <v>29</v>
      </c>
      <c r="L45347" t="s">
        <v>18</v>
      </c>
      <c r="M45347" s="1">
        <v>1.7361111111102723E-4</v>
      </c>
    </row>
    <row r="45348" spans="1:13" x14ac:dyDescent="0.3">
      <c r="C45348" t="s">
        <v>9682</v>
      </c>
      <c r="D45348">
        <v>52</v>
      </c>
      <c r="E45348" s="1">
        <v>44571.803217592591</v>
      </c>
      <c r="F45348">
        <v>19</v>
      </c>
      <c r="G45348" t="s">
        <v>2881</v>
      </c>
      <c r="H45348" s="1">
        <v>0</v>
      </c>
      <c r="I45348">
        <v>0</v>
      </c>
      <c r="J45348" t="s">
        <v>29</v>
      </c>
      <c r="L45348" t="s">
        <v>18</v>
      </c>
      <c r="M45348" s="1">
        <v>1.9675925925932702E-4</v>
      </c>
    </row>
    <row r="45349" spans="1:13" x14ac:dyDescent="0.3">
      <c r="C45349" t="s">
        <v>12241</v>
      </c>
      <c r="D45349">
        <v>51</v>
      </c>
      <c r="E45349" s="1">
        <v>44571.803229166668</v>
      </c>
      <c r="F45349">
        <v>19</v>
      </c>
      <c r="G45349" t="s">
        <v>2881</v>
      </c>
      <c r="H45349" s="1">
        <v>0</v>
      </c>
      <c r="I45349">
        <v>0</v>
      </c>
      <c r="J45349" t="s">
        <v>29</v>
      </c>
      <c r="L45349" t="s">
        <v>18</v>
      </c>
      <c r="M45349" s="1">
        <v>2.1990740740740478E-4</v>
      </c>
    </row>
    <row r="45350" spans="1:13" x14ac:dyDescent="0.3">
      <c r="C45350" t="s">
        <v>8842</v>
      </c>
      <c r="D45350">
        <v>19</v>
      </c>
      <c r="E45350" s="1">
        <v>44571.803229166668</v>
      </c>
      <c r="F45350">
        <v>19</v>
      </c>
      <c r="G45350" t="s">
        <v>2881</v>
      </c>
      <c r="H45350" s="1">
        <v>0</v>
      </c>
      <c r="I45350">
        <v>0</v>
      </c>
      <c r="J45350" t="s">
        <v>29</v>
      </c>
      <c r="L45350" t="s">
        <v>18</v>
      </c>
      <c r="M45350" s="1">
        <v>4.3981481481480955E-4</v>
      </c>
    </row>
    <row r="45351" spans="1:13" x14ac:dyDescent="0.3">
      <c r="A45351" t="s">
        <v>746</v>
      </c>
      <c r="B45351">
        <v>1000053</v>
      </c>
      <c r="C45351" t="s">
        <v>2224</v>
      </c>
      <c r="D45351">
        <v>79</v>
      </c>
      <c r="E45351" s="1">
        <v>44571.803263888891</v>
      </c>
      <c r="F45351">
        <v>19</v>
      </c>
      <c r="G45351" t="s">
        <v>2881</v>
      </c>
      <c r="H45351" s="1">
        <v>2.3263888888889195E-3</v>
      </c>
      <c r="I45351">
        <v>201</v>
      </c>
      <c r="J45351" t="s">
        <v>16</v>
      </c>
      <c r="K45351" t="s">
        <v>17</v>
      </c>
      <c r="L45351" t="s">
        <v>18</v>
      </c>
      <c r="M45351" s="1">
        <v>1.9675925925932702E-4</v>
      </c>
    </row>
    <row r="45352" spans="1:13" x14ac:dyDescent="0.3">
      <c r="C45352" t="s">
        <v>647</v>
      </c>
      <c r="D45352">
        <v>120</v>
      </c>
      <c r="E45352" s="1">
        <v>44571.803310185183</v>
      </c>
      <c r="F45352">
        <v>19</v>
      </c>
      <c r="G45352" t="s">
        <v>2881</v>
      </c>
      <c r="H45352" s="1">
        <v>0</v>
      </c>
      <c r="I45352">
        <v>0</v>
      </c>
      <c r="J45352" t="s">
        <v>29</v>
      </c>
      <c r="L45352" t="s">
        <v>18</v>
      </c>
      <c r="M45352" s="1">
        <v>2.4305555555548253E-4</v>
      </c>
    </row>
    <row r="45353" spans="1:13" x14ac:dyDescent="0.3">
      <c r="C45353" t="s">
        <v>8476</v>
      </c>
      <c r="D45353">
        <v>120</v>
      </c>
      <c r="E45353" s="1">
        <v>44571.803344907406</v>
      </c>
      <c r="F45353">
        <v>19</v>
      </c>
      <c r="G45353" t="s">
        <v>2881</v>
      </c>
      <c r="H45353" s="1">
        <v>0</v>
      </c>
      <c r="I45353">
        <v>0</v>
      </c>
      <c r="J45353" t="s">
        <v>29</v>
      </c>
      <c r="L45353" t="s">
        <v>18</v>
      </c>
      <c r="M45353" s="1">
        <v>2.083333333333659E-4</v>
      </c>
    </row>
    <row r="45354" spans="1:13" x14ac:dyDescent="0.3">
      <c r="A45354" t="s">
        <v>3487</v>
      </c>
      <c r="B45354">
        <v>1000033</v>
      </c>
      <c r="C45354" t="s">
        <v>12953</v>
      </c>
      <c r="D45354">
        <v>53</v>
      </c>
      <c r="E45354" s="1">
        <v>44571.803356481483</v>
      </c>
      <c r="F45354">
        <v>19</v>
      </c>
      <c r="G45354" t="s">
        <v>2881</v>
      </c>
      <c r="H45354" s="1">
        <v>1.7476851851851993E-3</v>
      </c>
      <c r="I45354">
        <v>151</v>
      </c>
      <c r="J45354" t="s">
        <v>16</v>
      </c>
      <c r="K45354" t="s">
        <v>17</v>
      </c>
      <c r="L45354" t="s">
        <v>18</v>
      </c>
      <c r="M45354" s="1">
        <v>2.6620370370378232E-4</v>
      </c>
    </row>
    <row r="45355" spans="1:13" x14ac:dyDescent="0.3">
      <c r="C45355" t="s">
        <v>4852</v>
      </c>
      <c r="D45355">
        <v>120</v>
      </c>
      <c r="E45355" s="1">
        <v>44571.803425925929</v>
      </c>
      <c r="F45355">
        <v>19</v>
      </c>
      <c r="G45355" t="s">
        <v>2881</v>
      </c>
      <c r="H45355" s="1">
        <v>0</v>
      </c>
      <c r="I45355">
        <v>0</v>
      </c>
      <c r="J45355" t="s">
        <v>29</v>
      </c>
      <c r="L45355" t="s">
        <v>18</v>
      </c>
      <c r="M45355" s="1">
        <v>1.7361111111102723E-4</v>
      </c>
    </row>
    <row r="45356" spans="1:13" x14ac:dyDescent="0.3">
      <c r="C45356" t="s">
        <v>4811</v>
      </c>
      <c r="D45356">
        <v>51</v>
      </c>
      <c r="E45356" s="1">
        <v>44571.803553240738</v>
      </c>
      <c r="F45356">
        <v>19</v>
      </c>
      <c r="G45356" t="s">
        <v>2881</v>
      </c>
      <c r="H45356" s="1">
        <v>0</v>
      </c>
      <c r="I45356">
        <v>0</v>
      </c>
      <c r="J45356" t="s">
        <v>29</v>
      </c>
      <c r="L45356" t="s">
        <v>18</v>
      </c>
      <c r="M45356" s="1">
        <v>1.5046296296294948E-4</v>
      </c>
    </row>
    <row r="45357" spans="1:13" x14ac:dyDescent="0.3">
      <c r="C45357" t="s">
        <v>12954</v>
      </c>
      <c r="D45357">
        <v>120</v>
      </c>
      <c r="E45357" s="1">
        <v>44571.803703703707</v>
      </c>
      <c r="F45357">
        <v>19</v>
      </c>
      <c r="G45357" t="s">
        <v>2881</v>
      </c>
      <c r="H45357" s="1">
        <v>0</v>
      </c>
      <c r="I45357">
        <v>0</v>
      </c>
      <c r="J45357" t="s">
        <v>29</v>
      </c>
      <c r="L45357" t="s">
        <v>18</v>
      </c>
      <c r="M45357" s="1">
        <v>3.8194444444439313E-4</v>
      </c>
    </row>
    <row r="45358" spans="1:13" x14ac:dyDescent="0.3">
      <c r="C45358" t="s">
        <v>3270</v>
      </c>
      <c r="D45358">
        <v>120</v>
      </c>
      <c r="E45358" s="1">
        <v>44571.803749999999</v>
      </c>
      <c r="F45358">
        <v>19</v>
      </c>
      <c r="G45358" t="s">
        <v>2881</v>
      </c>
      <c r="H45358" s="1">
        <v>0</v>
      </c>
      <c r="I45358">
        <v>0</v>
      </c>
      <c r="J45358" t="s">
        <v>29</v>
      </c>
      <c r="L45358" t="s">
        <v>18</v>
      </c>
      <c r="M45358" s="1">
        <v>1.6203703703698835E-4</v>
      </c>
    </row>
    <row r="45359" spans="1:13" x14ac:dyDescent="0.3">
      <c r="A45359" t="s">
        <v>1070</v>
      </c>
      <c r="B45359">
        <v>1000024</v>
      </c>
      <c r="C45359" t="s">
        <v>4743</v>
      </c>
      <c r="D45359">
        <v>46</v>
      </c>
      <c r="E45359" s="1">
        <v>44571.803761574076</v>
      </c>
      <c r="F45359">
        <v>19</v>
      </c>
      <c r="G45359" t="s">
        <v>2881</v>
      </c>
      <c r="H45359" s="1">
        <v>6.4351851851851549E-3</v>
      </c>
      <c r="I45359">
        <v>556</v>
      </c>
      <c r="J45359" t="s">
        <v>16</v>
      </c>
      <c r="K45359" t="s">
        <v>17</v>
      </c>
      <c r="L45359" t="s">
        <v>18</v>
      </c>
      <c r="M45359" s="1">
        <v>1.7361111111102723E-4</v>
      </c>
    </row>
    <row r="45360" spans="1:13" x14ac:dyDescent="0.3">
      <c r="C45360" t="s">
        <v>12955</v>
      </c>
      <c r="D45360">
        <v>76</v>
      </c>
      <c r="E45360" s="1">
        <v>44571.803842592592</v>
      </c>
      <c r="F45360">
        <v>19</v>
      </c>
      <c r="G45360" t="s">
        <v>2881</v>
      </c>
      <c r="H45360" s="1">
        <v>0</v>
      </c>
      <c r="I45360">
        <v>0</v>
      </c>
      <c r="J45360" t="s">
        <v>29</v>
      </c>
      <c r="L45360" t="s">
        <v>18</v>
      </c>
      <c r="M45360" s="1">
        <v>2.546296296295214E-4</v>
      </c>
    </row>
    <row r="45361" spans="1:13" x14ac:dyDescent="0.3">
      <c r="A45361" t="s">
        <v>1207</v>
      </c>
      <c r="B45361">
        <v>1000009</v>
      </c>
      <c r="C45361" t="s">
        <v>7308</v>
      </c>
      <c r="D45361">
        <v>24</v>
      </c>
      <c r="E45361" s="1">
        <v>44571.804027777776</v>
      </c>
      <c r="F45361">
        <v>19</v>
      </c>
      <c r="G45361" t="s">
        <v>2881</v>
      </c>
      <c r="H45361" s="1">
        <v>2.4999999999999467E-3</v>
      </c>
      <c r="I45361">
        <v>216</v>
      </c>
      <c r="J45361" t="s">
        <v>16</v>
      </c>
      <c r="K45361" t="s">
        <v>17</v>
      </c>
      <c r="L45361" t="s">
        <v>18</v>
      </c>
      <c r="M45361" s="1">
        <v>4.7453703703692618E-4</v>
      </c>
    </row>
    <row r="45362" spans="1:13" x14ac:dyDescent="0.3">
      <c r="C45362" t="s">
        <v>2818</v>
      </c>
      <c r="D45362">
        <v>77</v>
      </c>
      <c r="E45362" s="1">
        <v>44571.804085648146</v>
      </c>
      <c r="F45362">
        <v>19</v>
      </c>
      <c r="G45362" t="s">
        <v>2881</v>
      </c>
      <c r="H45362" s="1">
        <v>0</v>
      </c>
      <c r="I45362">
        <v>0</v>
      </c>
      <c r="J45362" t="s">
        <v>29</v>
      </c>
      <c r="L45362" t="s">
        <v>18</v>
      </c>
      <c r="M45362" s="1">
        <v>4.629629629628873E-4</v>
      </c>
    </row>
    <row r="45363" spans="1:13" x14ac:dyDescent="0.3">
      <c r="A45363" t="s">
        <v>692</v>
      </c>
      <c r="B45363">
        <v>1000046</v>
      </c>
      <c r="C45363" t="s">
        <v>12956</v>
      </c>
      <c r="D45363">
        <v>24</v>
      </c>
      <c r="E45363" s="1">
        <v>44571.804097222222</v>
      </c>
      <c r="F45363">
        <v>19</v>
      </c>
      <c r="G45363" t="s">
        <v>2881</v>
      </c>
      <c r="H45363" s="1">
        <v>1.3541666666667673E-3</v>
      </c>
      <c r="I45363">
        <v>117</v>
      </c>
      <c r="J45363" t="s">
        <v>16</v>
      </c>
      <c r="L45363" t="s">
        <v>18</v>
      </c>
      <c r="M45363" s="1">
        <v>4.0509259259269292E-4</v>
      </c>
    </row>
    <row r="45364" spans="1:13" x14ac:dyDescent="0.3">
      <c r="A45364" t="s">
        <v>1214</v>
      </c>
      <c r="B45364">
        <v>1000030</v>
      </c>
      <c r="C45364" t="s">
        <v>3102</v>
      </c>
      <c r="D45364">
        <v>94</v>
      </c>
      <c r="E45364" s="1">
        <v>44571.804155092592</v>
      </c>
      <c r="F45364">
        <v>19</v>
      </c>
      <c r="G45364" t="s">
        <v>2881</v>
      </c>
      <c r="H45364" s="1">
        <v>2.9282407407407174E-3</v>
      </c>
      <c r="I45364">
        <v>253</v>
      </c>
      <c r="J45364" t="s">
        <v>16</v>
      </c>
      <c r="K45364" t="s">
        <v>17</v>
      </c>
      <c r="L45364" t="s">
        <v>18</v>
      </c>
      <c r="M45364" s="1">
        <v>1.9675925925932702E-4</v>
      </c>
    </row>
    <row r="45365" spans="1:13" x14ac:dyDescent="0.3">
      <c r="A45365" t="s">
        <v>1116</v>
      </c>
      <c r="B45365">
        <v>1000048</v>
      </c>
      <c r="C45365" t="s">
        <v>12215</v>
      </c>
      <c r="D45365">
        <v>78</v>
      </c>
      <c r="E45365" s="1">
        <v>44571.804247685184</v>
      </c>
      <c r="F45365">
        <v>19</v>
      </c>
      <c r="G45365" t="s">
        <v>2881</v>
      </c>
      <c r="H45365" s="1">
        <v>1.284722222222312E-3</v>
      </c>
      <c r="I45365">
        <v>111</v>
      </c>
      <c r="J45365" t="s">
        <v>16</v>
      </c>
      <c r="K45365" t="s">
        <v>23</v>
      </c>
      <c r="L45365" t="s">
        <v>18</v>
      </c>
      <c r="M45365" s="1">
        <v>1.9675925925932702E-4</v>
      </c>
    </row>
    <row r="45366" spans="1:13" x14ac:dyDescent="0.3">
      <c r="A45366" t="s">
        <v>801</v>
      </c>
      <c r="B45366">
        <v>1000037</v>
      </c>
      <c r="C45366" t="s">
        <v>4356</v>
      </c>
      <c r="D45366">
        <v>22</v>
      </c>
      <c r="E45366" s="1">
        <v>44571.804282407407</v>
      </c>
      <c r="F45366">
        <v>19</v>
      </c>
      <c r="G45366" t="s">
        <v>2881</v>
      </c>
      <c r="H45366" s="1">
        <v>7.407407407407085E-4</v>
      </c>
      <c r="I45366">
        <v>64</v>
      </c>
      <c r="J45366" t="s">
        <v>16</v>
      </c>
      <c r="K45366" t="s">
        <v>17</v>
      </c>
      <c r="L45366" t="s">
        <v>18</v>
      </c>
      <c r="M45366" s="1">
        <v>1.9675925925932702E-4</v>
      </c>
    </row>
    <row r="45367" spans="1:13" x14ac:dyDescent="0.3">
      <c r="C45367" t="s">
        <v>1812</v>
      </c>
      <c r="D45367">
        <v>83</v>
      </c>
      <c r="E45367" s="1">
        <v>44571.804398148146</v>
      </c>
      <c r="F45367">
        <v>19</v>
      </c>
      <c r="G45367" t="s">
        <v>2881</v>
      </c>
      <c r="H45367" s="1">
        <v>0</v>
      </c>
      <c r="I45367">
        <v>0</v>
      </c>
      <c r="J45367" t="s">
        <v>29</v>
      </c>
      <c r="L45367" t="s">
        <v>18</v>
      </c>
      <c r="M45367" s="1">
        <v>4.9768518518522598E-4</v>
      </c>
    </row>
    <row r="45368" spans="1:13" x14ac:dyDescent="0.3">
      <c r="C45368" t="s">
        <v>8033</v>
      </c>
      <c r="D45368">
        <v>120</v>
      </c>
      <c r="E45368" s="1">
        <v>44571.804560185185</v>
      </c>
      <c r="F45368">
        <v>19</v>
      </c>
      <c r="G45368" t="s">
        <v>2881</v>
      </c>
      <c r="H45368" s="1">
        <v>0</v>
      </c>
      <c r="I45368">
        <v>0</v>
      </c>
      <c r="J45368" t="s">
        <v>29</v>
      </c>
      <c r="L45368" t="s">
        <v>18</v>
      </c>
      <c r="M45368" s="1">
        <v>2.546296296295214E-4</v>
      </c>
    </row>
    <row r="45369" spans="1:13" x14ac:dyDescent="0.3">
      <c r="A45369" t="s">
        <v>3487</v>
      </c>
      <c r="B45369">
        <v>1000033</v>
      </c>
      <c r="C45369" t="s">
        <v>12957</v>
      </c>
      <c r="D45369">
        <v>86</v>
      </c>
      <c r="E45369" s="1">
        <v>44571.805162037039</v>
      </c>
      <c r="F45369">
        <v>19</v>
      </c>
      <c r="G45369" t="s">
        <v>2881</v>
      </c>
      <c r="H45369" s="1">
        <v>1.2731481481480511E-3</v>
      </c>
      <c r="I45369">
        <v>110</v>
      </c>
      <c r="J45369" t="s">
        <v>16</v>
      </c>
      <c r="K45369" t="s">
        <v>17</v>
      </c>
      <c r="L45369" t="s">
        <v>18</v>
      </c>
      <c r="M45369" s="1">
        <v>1.9675925925932702E-4</v>
      </c>
    </row>
    <row r="45370" spans="1:13" x14ac:dyDescent="0.3">
      <c r="A45370" t="s">
        <v>756</v>
      </c>
      <c r="B45370">
        <v>1000023</v>
      </c>
      <c r="C45370" t="s">
        <v>2818</v>
      </c>
      <c r="D45370">
        <v>90</v>
      </c>
      <c r="E45370" s="1">
        <v>44571.805451388886</v>
      </c>
      <c r="F45370">
        <v>19</v>
      </c>
      <c r="G45370" t="s">
        <v>2881</v>
      </c>
      <c r="H45370" s="1">
        <v>2.9166666666666785E-3</v>
      </c>
      <c r="I45370">
        <v>252</v>
      </c>
      <c r="J45370" t="s">
        <v>16</v>
      </c>
      <c r="K45370" t="s">
        <v>23</v>
      </c>
      <c r="L45370" t="s">
        <v>18</v>
      </c>
      <c r="M45370" s="1">
        <v>2.4305555555548253E-4</v>
      </c>
    </row>
    <row r="45371" spans="1:13" x14ac:dyDescent="0.3">
      <c r="A45371" t="s">
        <v>692</v>
      </c>
      <c r="B45371">
        <v>1000046</v>
      </c>
      <c r="C45371" t="s">
        <v>12958</v>
      </c>
      <c r="D45371">
        <v>82</v>
      </c>
      <c r="E45371" s="1">
        <v>44571.805520833332</v>
      </c>
      <c r="F45371">
        <v>19</v>
      </c>
      <c r="G45371" t="s">
        <v>2881</v>
      </c>
      <c r="H45371" s="1">
        <v>9.7222222222215215E-4</v>
      </c>
      <c r="I45371">
        <v>84</v>
      </c>
      <c r="J45371" t="s">
        <v>16</v>
      </c>
      <c r="K45371" t="s">
        <v>17</v>
      </c>
      <c r="L45371" t="s">
        <v>18</v>
      </c>
      <c r="M45371" s="1">
        <v>3.0092592592589895E-4</v>
      </c>
    </row>
    <row r="45372" spans="1:13" x14ac:dyDescent="0.3">
      <c r="A45372" t="s">
        <v>3150</v>
      </c>
      <c r="B45372">
        <v>1000035</v>
      </c>
      <c r="C45372" t="s">
        <v>9686</v>
      </c>
      <c r="D45372">
        <v>109</v>
      </c>
      <c r="E45372" s="1">
        <v>44571.805590277778</v>
      </c>
      <c r="F45372">
        <v>19</v>
      </c>
      <c r="G45372" t="s">
        <v>2881</v>
      </c>
      <c r="H45372" s="1">
        <v>1.388888888889106E-4</v>
      </c>
      <c r="I45372">
        <v>12</v>
      </c>
      <c r="J45372" t="s">
        <v>16</v>
      </c>
      <c r="L45372" t="s">
        <v>18</v>
      </c>
      <c r="M45372" s="1">
        <v>2.083333333333659E-4</v>
      </c>
    </row>
    <row r="45373" spans="1:13" x14ac:dyDescent="0.3">
      <c r="A45373" t="s">
        <v>746</v>
      </c>
      <c r="B45373">
        <v>1000053</v>
      </c>
      <c r="C45373" t="s">
        <v>8033</v>
      </c>
      <c r="D45373">
        <v>66</v>
      </c>
      <c r="E45373" s="1">
        <v>44571.805659722224</v>
      </c>
      <c r="F45373">
        <v>19</v>
      </c>
      <c r="G45373" t="s">
        <v>2881</v>
      </c>
      <c r="H45373" s="1">
        <v>8.6805555555558023E-4</v>
      </c>
      <c r="I45373">
        <v>75</v>
      </c>
      <c r="J45373" t="s">
        <v>16</v>
      </c>
      <c r="K45373" t="s">
        <v>17</v>
      </c>
      <c r="L45373" t="s">
        <v>18</v>
      </c>
      <c r="M45373" s="1">
        <v>2.083333333333659E-4</v>
      </c>
    </row>
    <row r="45374" spans="1:13" x14ac:dyDescent="0.3">
      <c r="C45374" t="s">
        <v>8842</v>
      </c>
      <c r="D45374">
        <v>120</v>
      </c>
      <c r="E45374" s="1">
        <v>44571.805960648147</v>
      </c>
      <c r="F45374">
        <v>19</v>
      </c>
      <c r="G45374" t="s">
        <v>2881</v>
      </c>
      <c r="H45374" s="1">
        <v>0</v>
      </c>
      <c r="I45374">
        <v>0</v>
      </c>
      <c r="J45374" t="s">
        <v>29</v>
      </c>
      <c r="L45374" t="s">
        <v>18</v>
      </c>
      <c r="M45374" s="1">
        <v>2.083333333333659E-4</v>
      </c>
    </row>
    <row r="45375" spans="1:13" x14ac:dyDescent="0.3">
      <c r="A45375" t="s">
        <v>1116</v>
      </c>
      <c r="B45375">
        <v>1000048</v>
      </c>
      <c r="C45375" t="s">
        <v>12190</v>
      </c>
      <c r="D45375">
        <v>91</v>
      </c>
      <c r="E45375" s="1">
        <v>44571.806064814817</v>
      </c>
      <c r="F45375">
        <v>19</v>
      </c>
      <c r="G45375" t="s">
        <v>2881</v>
      </c>
      <c r="H45375" s="1">
        <v>2.2337962962963864E-3</v>
      </c>
      <c r="I45375">
        <v>193</v>
      </c>
      <c r="J45375" t="s">
        <v>16</v>
      </c>
      <c r="L45375" t="s">
        <v>18</v>
      </c>
      <c r="M45375" s="1">
        <v>3.0092592592589895E-4</v>
      </c>
    </row>
    <row r="45376" spans="1:13" x14ac:dyDescent="0.3">
      <c r="A45376" t="s">
        <v>1221</v>
      </c>
      <c r="B45376">
        <v>1000007</v>
      </c>
      <c r="C45376" t="s">
        <v>12959</v>
      </c>
      <c r="D45376">
        <v>92</v>
      </c>
      <c r="E45376" s="1">
        <v>44571.806238425925</v>
      </c>
      <c r="F45376">
        <v>19</v>
      </c>
      <c r="G45376" t="s">
        <v>2881</v>
      </c>
      <c r="H45376" s="1">
        <v>2.9861111111111338E-3</v>
      </c>
      <c r="I45376">
        <v>258</v>
      </c>
      <c r="J45376" t="s">
        <v>16</v>
      </c>
      <c r="K45376" t="s">
        <v>17</v>
      </c>
      <c r="L45376" t="s">
        <v>18</v>
      </c>
      <c r="M45376" s="1">
        <v>2.1990740740740478E-4</v>
      </c>
    </row>
    <row r="45377" spans="1:13" x14ac:dyDescent="0.3">
      <c r="A45377" t="s">
        <v>1106</v>
      </c>
      <c r="B45377">
        <v>1000018</v>
      </c>
      <c r="C45377" t="s">
        <v>2547</v>
      </c>
      <c r="D45377">
        <v>60</v>
      </c>
      <c r="E45377" s="1">
        <v>44571.806273148148</v>
      </c>
      <c r="F45377">
        <v>19</v>
      </c>
      <c r="G45377" t="s">
        <v>2881</v>
      </c>
      <c r="H45377" s="1">
        <v>4.3981481481480955E-4</v>
      </c>
      <c r="I45377">
        <v>38</v>
      </c>
      <c r="J45377" t="s">
        <v>16</v>
      </c>
      <c r="K45377" t="s">
        <v>17</v>
      </c>
      <c r="L45377" t="s">
        <v>18</v>
      </c>
      <c r="M45377" s="1">
        <v>1.9675925925932702E-4</v>
      </c>
    </row>
    <row r="45378" spans="1:13" x14ac:dyDescent="0.3">
      <c r="C45378" t="s">
        <v>730</v>
      </c>
      <c r="D45378">
        <v>120</v>
      </c>
      <c r="E45378" s="1">
        <v>44571.80641203704</v>
      </c>
      <c r="F45378">
        <v>19</v>
      </c>
      <c r="G45378" t="s">
        <v>2881</v>
      </c>
      <c r="H45378" s="1">
        <v>0</v>
      </c>
      <c r="I45378">
        <v>0</v>
      </c>
      <c r="J45378" t="s">
        <v>29</v>
      </c>
      <c r="L45378" t="s">
        <v>18</v>
      </c>
      <c r="M45378" s="1">
        <v>1.5046296296294948E-4</v>
      </c>
    </row>
    <row r="45379" spans="1:13" x14ac:dyDescent="0.3">
      <c r="A45379" t="s">
        <v>1207</v>
      </c>
      <c r="B45379">
        <v>1000009</v>
      </c>
      <c r="C45379" t="s">
        <v>10366</v>
      </c>
      <c r="D45379">
        <v>77</v>
      </c>
      <c r="E45379" s="1">
        <v>44571.806643518517</v>
      </c>
      <c r="F45379">
        <v>19</v>
      </c>
      <c r="G45379" t="s">
        <v>2881</v>
      </c>
      <c r="H45379" s="1">
        <v>2.3379629629629584E-3</v>
      </c>
      <c r="I45379">
        <v>202</v>
      </c>
      <c r="J45379" t="s">
        <v>16</v>
      </c>
      <c r="K45379" t="s">
        <v>17</v>
      </c>
      <c r="L45379" t="s">
        <v>18</v>
      </c>
      <c r="M45379" s="1">
        <v>2.6620370370378232E-4</v>
      </c>
    </row>
    <row r="45380" spans="1:13" x14ac:dyDescent="0.3">
      <c r="A45380" t="s">
        <v>9603</v>
      </c>
      <c r="B45380">
        <v>1000061</v>
      </c>
      <c r="C45380" t="s">
        <v>12960</v>
      </c>
      <c r="D45380">
        <v>59</v>
      </c>
      <c r="E45380" s="1">
        <v>44571.806666666664</v>
      </c>
      <c r="F45380">
        <v>19</v>
      </c>
      <c r="G45380" t="s">
        <v>2881</v>
      </c>
      <c r="H45380" s="1">
        <v>1.6435185185186274E-3</v>
      </c>
      <c r="I45380">
        <v>142</v>
      </c>
      <c r="J45380" t="s">
        <v>16</v>
      </c>
      <c r="K45380" t="s">
        <v>17</v>
      </c>
      <c r="L45380" t="s">
        <v>18</v>
      </c>
      <c r="M45380" s="1">
        <v>1.9675925925932702E-4</v>
      </c>
    </row>
    <row r="45381" spans="1:13" x14ac:dyDescent="0.3">
      <c r="A45381" t="s">
        <v>801</v>
      </c>
      <c r="B45381">
        <v>1000037</v>
      </c>
      <c r="C45381" t="s">
        <v>4577</v>
      </c>
      <c r="D45381">
        <v>83</v>
      </c>
      <c r="E45381" s="1">
        <v>44571.806689814817</v>
      </c>
      <c r="F45381">
        <v>19</v>
      </c>
      <c r="G45381" t="s">
        <v>2881</v>
      </c>
      <c r="H45381" s="1">
        <v>4.0277777777777413E-3</v>
      </c>
      <c r="I45381">
        <v>348</v>
      </c>
      <c r="J45381" t="s">
        <v>16</v>
      </c>
      <c r="L45381" t="s">
        <v>18</v>
      </c>
      <c r="M45381" s="1">
        <v>2.1990740740740478E-4</v>
      </c>
    </row>
    <row r="45382" spans="1:13" x14ac:dyDescent="0.3">
      <c r="A45382" t="s">
        <v>3698</v>
      </c>
      <c r="B45382">
        <v>1000027</v>
      </c>
      <c r="C45382" t="s">
        <v>8672</v>
      </c>
      <c r="D45382">
        <v>53</v>
      </c>
      <c r="E45382" s="1">
        <v>44571.806701388887</v>
      </c>
      <c r="F45382">
        <v>19</v>
      </c>
      <c r="G45382" t="s">
        <v>2881</v>
      </c>
      <c r="H45382" s="1">
        <v>1.1342592592593626E-3</v>
      </c>
      <c r="I45382">
        <v>98</v>
      </c>
      <c r="J45382" t="s">
        <v>16</v>
      </c>
      <c r="K45382" t="s">
        <v>23</v>
      </c>
      <c r="L45382" t="s">
        <v>18</v>
      </c>
      <c r="M45382" s="1">
        <v>1.8518518518528815E-4</v>
      </c>
    </row>
    <row r="45383" spans="1:13" x14ac:dyDescent="0.3">
      <c r="A45383" t="s">
        <v>3484</v>
      </c>
      <c r="B45383">
        <v>1000034</v>
      </c>
      <c r="C45383" t="s">
        <v>12648</v>
      </c>
      <c r="D45383">
        <v>51</v>
      </c>
      <c r="E45383" s="1">
        <v>44571.806793981479</v>
      </c>
      <c r="F45383">
        <v>19</v>
      </c>
      <c r="G45383" t="s">
        <v>2881</v>
      </c>
      <c r="H45383" s="1">
        <v>1.6319444444443665E-3</v>
      </c>
      <c r="I45383">
        <v>141</v>
      </c>
      <c r="J45383" t="s">
        <v>16</v>
      </c>
      <c r="K45383" t="s">
        <v>17</v>
      </c>
      <c r="L45383" t="s">
        <v>18</v>
      </c>
      <c r="M45383" s="1">
        <v>2.3148148148144365E-4</v>
      </c>
    </row>
    <row r="45384" spans="1:13" x14ac:dyDescent="0.3">
      <c r="A45384" t="s">
        <v>1106</v>
      </c>
      <c r="B45384">
        <v>1000018</v>
      </c>
      <c r="C45384" t="s">
        <v>9301</v>
      </c>
      <c r="D45384">
        <v>60</v>
      </c>
      <c r="E45384" s="1">
        <v>44571.806932870371</v>
      </c>
      <c r="F45384">
        <v>19</v>
      </c>
      <c r="G45384" t="s">
        <v>2881</v>
      </c>
      <c r="H45384" s="1">
        <v>2.9513888888887951E-3</v>
      </c>
      <c r="I45384">
        <v>255</v>
      </c>
      <c r="J45384" t="s">
        <v>16</v>
      </c>
      <c r="K45384" t="s">
        <v>17</v>
      </c>
      <c r="L45384" t="s">
        <v>18</v>
      </c>
      <c r="M45384" s="1">
        <v>1.9675925925932702E-4</v>
      </c>
    </row>
    <row r="45385" spans="1:13" x14ac:dyDescent="0.3">
      <c r="A45385" t="s">
        <v>3487</v>
      </c>
      <c r="B45385">
        <v>1000033</v>
      </c>
      <c r="C45385" t="s">
        <v>12961</v>
      </c>
      <c r="D45385">
        <v>45</v>
      </c>
      <c r="E45385" s="1">
        <v>44571.806967592594</v>
      </c>
      <c r="F45385">
        <v>19</v>
      </c>
      <c r="G45385" t="s">
        <v>2881</v>
      </c>
      <c r="H45385" s="1">
        <v>1.0532407407406463E-3</v>
      </c>
      <c r="I45385">
        <v>91</v>
      </c>
      <c r="J45385" t="s">
        <v>16</v>
      </c>
      <c r="K45385" t="s">
        <v>17</v>
      </c>
      <c r="L45385" t="s">
        <v>18</v>
      </c>
      <c r="M45385" s="1">
        <v>1.9675925925932702E-4</v>
      </c>
    </row>
    <row r="45386" spans="1:13" x14ac:dyDescent="0.3">
      <c r="A45386" t="s">
        <v>692</v>
      </c>
      <c r="B45386">
        <v>1000046</v>
      </c>
      <c r="C45386" t="s">
        <v>9731</v>
      </c>
      <c r="D45386">
        <v>32</v>
      </c>
      <c r="E45386" s="1">
        <v>44571.807002314818</v>
      </c>
      <c r="F45386">
        <v>19</v>
      </c>
      <c r="G45386" t="s">
        <v>2881</v>
      </c>
      <c r="H45386" s="1">
        <v>4.0856481481481577E-3</v>
      </c>
      <c r="I45386">
        <v>353</v>
      </c>
      <c r="J45386" t="s">
        <v>16</v>
      </c>
      <c r="L45386" t="s">
        <v>18</v>
      </c>
      <c r="M45386" s="1">
        <v>1.6203703703698835E-4</v>
      </c>
    </row>
    <row r="45387" spans="1:13" x14ac:dyDescent="0.3">
      <c r="C45387" t="s">
        <v>9069</v>
      </c>
      <c r="D45387">
        <v>120</v>
      </c>
      <c r="E45387" s="1">
        <v>44571.80704861111</v>
      </c>
      <c r="F45387">
        <v>19</v>
      </c>
      <c r="G45387" t="s">
        <v>2881</v>
      </c>
      <c r="H45387" s="1">
        <v>0</v>
      </c>
      <c r="I45387">
        <v>0</v>
      </c>
      <c r="J45387" t="s">
        <v>29</v>
      </c>
      <c r="L45387" t="s">
        <v>18</v>
      </c>
      <c r="M45387" s="1">
        <v>2.4305555555548253E-4</v>
      </c>
    </row>
    <row r="45388" spans="1:13" x14ac:dyDescent="0.3">
      <c r="A45388" t="s">
        <v>746</v>
      </c>
      <c r="B45388">
        <v>1000053</v>
      </c>
      <c r="C45388" t="s">
        <v>730</v>
      </c>
      <c r="D45388">
        <v>34</v>
      </c>
      <c r="E45388" s="1">
        <v>44571.807071759256</v>
      </c>
      <c r="F45388">
        <v>19</v>
      </c>
      <c r="G45388" t="s">
        <v>2881</v>
      </c>
      <c r="H45388" s="1">
        <v>3.93518518518432E-4</v>
      </c>
      <c r="I45388">
        <v>34</v>
      </c>
      <c r="J45388" t="s">
        <v>16</v>
      </c>
      <c r="L45388" t="s">
        <v>18</v>
      </c>
      <c r="M45388" s="1">
        <v>1.7361111111102723E-4</v>
      </c>
    </row>
    <row r="45389" spans="1:13" x14ac:dyDescent="0.3">
      <c r="A45389" t="s">
        <v>746</v>
      </c>
      <c r="B45389">
        <v>1000053</v>
      </c>
      <c r="C45389" t="s">
        <v>6138</v>
      </c>
      <c r="D45389">
        <v>34</v>
      </c>
      <c r="E45389" s="1">
        <v>44571.807557870372</v>
      </c>
      <c r="F45389">
        <v>19</v>
      </c>
      <c r="G45389" t="s">
        <v>2881</v>
      </c>
      <c r="H45389" s="1">
        <v>1.4583333333333393E-3</v>
      </c>
      <c r="I45389">
        <v>126</v>
      </c>
      <c r="J45389" t="s">
        <v>16</v>
      </c>
      <c r="K45389" t="s">
        <v>17</v>
      </c>
      <c r="L45389" t="s">
        <v>18</v>
      </c>
      <c r="M45389" s="1">
        <v>2.1990740740740478E-4</v>
      </c>
    </row>
    <row r="45390" spans="1:13" x14ac:dyDescent="0.3">
      <c r="C45390" t="s">
        <v>12962</v>
      </c>
      <c r="D45390">
        <v>26</v>
      </c>
      <c r="E45390" s="1">
        <v>44571.808125000003</v>
      </c>
      <c r="F45390">
        <v>19</v>
      </c>
      <c r="G45390" t="s">
        <v>2881</v>
      </c>
      <c r="H45390" s="1">
        <v>0</v>
      </c>
      <c r="I45390">
        <v>0</v>
      </c>
      <c r="J45390" t="s">
        <v>29</v>
      </c>
      <c r="L45390" t="s">
        <v>18</v>
      </c>
      <c r="M45390" s="1">
        <v>5.0925925925926485E-4</v>
      </c>
    </row>
    <row r="45391" spans="1:13" x14ac:dyDescent="0.3">
      <c r="C45391" t="s">
        <v>3165</v>
      </c>
      <c r="D45391">
        <v>101</v>
      </c>
      <c r="E45391" s="1">
        <v>44571.808194444442</v>
      </c>
      <c r="F45391">
        <v>19</v>
      </c>
      <c r="G45391" t="s">
        <v>2881</v>
      </c>
      <c r="H45391" s="1">
        <v>0</v>
      </c>
      <c r="I45391">
        <v>0</v>
      </c>
      <c r="J45391" t="s">
        <v>29</v>
      </c>
      <c r="L45391" t="s">
        <v>18</v>
      </c>
      <c r="M45391" s="1">
        <v>1.7361111111102723E-4</v>
      </c>
    </row>
    <row r="45392" spans="1:13" x14ac:dyDescent="0.3">
      <c r="C45392" t="s">
        <v>12383</v>
      </c>
      <c r="D45392">
        <v>59</v>
      </c>
      <c r="E45392" s="1">
        <v>44571.808287037034</v>
      </c>
      <c r="F45392">
        <v>19</v>
      </c>
      <c r="G45392" t="s">
        <v>2881</v>
      </c>
      <c r="H45392" s="1">
        <v>0</v>
      </c>
      <c r="I45392">
        <v>0</v>
      </c>
      <c r="J45392" t="s">
        <v>29</v>
      </c>
      <c r="L45392" t="s">
        <v>18</v>
      </c>
      <c r="M45392" s="1">
        <v>2.1990740740740478E-4</v>
      </c>
    </row>
    <row r="45393" spans="1:13" x14ac:dyDescent="0.3">
      <c r="A45393" t="s">
        <v>3698</v>
      </c>
      <c r="B45393">
        <v>1000027</v>
      </c>
      <c r="C45393" t="s">
        <v>8052</v>
      </c>
      <c r="D45393">
        <v>74</v>
      </c>
      <c r="E45393" s="1">
        <v>44571.808391203704</v>
      </c>
      <c r="F45393">
        <v>19</v>
      </c>
      <c r="G45393" t="s">
        <v>2881</v>
      </c>
      <c r="H45393" s="1">
        <v>1.2268518518518956E-3</v>
      </c>
      <c r="I45393">
        <v>106</v>
      </c>
      <c r="J45393" t="s">
        <v>16</v>
      </c>
      <c r="K45393" t="s">
        <v>23</v>
      </c>
      <c r="L45393" t="s">
        <v>18</v>
      </c>
      <c r="M45393" s="1">
        <v>1.8518518518528815E-4</v>
      </c>
    </row>
    <row r="45394" spans="1:13" x14ac:dyDescent="0.3">
      <c r="A45394" t="s">
        <v>9603</v>
      </c>
      <c r="B45394">
        <v>1000061</v>
      </c>
      <c r="C45394" t="s">
        <v>9747</v>
      </c>
      <c r="D45394">
        <v>48</v>
      </c>
      <c r="E45394" s="1">
        <v>44571.808425925927</v>
      </c>
      <c r="F45394">
        <v>19</v>
      </c>
      <c r="G45394" t="s">
        <v>2881</v>
      </c>
      <c r="H45394" s="1">
        <v>2.1643518518519311E-3</v>
      </c>
      <c r="I45394">
        <v>187</v>
      </c>
      <c r="J45394" t="s">
        <v>16</v>
      </c>
      <c r="L45394" t="s">
        <v>18</v>
      </c>
      <c r="M45394" s="1">
        <v>1.9675925925932702E-4</v>
      </c>
    </row>
    <row r="45395" spans="1:13" x14ac:dyDescent="0.3">
      <c r="A45395" t="s">
        <v>1116</v>
      </c>
      <c r="B45395">
        <v>1000048</v>
      </c>
      <c r="C45395" t="s">
        <v>2547</v>
      </c>
      <c r="D45395">
        <v>106</v>
      </c>
      <c r="E45395" s="1">
        <v>44571.808530092596</v>
      </c>
      <c r="F45395">
        <v>19</v>
      </c>
      <c r="G45395" t="s">
        <v>2881</v>
      </c>
      <c r="H45395" s="1">
        <v>7.7546296296304718E-4</v>
      </c>
      <c r="I45395">
        <v>67</v>
      </c>
      <c r="J45395" t="s">
        <v>16</v>
      </c>
      <c r="K45395" t="s">
        <v>23</v>
      </c>
      <c r="L45395" t="s">
        <v>18</v>
      </c>
      <c r="M45395" s="1">
        <v>1.5046296296294948E-4</v>
      </c>
    </row>
    <row r="45396" spans="1:13" x14ac:dyDescent="0.3">
      <c r="A45396" t="s">
        <v>3484</v>
      </c>
      <c r="B45396">
        <v>1000034</v>
      </c>
      <c r="C45396" t="s">
        <v>730</v>
      </c>
      <c r="D45396">
        <v>46</v>
      </c>
      <c r="E45396" s="1">
        <v>44571.808553240742</v>
      </c>
      <c r="F45396">
        <v>19</v>
      </c>
      <c r="G45396" t="s">
        <v>2881</v>
      </c>
      <c r="H45396" s="1">
        <v>2.9050925925926396E-3</v>
      </c>
      <c r="I45396">
        <v>251</v>
      </c>
      <c r="J45396" t="s">
        <v>16</v>
      </c>
      <c r="K45396" t="s">
        <v>17</v>
      </c>
      <c r="L45396" t="s">
        <v>18</v>
      </c>
      <c r="M45396" s="1">
        <v>4.9768518518522598E-4</v>
      </c>
    </row>
    <row r="45397" spans="1:13" x14ac:dyDescent="0.3">
      <c r="C45397" t="s">
        <v>10831</v>
      </c>
      <c r="D45397">
        <v>120</v>
      </c>
      <c r="E45397" s="1">
        <v>44571.808564814812</v>
      </c>
      <c r="F45397">
        <v>19</v>
      </c>
      <c r="G45397" t="s">
        <v>2881</v>
      </c>
      <c r="H45397" s="1">
        <v>0</v>
      </c>
      <c r="I45397">
        <v>0</v>
      </c>
      <c r="J45397" t="s">
        <v>29</v>
      </c>
      <c r="L45397" t="s">
        <v>18</v>
      </c>
      <c r="M45397" s="1">
        <v>2.083333333333659E-4</v>
      </c>
    </row>
    <row r="45398" spans="1:13" x14ac:dyDescent="0.3">
      <c r="A45398" t="s">
        <v>3487</v>
      </c>
      <c r="B45398">
        <v>1000033</v>
      </c>
      <c r="C45398" t="s">
        <v>6838</v>
      </c>
      <c r="D45398">
        <v>45</v>
      </c>
      <c r="E45398" s="1">
        <v>44571.808587962965</v>
      </c>
      <c r="F45398">
        <v>19</v>
      </c>
      <c r="G45398" t="s">
        <v>2881</v>
      </c>
      <c r="H45398" s="1">
        <v>1.8402777777777324E-3</v>
      </c>
      <c r="I45398">
        <v>159</v>
      </c>
      <c r="J45398" t="s">
        <v>16</v>
      </c>
      <c r="K45398" t="s">
        <v>17</v>
      </c>
      <c r="L45398" t="s">
        <v>18</v>
      </c>
      <c r="M45398" s="1">
        <v>1.7361111111102723E-4</v>
      </c>
    </row>
    <row r="45399" spans="1:13" x14ac:dyDescent="0.3">
      <c r="A45399" t="s">
        <v>756</v>
      </c>
      <c r="B45399">
        <v>1000023</v>
      </c>
      <c r="C45399" t="s">
        <v>12963</v>
      </c>
      <c r="D45399">
        <v>27</v>
      </c>
      <c r="E45399" s="1">
        <v>44571.808993055558</v>
      </c>
      <c r="F45399">
        <v>19</v>
      </c>
      <c r="G45399" t="s">
        <v>2881</v>
      </c>
      <c r="H45399" s="1">
        <v>1.5509259259258723E-3</v>
      </c>
      <c r="I45399">
        <v>134</v>
      </c>
      <c r="J45399" t="s">
        <v>16</v>
      </c>
      <c r="L45399" t="s">
        <v>18</v>
      </c>
      <c r="M45399" s="1">
        <v>5.0925925925926485E-4</v>
      </c>
    </row>
    <row r="45400" spans="1:13" x14ac:dyDescent="0.3">
      <c r="C45400" t="s">
        <v>12962</v>
      </c>
      <c r="D45400">
        <v>28</v>
      </c>
      <c r="E45400" s="1">
        <v>44571.809062499997</v>
      </c>
      <c r="F45400">
        <v>19</v>
      </c>
      <c r="G45400" t="s">
        <v>2881</v>
      </c>
      <c r="H45400" s="1">
        <v>0</v>
      </c>
      <c r="I45400">
        <v>0</v>
      </c>
      <c r="J45400" t="s">
        <v>29</v>
      </c>
      <c r="L45400" t="s">
        <v>18</v>
      </c>
      <c r="M45400" s="1">
        <v>4.7453703703692618E-4</v>
      </c>
    </row>
    <row r="45401" spans="1:13" x14ac:dyDescent="0.3">
      <c r="C45401" t="s">
        <v>4150</v>
      </c>
      <c r="D45401">
        <v>9</v>
      </c>
      <c r="E45401" s="1">
        <v>44571.809062499997</v>
      </c>
      <c r="F45401">
        <v>19</v>
      </c>
      <c r="G45401" t="s">
        <v>2881</v>
      </c>
      <c r="H45401" s="1">
        <v>0</v>
      </c>
      <c r="I45401">
        <v>0</v>
      </c>
      <c r="J45401" t="s">
        <v>29</v>
      </c>
      <c r="L45401" t="s">
        <v>18</v>
      </c>
      <c r="M45401" s="1">
        <v>1.7361111111102723E-4</v>
      </c>
    </row>
    <row r="45402" spans="1:13" x14ac:dyDescent="0.3">
      <c r="A45402" t="s">
        <v>1207</v>
      </c>
      <c r="B45402">
        <v>1000009</v>
      </c>
      <c r="C45402" t="s">
        <v>1291</v>
      </c>
      <c r="D45402">
        <v>26</v>
      </c>
      <c r="E45402" s="1">
        <v>44571.80909722222</v>
      </c>
      <c r="F45402">
        <v>19</v>
      </c>
      <c r="G45402" t="s">
        <v>2881</v>
      </c>
      <c r="H45402" s="1">
        <v>8.5648148148154135E-4</v>
      </c>
      <c r="I45402">
        <v>74</v>
      </c>
      <c r="J45402" t="s">
        <v>16</v>
      </c>
      <c r="K45402" t="s">
        <v>17</v>
      </c>
      <c r="L45402" t="s">
        <v>18</v>
      </c>
      <c r="M45402" s="1">
        <v>3.0092592592589895E-4</v>
      </c>
    </row>
    <row r="45403" spans="1:13" x14ac:dyDescent="0.3">
      <c r="C45403" t="s">
        <v>3165</v>
      </c>
      <c r="D45403">
        <v>56</v>
      </c>
      <c r="E45403" s="1">
        <v>44571.809282407405</v>
      </c>
      <c r="F45403">
        <v>19</v>
      </c>
      <c r="G45403" t="s">
        <v>2881</v>
      </c>
      <c r="H45403" s="1">
        <v>0</v>
      </c>
      <c r="I45403">
        <v>0</v>
      </c>
      <c r="J45403" t="s">
        <v>29</v>
      </c>
      <c r="L45403" t="s">
        <v>18</v>
      </c>
      <c r="M45403" s="1">
        <v>1.5046296296294948E-4</v>
      </c>
    </row>
    <row r="45404" spans="1:13" x14ac:dyDescent="0.3">
      <c r="C45404" t="s">
        <v>643</v>
      </c>
      <c r="D45404">
        <v>40</v>
      </c>
      <c r="E45404" s="1">
        <v>44571.809374999997</v>
      </c>
      <c r="F45404">
        <v>19</v>
      </c>
      <c r="G45404" t="s">
        <v>2881</v>
      </c>
      <c r="H45404" s="1">
        <v>0</v>
      </c>
      <c r="I45404">
        <v>0</v>
      </c>
      <c r="J45404" t="s">
        <v>29</v>
      </c>
      <c r="L45404" t="s">
        <v>18</v>
      </c>
      <c r="M45404" s="1">
        <v>1.7361111111102723E-4</v>
      </c>
    </row>
    <row r="45405" spans="1:13" x14ac:dyDescent="0.3">
      <c r="C45405" t="s">
        <v>12962</v>
      </c>
      <c r="D45405">
        <v>6</v>
      </c>
      <c r="E45405" s="1">
        <v>44571.809525462966</v>
      </c>
      <c r="F45405">
        <v>19</v>
      </c>
      <c r="G45405" t="s">
        <v>2881</v>
      </c>
      <c r="H45405" s="1">
        <v>0</v>
      </c>
      <c r="I45405">
        <v>0</v>
      </c>
      <c r="J45405" t="s">
        <v>29</v>
      </c>
      <c r="L45405" t="s">
        <v>18</v>
      </c>
      <c r="M45405" s="1">
        <v>1.7361111111102723E-4</v>
      </c>
    </row>
    <row r="45406" spans="1:13" x14ac:dyDescent="0.3">
      <c r="A45406" t="s">
        <v>1214</v>
      </c>
      <c r="B45406">
        <v>1000030</v>
      </c>
      <c r="C45406" t="s">
        <v>12215</v>
      </c>
      <c r="D45406">
        <v>59</v>
      </c>
      <c r="E45406" s="1">
        <v>44571.809548611112</v>
      </c>
      <c r="F45406">
        <v>19</v>
      </c>
      <c r="G45406" t="s">
        <v>2881</v>
      </c>
      <c r="H45406" s="1">
        <v>1.2962962962963509E-3</v>
      </c>
      <c r="I45406">
        <v>112</v>
      </c>
      <c r="J45406" t="s">
        <v>16</v>
      </c>
      <c r="L45406" t="s">
        <v>18</v>
      </c>
      <c r="M45406" s="1">
        <v>2.6620370370378232E-4</v>
      </c>
    </row>
    <row r="45407" spans="1:13" x14ac:dyDescent="0.3">
      <c r="A45407" t="s">
        <v>746</v>
      </c>
      <c r="B45407">
        <v>1000053</v>
      </c>
      <c r="C45407" t="s">
        <v>1910</v>
      </c>
      <c r="D45407">
        <v>65</v>
      </c>
      <c r="E45407" s="1">
        <v>44571.809606481482</v>
      </c>
      <c r="F45407">
        <v>19</v>
      </c>
      <c r="G45407" t="s">
        <v>2881</v>
      </c>
      <c r="H45407" s="1">
        <v>1.388888888888884E-3</v>
      </c>
      <c r="I45407">
        <v>120</v>
      </c>
      <c r="J45407" t="s">
        <v>16</v>
      </c>
      <c r="L45407" t="s">
        <v>18</v>
      </c>
      <c r="M45407" s="1">
        <v>2.083333333333659E-4</v>
      </c>
    </row>
    <row r="45408" spans="1:13" x14ac:dyDescent="0.3">
      <c r="A45408" t="s">
        <v>1221</v>
      </c>
      <c r="B45408">
        <v>1000007</v>
      </c>
      <c r="C45408" t="s">
        <v>1832</v>
      </c>
      <c r="D45408">
        <v>74</v>
      </c>
      <c r="E45408" s="1">
        <v>44571.809756944444</v>
      </c>
      <c r="F45408">
        <v>19</v>
      </c>
      <c r="G45408" t="s">
        <v>2881</v>
      </c>
      <c r="H45408" s="1">
        <v>5.2893518518517535E-3</v>
      </c>
      <c r="I45408">
        <v>457</v>
      </c>
      <c r="J45408" t="s">
        <v>16</v>
      </c>
      <c r="K45408" t="s">
        <v>17</v>
      </c>
      <c r="L45408" t="s">
        <v>18</v>
      </c>
      <c r="M45408" s="1">
        <v>4.629629629628873E-4</v>
      </c>
    </row>
    <row r="45409" spans="1:13" x14ac:dyDescent="0.3">
      <c r="A45409" t="s">
        <v>1116</v>
      </c>
      <c r="B45409">
        <v>1000048</v>
      </c>
      <c r="C45409" t="s">
        <v>781</v>
      </c>
      <c r="D45409">
        <v>83</v>
      </c>
      <c r="E45409" s="1">
        <v>44571.809895833336</v>
      </c>
      <c r="F45409">
        <v>19</v>
      </c>
      <c r="G45409" t="s">
        <v>2881</v>
      </c>
      <c r="H45409" s="1">
        <v>5.3587962962962088E-3</v>
      </c>
      <c r="I45409">
        <v>463</v>
      </c>
      <c r="J45409" t="s">
        <v>16</v>
      </c>
      <c r="L45409" t="s">
        <v>18</v>
      </c>
      <c r="M45409" s="1">
        <v>1.7361111111102723E-4</v>
      </c>
    </row>
    <row r="45410" spans="1:13" x14ac:dyDescent="0.3">
      <c r="C45410" t="s">
        <v>12962</v>
      </c>
      <c r="D45410">
        <v>3</v>
      </c>
      <c r="E45410" s="1">
        <v>44571.809918981482</v>
      </c>
      <c r="F45410">
        <v>19</v>
      </c>
      <c r="G45410" t="s">
        <v>2881</v>
      </c>
      <c r="H45410" s="1">
        <v>0</v>
      </c>
      <c r="I45410">
        <v>0</v>
      </c>
      <c r="J45410" t="s">
        <v>29</v>
      </c>
      <c r="L45410" t="s">
        <v>18</v>
      </c>
      <c r="M45410" s="1">
        <v>1.6203703703698835E-4</v>
      </c>
    </row>
    <row r="45411" spans="1:13" x14ac:dyDescent="0.3">
      <c r="A45411" t="s">
        <v>1207</v>
      </c>
      <c r="B45411">
        <v>1000009</v>
      </c>
      <c r="C45411" t="s">
        <v>12867</v>
      </c>
      <c r="D45411">
        <v>91</v>
      </c>
      <c r="E45411" s="1">
        <v>44571.810081018521</v>
      </c>
      <c r="F45411">
        <v>19</v>
      </c>
      <c r="G45411" t="s">
        <v>2881</v>
      </c>
      <c r="H45411" s="1">
        <v>1.9097222222221877E-3</v>
      </c>
      <c r="I45411">
        <v>165</v>
      </c>
      <c r="J45411" t="s">
        <v>16</v>
      </c>
      <c r="K45411" t="s">
        <v>17</v>
      </c>
      <c r="L45411" t="s">
        <v>18</v>
      </c>
      <c r="M45411" s="1">
        <v>1.8518518518528815E-4</v>
      </c>
    </row>
    <row r="45412" spans="1:13" x14ac:dyDescent="0.3">
      <c r="A45412" t="s">
        <v>3698</v>
      </c>
      <c r="B45412">
        <v>1000027</v>
      </c>
      <c r="C45412" t="s">
        <v>617</v>
      </c>
      <c r="D45412">
        <v>94</v>
      </c>
      <c r="E45412" s="1">
        <v>44571.81013888889</v>
      </c>
      <c r="F45412">
        <v>19</v>
      </c>
      <c r="G45412" t="s">
        <v>2881</v>
      </c>
      <c r="H45412" s="1">
        <v>2.4421296296295303E-3</v>
      </c>
      <c r="I45412">
        <v>211</v>
      </c>
      <c r="J45412" t="s">
        <v>16</v>
      </c>
      <c r="L45412" t="s">
        <v>18</v>
      </c>
      <c r="M45412" s="1">
        <v>1.8518518518528815E-4</v>
      </c>
    </row>
    <row r="45413" spans="1:13" x14ac:dyDescent="0.3">
      <c r="A45413" t="s">
        <v>3487</v>
      </c>
      <c r="B45413">
        <v>1000033</v>
      </c>
      <c r="C45413" t="s">
        <v>12964</v>
      </c>
      <c r="D45413">
        <v>107</v>
      </c>
      <c r="E45413" s="1">
        <v>44571.81050925926</v>
      </c>
      <c r="F45413">
        <v>19</v>
      </c>
      <c r="G45413" t="s">
        <v>2881</v>
      </c>
      <c r="H45413" s="1">
        <v>1.2152777777778567E-3</v>
      </c>
      <c r="I45413">
        <v>105</v>
      </c>
      <c r="J45413" t="s">
        <v>16</v>
      </c>
      <c r="K45413" t="s">
        <v>17</v>
      </c>
      <c r="L45413" t="s">
        <v>18</v>
      </c>
      <c r="M45413" s="1">
        <v>1.7361111111102723E-4</v>
      </c>
    </row>
    <row r="45414" spans="1:13" x14ac:dyDescent="0.3">
      <c r="A45414" t="s">
        <v>9603</v>
      </c>
      <c r="B45414">
        <v>1000061</v>
      </c>
      <c r="C45414" t="s">
        <v>7159</v>
      </c>
      <c r="D45414">
        <v>99</v>
      </c>
      <c r="E45414" s="1">
        <v>44571.810694444444</v>
      </c>
      <c r="F45414">
        <v>19</v>
      </c>
      <c r="G45414" t="s">
        <v>2881</v>
      </c>
      <c r="H45414" s="1">
        <v>1.388888888888884E-3</v>
      </c>
      <c r="I45414">
        <v>120</v>
      </c>
      <c r="J45414" t="s">
        <v>16</v>
      </c>
      <c r="K45414" t="s">
        <v>17</v>
      </c>
      <c r="L45414" t="s">
        <v>18</v>
      </c>
      <c r="M45414" s="1">
        <v>4.7453703703692618E-4</v>
      </c>
    </row>
    <row r="45415" spans="1:13" x14ac:dyDescent="0.3">
      <c r="A45415" t="s">
        <v>1070</v>
      </c>
      <c r="B45415">
        <v>1000024</v>
      </c>
      <c r="C45415" t="s">
        <v>12965</v>
      </c>
      <c r="D45415">
        <v>91</v>
      </c>
      <c r="E45415" s="1">
        <v>44571.810717592591</v>
      </c>
      <c r="F45415">
        <v>19</v>
      </c>
      <c r="G45415" t="s">
        <v>2881</v>
      </c>
      <c r="H45415" s="1">
        <v>4.9537037037037379E-3</v>
      </c>
      <c r="I45415">
        <v>428</v>
      </c>
      <c r="J45415" t="s">
        <v>16</v>
      </c>
      <c r="K45415" t="s">
        <v>17</v>
      </c>
      <c r="L45415" t="s">
        <v>18</v>
      </c>
      <c r="M45415" s="1">
        <v>2.8935185185186008E-4</v>
      </c>
    </row>
    <row r="45416" spans="1:13" x14ac:dyDescent="0.3">
      <c r="A45416" t="s">
        <v>756</v>
      </c>
      <c r="B45416">
        <v>1000023</v>
      </c>
      <c r="C45416" t="s">
        <v>4774</v>
      </c>
      <c r="D45416">
        <v>105</v>
      </c>
      <c r="E45416" s="1">
        <v>44571.810740740744</v>
      </c>
      <c r="F45416">
        <v>19</v>
      </c>
      <c r="G45416" t="s">
        <v>2881</v>
      </c>
      <c r="H45416" s="1">
        <v>2.0254629629630205E-3</v>
      </c>
      <c r="I45416">
        <v>175</v>
      </c>
      <c r="J45416" t="s">
        <v>16</v>
      </c>
      <c r="K45416" t="s">
        <v>17</v>
      </c>
      <c r="L45416" t="s">
        <v>18</v>
      </c>
      <c r="M45416" s="1">
        <v>1.7361111111102723E-4</v>
      </c>
    </row>
    <row r="45417" spans="1:13" x14ac:dyDescent="0.3">
      <c r="A45417" t="s">
        <v>801</v>
      </c>
      <c r="B45417">
        <v>1000037</v>
      </c>
      <c r="C45417" t="s">
        <v>1932</v>
      </c>
      <c r="D45417">
        <v>90</v>
      </c>
      <c r="E45417" s="1">
        <v>44571.810949074075</v>
      </c>
      <c r="F45417">
        <v>19</v>
      </c>
      <c r="G45417" t="s">
        <v>2881</v>
      </c>
      <c r="H45417" s="1">
        <v>5.8796296296297346E-3</v>
      </c>
      <c r="I45417">
        <v>508</v>
      </c>
      <c r="J45417" t="s">
        <v>16</v>
      </c>
      <c r="K45417" t="s">
        <v>17</v>
      </c>
      <c r="L45417" t="s">
        <v>18</v>
      </c>
      <c r="M45417" s="1">
        <v>1.8518518518528815E-4</v>
      </c>
    </row>
    <row r="45418" spans="1:13" x14ac:dyDescent="0.3">
      <c r="A45418" t="s">
        <v>746</v>
      </c>
      <c r="B45418">
        <v>1000053</v>
      </c>
      <c r="C45418" t="s">
        <v>224</v>
      </c>
      <c r="D45418">
        <v>64</v>
      </c>
      <c r="E45418" s="1">
        <v>44571.811064814814</v>
      </c>
      <c r="F45418">
        <v>19</v>
      </c>
      <c r="G45418" t="s">
        <v>2881</v>
      </c>
      <c r="H45418" s="1">
        <v>4.1666666666666519E-3</v>
      </c>
      <c r="I45418">
        <v>360</v>
      </c>
      <c r="J45418" t="s">
        <v>16</v>
      </c>
      <c r="K45418" t="s">
        <v>17</v>
      </c>
      <c r="L45418" t="s">
        <v>18</v>
      </c>
      <c r="M45418" s="1">
        <v>7.5231481481474738E-4</v>
      </c>
    </row>
    <row r="45419" spans="1:13" x14ac:dyDescent="0.3">
      <c r="A45419" t="s">
        <v>692</v>
      </c>
      <c r="B45419">
        <v>1000046</v>
      </c>
      <c r="C45419" t="s">
        <v>643</v>
      </c>
      <c r="D45419">
        <v>21</v>
      </c>
      <c r="E45419" s="1">
        <v>44571.81113425926</v>
      </c>
      <c r="F45419">
        <v>19</v>
      </c>
      <c r="G45419" t="s">
        <v>2881</v>
      </c>
      <c r="H45419" s="1">
        <v>2.4305555555554914E-3</v>
      </c>
      <c r="I45419">
        <v>210</v>
      </c>
      <c r="J45419" t="s">
        <v>16</v>
      </c>
      <c r="K45419" t="s">
        <v>17</v>
      </c>
      <c r="L45419" t="s">
        <v>18</v>
      </c>
      <c r="M45419" s="1">
        <v>1.7361111111102723E-4</v>
      </c>
    </row>
    <row r="45420" spans="1:13" x14ac:dyDescent="0.3">
      <c r="C45420" t="s">
        <v>2807</v>
      </c>
      <c r="D45420">
        <v>120</v>
      </c>
      <c r="E45420" s="1">
        <v>44571.811296296299</v>
      </c>
      <c r="F45420">
        <v>19</v>
      </c>
      <c r="G45420" t="s">
        <v>2881</v>
      </c>
      <c r="H45420" s="1">
        <v>0</v>
      </c>
      <c r="I45420">
        <v>0</v>
      </c>
      <c r="J45420" t="s">
        <v>29</v>
      </c>
      <c r="L45420" t="s">
        <v>18</v>
      </c>
      <c r="M45420" s="1">
        <v>1.7361111111102723E-4</v>
      </c>
    </row>
    <row r="45421" spans="1:13" x14ac:dyDescent="0.3">
      <c r="A45421" t="s">
        <v>3484</v>
      </c>
      <c r="B45421">
        <v>1000034</v>
      </c>
      <c r="C45421" t="s">
        <v>9795</v>
      </c>
      <c r="D45421">
        <v>38</v>
      </c>
      <c r="E45421" s="1">
        <v>44571.811550925922</v>
      </c>
      <c r="F45421">
        <v>19</v>
      </c>
      <c r="G45421" t="s">
        <v>2881</v>
      </c>
      <c r="H45421" s="1">
        <v>3.9814814814815858E-3</v>
      </c>
      <c r="I45421">
        <v>344</v>
      </c>
      <c r="J45421" t="s">
        <v>16</v>
      </c>
      <c r="K45421" t="s">
        <v>17</v>
      </c>
      <c r="L45421" t="s">
        <v>18</v>
      </c>
      <c r="M45421" s="1">
        <v>1.5046296296294948E-4</v>
      </c>
    </row>
    <row r="45422" spans="1:13" x14ac:dyDescent="0.3">
      <c r="A45422" t="s">
        <v>3487</v>
      </c>
      <c r="B45422">
        <v>1000033</v>
      </c>
      <c r="C45422" t="s">
        <v>1471</v>
      </c>
      <c r="D45422">
        <v>29</v>
      </c>
      <c r="E45422" s="1">
        <v>44571.811793981484</v>
      </c>
      <c r="F45422">
        <v>19</v>
      </c>
      <c r="G45422" t="s">
        <v>2881</v>
      </c>
      <c r="H45422" s="1">
        <v>3.1134259259260055E-3</v>
      </c>
      <c r="I45422">
        <v>269</v>
      </c>
      <c r="J45422" t="s">
        <v>16</v>
      </c>
      <c r="K45422" t="s">
        <v>17</v>
      </c>
      <c r="L45422" t="s">
        <v>18</v>
      </c>
      <c r="M45422" s="1">
        <v>2.3148148148144365E-4</v>
      </c>
    </row>
    <row r="45423" spans="1:13" x14ac:dyDescent="0.3">
      <c r="C45423" t="s">
        <v>4811</v>
      </c>
      <c r="D45423">
        <v>80</v>
      </c>
      <c r="E45423" s="1">
        <v>44571.811898148146</v>
      </c>
      <c r="F45423">
        <v>19</v>
      </c>
      <c r="G45423" t="s">
        <v>2881</v>
      </c>
      <c r="H45423" s="1">
        <v>0</v>
      </c>
      <c r="I45423">
        <v>0</v>
      </c>
      <c r="J45423" t="s">
        <v>29</v>
      </c>
      <c r="L45423" t="s">
        <v>18</v>
      </c>
      <c r="M45423" s="1">
        <v>2.8935185185186008E-4</v>
      </c>
    </row>
    <row r="45424" spans="1:13" x14ac:dyDescent="0.3">
      <c r="A45424" t="s">
        <v>1207</v>
      </c>
      <c r="B45424">
        <v>1000009</v>
      </c>
      <c r="C45424" t="s">
        <v>12966</v>
      </c>
      <c r="D45424">
        <v>51</v>
      </c>
      <c r="E45424" s="1">
        <v>44571.812083333331</v>
      </c>
      <c r="F45424">
        <v>19</v>
      </c>
      <c r="G45424" t="s">
        <v>2881</v>
      </c>
      <c r="H45424" s="1">
        <v>9.6064814814811328E-4</v>
      </c>
      <c r="I45424">
        <v>83</v>
      </c>
      <c r="J45424" t="s">
        <v>16</v>
      </c>
      <c r="K45424" t="s">
        <v>17</v>
      </c>
      <c r="L45424" t="s">
        <v>18</v>
      </c>
      <c r="M45424" s="1">
        <v>1.8518518518528815E-4</v>
      </c>
    </row>
    <row r="45425" spans="1:13" x14ac:dyDescent="0.3">
      <c r="A45425" t="s">
        <v>9603</v>
      </c>
      <c r="B45425">
        <v>1000061</v>
      </c>
      <c r="C45425" t="s">
        <v>7575</v>
      </c>
      <c r="D45425">
        <v>58</v>
      </c>
      <c r="E45425" s="1">
        <v>44571.812175925923</v>
      </c>
      <c r="F45425">
        <v>19</v>
      </c>
      <c r="G45425" t="s">
        <v>2881</v>
      </c>
      <c r="H45425" s="1">
        <v>4.2129629629630294E-3</v>
      </c>
      <c r="I45425">
        <v>364</v>
      </c>
      <c r="J45425" t="s">
        <v>16</v>
      </c>
      <c r="K45425" t="s">
        <v>17</v>
      </c>
      <c r="L45425" t="s">
        <v>18</v>
      </c>
      <c r="M45425" s="1">
        <v>2.1990740740740478E-4</v>
      </c>
    </row>
    <row r="45426" spans="1:13" x14ac:dyDescent="0.3">
      <c r="A45426" t="s">
        <v>1106</v>
      </c>
      <c r="B45426">
        <v>1000018</v>
      </c>
      <c r="C45426" t="s">
        <v>2807</v>
      </c>
      <c r="D45426">
        <v>93</v>
      </c>
      <c r="E45426" s="1">
        <v>44571.812627314815</v>
      </c>
      <c r="F45426">
        <v>19</v>
      </c>
      <c r="G45426" t="s">
        <v>2881</v>
      </c>
      <c r="H45426" s="1">
        <v>2.4421296296295303E-3</v>
      </c>
      <c r="I45426">
        <v>211</v>
      </c>
      <c r="J45426" t="s">
        <v>16</v>
      </c>
      <c r="K45426" t="s">
        <v>17</v>
      </c>
      <c r="L45426" t="s">
        <v>18</v>
      </c>
      <c r="M45426" s="1">
        <v>1.7361111111102723E-4</v>
      </c>
    </row>
    <row r="45427" spans="1:13" x14ac:dyDescent="0.3">
      <c r="A45427" t="s">
        <v>3698</v>
      </c>
      <c r="B45427">
        <v>1000027</v>
      </c>
      <c r="C45427" t="s">
        <v>4811</v>
      </c>
      <c r="D45427">
        <v>42</v>
      </c>
      <c r="E45427" s="1">
        <v>44571.812708333331</v>
      </c>
      <c r="F45427">
        <v>19</v>
      </c>
      <c r="G45427" t="s">
        <v>2881</v>
      </c>
      <c r="H45427" s="1">
        <v>1.5277777777777946E-3</v>
      </c>
      <c r="I45427">
        <v>132</v>
      </c>
      <c r="J45427" t="s">
        <v>16</v>
      </c>
      <c r="K45427" t="s">
        <v>17</v>
      </c>
      <c r="L45427" t="s">
        <v>18</v>
      </c>
      <c r="M45427" s="1">
        <v>1.7361111111102723E-4</v>
      </c>
    </row>
    <row r="45428" spans="1:13" x14ac:dyDescent="0.3">
      <c r="C45428" t="s">
        <v>1542</v>
      </c>
      <c r="D45428">
        <v>120</v>
      </c>
      <c r="E45428" s="1">
        <v>44571.81287037037</v>
      </c>
      <c r="F45428">
        <v>19</v>
      </c>
      <c r="G45428" t="s">
        <v>2881</v>
      </c>
      <c r="H45428" s="1">
        <v>0</v>
      </c>
      <c r="I45428">
        <v>0</v>
      </c>
      <c r="J45428" t="s">
        <v>29</v>
      </c>
      <c r="L45428" t="s">
        <v>18</v>
      </c>
      <c r="M45428" s="1">
        <v>5.2083333333330373E-4</v>
      </c>
    </row>
    <row r="45429" spans="1:13" x14ac:dyDescent="0.3">
      <c r="C45429" t="s">
        <v>4434</v>
      </c>
      <c r="D45429">
        <v>15</v>
      </c>
      <c r="E45429" s="1">
        <v>44571.812881944446</v>
      </c>
      <c r="F45429">
        <v>19</v>
      </c>
      <c r="G45429" t="s">
        <v>2881</v>
      </c>
      <c r="H45429" s="1">
        <v>0</v>
      </c>
      <c r="I45429">
        <v>0</v>
      </c>
      <c r="J45429" t="s">
        <v>29</v>
      </c>
      <c r="L45429" t="s">
        <v>18</v>
      </c>
      <c r="M45429" s="1">
        <v>2.4305555555548253E-4</v>
      </c>
    </row>
    <row r="45430" spans="1:13" x14ac:dyDescent="0.3">
      <c r="C45430" t="s">
        <v>11032</v>
      </c>
      <c r="D45430">
        <v>120</v>
      </c>
      <c r="E45430" s="1">
        <v>44571.812951388885</v>
      </c>
      <c r="F45430">
        <v>19</v>
      </c>
      <c r="G45430" t="s">
        <v>2881</v>
      </c>
      <c r="H45430" s="1">
        <v>0</v>
      </c>
      <c r="I45430">
        <v>0</v>
      </c>
      <c r="J45430" t="s">
        <v>29</v>
      </c>
      <c r="L45430" t="s">
        <v>18</v>
      </c>
      <c r="M45430" s="1">
        <v>2.1990740740740478E-4</v>
      </c>
    </row>
    <row r="45431" spans="1:13" x14ac:dyDescent="0.3">
      <c r="A45431" t="s">
        <v>756</v>
      </c>
      <c r="B45431">
        <v>1000023</v>
      </c>
      <c r="C45431" t="s">
        <v>3944</v>
      </c>
      <c r="D45431">
        <v>94</v>
      </c>
      <c r="E45431" s="1">
        <v>44571.813043981485</v>
      </c>
      <c r="F45431">
        <v>19</v>
      </c>
      <c r="G45431" t="s">
        <v>2881</v>
      </c>
      <c r="H45431" s="1">
        <v>1.6666666666667052E-3</v>
      </c>
      <c r="I45431">
        <v>144</v>
      </c>
      <c r="J45431" t="s">
        <v>16</v>
      </c>
      <c r="K45431" t="s">
        <v>17</v>
      </c>
      <c r="L45431" t="s">
        <v>18</v>
      </c>
      <c r="M45431" s="1">
        <v>4.861111111111871E-4</v>
      </c>
    </row>
    <row r="45432" spans="1:13" x14ac:dyDescent="0.3">
      <c r="C45432" t="s">
        <v>10831</v>
      </c>
      <c r="D45432">
        <v>120</v>
      </c>
      <c r="E45432" s="1">
        <v>44571.813101851854</v>
      </c>
      <c r="F45432">
        <v>19</v>
      </c>
      <c r="G45432" t="s">
        <v>2881</v>
      </c>
      <c r="H45432" s="1">
        <v>0</v>
      </c>
      <c r="I45432">
        <v>0</v>
      </c>
      <c r="J45432" t="s">
        <v>29</v>
      </c>
      <c r="L45432" t="s">
        <v>18</v>
      </c>
      <c r="M45432" s="1">
        <v>1.6203703703698835E-4</v>
      </c>
    </row>
    <row r="45433" spans="1:13" x14ac:dyDescent="0.3">
      <c r="C45433" t="s">
        <v>3918</v>
      </c>
      <c r="D45433">
        <v>87</v>
      </c>
      <c r="E45433" s="1">
        <v>44571.813414351855</v>
      </c>
      <c r="F45433">
        <v>19</v>
      </c>
      <c r="G45433" t="s">
        <v>2881</v>
      </c>
      <c r="H45433" s="1">
        <v>0</v>
      </c>
      <c r="I45433">
        <v>0</v>
      </c>
      <c r="J45433" t="s">
        <v>29</v>
      </c>
      <c r="L45433" t="s">
        <v>18</v>
      </c>
      <c r="M45433" s="1">
        <v>2.6620370370378232E-4</v>
      </c>
    </row>
    <row r="45434" spans="1:13" x14ac:dyDescent="0.3">
      <c r="C45434" t="s">
        <v>9492</v>
      </c>
      <c r="D45434">
        <v>120</v>
      </c>
      <c r="E45434" s="1">
        <v>44571.813472222224</v>
      </c>
      <c r="F45434">
        <v>19</v>
      </c>
      <c r="G45434" t="s">
        <v>2881</v>
      </c>
      <c r="H45434" s="1">
        <v>0</v>
      </c>
      <c r="I45434">
        <v>0</v>
      </c>
      <c r="J45434" t="s">
        <v>29</v>
      </c>
      <c r="L45434" t="s">
        <v>18</v>
      </c>
      <c r="M45434" s="1">
        <v>2.6620370370378232E-4</v>
      </c>
    </row>
    <row r="45435" spans="1:13" x14ac:dyDescent="0.3">
      <c r="C45435" t="s">
        <v>3606</v>
      </c>
      <c r="D45435">
        <v>120</v>
      </c>
      <c r="E45435" s="1">
        <v>44571.81355324074</v>
      </c>
      <c r="F45435">
        <v>19</v>
      </c>
      <c r="G45435" t="s">
        <v>2881</v>
      </c>
      <c r="H45435" s="1">
        <v>0</v>
      </c>
      <c r="I45435">
        <v>0</v>
      </c>
      <c r="J45435" t="s">
        <v>29</v>
      </c>
      <c r="L45435" t="s">
        <v>18</v>
      </c>
      <c r="M45435" s="1">
        <v>2.083333333333659E-4</v>
      </c>
    </row>
    <row r="45436" spans="1:13" x14ac:dyDescent="0.3">
      <c r="C45436" t="s">
        <v>10831</v>
      </c>
      <c r="D45436">
        <v>21</v>
      </c>
      <c r="E45436" s="1">
        <v>44571.813611111109</v>
      </c>
      <c r="F45436">
        <v>19</v>
      </c>
      <c r="G45436" t="s">
        <v>2881</v>
      </c>
      <c r="H45436" s="1">
        <v>0</v>
      </c>
      <c r="I45436">
        <v>0</v>
      </c>
      <c r="J45436" t="s">
        <v>29</v>
      </c>
      <c r="L45436" t="s">
        <v>18</v>
      </c>
      <c r="M45436" s="1">
        <v>1.5046296296294948E-4</v>
      </c>
    </row>
    <row r="45437" spans="1:13" x14ac:dyDescent="0.3">
      <c r="A45437" t="s">
        <v>1207</v>
      </c>
      <c r="B45437">
        <v>1000009</v>
      </c>
      <c r="C45437" t="s">
        <v>3788</v>
      </c>
      <c r="D45437">
        <v>82</v>
      </c>
      <c r="E45437" s="1">
        <v>44571.813634259262</v>
      </c>
      <c r="F45437">
        <v>19</v>
      </c>
      <c r="G45437" t="s">
        <v>2881</v>
      </c>
      <c r="H45437" s="1">
        <v>1.4699074074073781E-3</v>
      </c>
      <c r="I45437">
        <v>127</v>
      </c>
      <c r="J45437" t="s">
        <v>16</v>
      </c>
      <c r="K45437" t="s">
        <v>17</v>
      </c>
      <c r="L45437" t="s">
        <v>18</v>
      </c>
      <c r="M45437" s="1">
        <v>1.6203703703698835E-4</v>
      </c>
    </row>
    <row r="45438" spans="1:13" x14ac:dyDescent="0.3">
      <c r="C45438" t="s">
        <v>7106</v>
      </c>
      <c r="D45438">
        <v>120</v>
      </c>
      <c r="E45438" s="1">
        <v>44571.813692129632</v>
      </c>
      <c r="F45438">
        <v>19</v>
      </c>
      <c r="G45438" t="s">
        <v>2881</v>
      </c>
      <c r="H45438" s="1">
        <v>0</v>
      </c>
      <c r="I45438">
        <v>0</v>
      </c>
      <c r="J45438" t="s">
        <v>29</v>
      </c>
      <c r="L45438" t="s">
        <v>18</v>
      </c>
      <c r="M45438" s="1">
        <v>1.388888888889106E-4</v>
      </c>
    </row>
    <row r="45439" spans="1:13" x14ac:dyDescent="0.3">
      <c r="A45439" t="s">
        <v>692</v>
      </c>
      <c r="B45439">
        <v>1000046</v>
      </c>
      <c r="C45439" t="s">
        <v>2832</v>
      </c>
      <c r="D45439">
        <v>71</v>
      </c>
      <c r="E45439" s="1">
        <v>44571.814097222225</v>
      </c>
      <c r="F45439">
        <v>19</v>
      </c>
      <c r="G45439" t="s">
        <v>2881</v>
      </c>
      <c r="H45439" s="1">
        <v>2.6620370370369351E-3</v>
      </c>
      <c r="I45439">
        <v>230</v>
      </c>
      <c r="J45439" t="s">
        <v>16</v>
      </c>
      <c r="K45439" t="s">
        <v>23</v>
      </c>
      <c r="L45439" t="s">
        <v>18</v>
      </c>
      <c r="M45439" s="1">
        <v>2.6620370370378232E-4</v>
      </c>
    </row>
    <row r="45440" spans="1:13" x14ac:dyDescent="0.3">
      <c r="C45440" t="s">
        <v>4065</v>
      </c>
      <c r="D45440">
        <v>120</v>
      </c>
      <c r="E45440" s="1">
        <v>44571.814421296294</v>
      </c>
      <c r="F45440">
        <v>19</v>
      </c>
      <c r="G45440" t="s">
        <v>2881</v>
      </c>
      <c r="H45440" s="1">
        <v>0</v>
      </c>
      <c r="I45440">
        <v>0</v>
      </c>
      <c r="J45440" t="s">
        <v>29</v>
      </c>
      <c r="L45440" t="s">
        <v>18</v>
      </c>
      <c r="M45440" s="1">
        <v>1.9675925925932702E-4</v>
      </c>
    </row>
    <row r="45441" spans="1:13" x14ac:dyDescent="0.3">
      <c r="C45441" t="s">
        <v>11032</v>
      </c>
      <c r="D45441">
        <v>120</v>
      </c>
      <c r="E45441" s="1">
        <v>44571.814710648148</v>
      </c>
      <c r="F45441">
        <v>19</v>
      </c>
      <c r="G45441" t="s">
        <v>2881</v>
      </c>
      <c r="H45441" s="1">
        <v>0</v>
      </c>
      <c r="I45441">
        <v>0</v>
      </c>
      <c r="J45441" t="s">
        <v>29</v>
      </c>
      <c r="L45441" t="s">
        <v>18</v>
      </c>
      <c r="M45441" s="1">
        <v>2.777777777778212E-4</v>
      </c>
    </row>
    <row r="45442" spans="1:13" x14ac:dyDescent="0.3">
      <c r="A45442" t="s">
        <v>3698</v>
      </c>
      <c r="B45442">
        <v>1000027</v>
      </c>
      <c r="C45442" t="s">
        <v>6108</v>
      </c>
      <c r="D45442">
        <v>89</v>
      </c>
      <c r="E45442" s="1">
        <v>44571.814780092594</v>
      </c>
      <c r="F45442">
        <v>19</v>
      </c>
      <c r="G45442" t="s">
        <v>2881</v>
      </c>
      <c r="H45442" s="1">
        <v>1.8402777777777324E-3</v>
      </c>
      <c r="I45442">
        <v>159</v>
      </c>
      <c r="J45442" t="s">
        <v>16</v>
      </c>
      <c r="K45442" t="s">
        <v>17</v>
      </c>
      <c r="L45442" t="s">
        <v>18</v>
      </c>
      <c r="M45442" s="1">
        <v>4.7453703703692618E-4</v>
      </c>
    </row>
    <row r="45443" spans="1:13" x14ac:dyDescent="0.3">
      <c r="A45443" t="s">
        <v>756</v>
      </c>
      <c r="B45443">
        <v>1000023</v>
      </c>
      <c r="C45443" t="s">
        <v>9492</v>
      </c>
      <c r="D45443">
        <v>82</v>
      </c>
      <c r="E45443" s="1">
        <v>44571.814849537041</v>
      </c>
      <c r="F45443">
        <v>19</v>
      </c>
      <c r="G45443" t="s">
        <v>2881</v>
      </c>
      <c r="H45443" s="1">
        <v>7.7546296296304718E-4</v>
      </c>
      <c r="I45443">
        <v>67</v>
      </c>
      <c r="J45443" t="s">
        <v>16</v>
      </c>
      <c r="K45443" t="s">
        <v>23</v>
      </c>
      <c r="L45443" t="s">
        <v>18</v>
      </c>
      <c r="M45443" s="1">
        <v>3.240740740739767E-4</v>
      </c>
    </row>
    <row r="45444" spans="1:13" x14ac:dyDescent="0.3">
      <c r="A45444" t="s">
        <v>3487</v>
      </c>
      <c r="B45444">
        <v>1000033</v>
      </c>
      <c r="C45444" t="s">
        <v>4079</v>
      </c>
      <c r="D45444">
        <v>54</v>
      </c>
      <c r="E45444" s="1">
        <v>44571.814988425926</v>
      </c>
      <c r="F45444">
        <v>19</v>
      </c>
      <c r="G45444" t="s">
        <v>2881</v>
      </c>
      <c r="H45444" s="1">
        <v>7.0717592592592915E-3</v>
      </c>
      <c r="I45444">
        <v>611</v>
      </c>
      <c r="J45444" t="s">
        <v>16</v>
      </c>
      <c r="K45444" t="s">
        <v>17</v>
      </c>
      <c r="L45444" t="s">
        <v>18</v>
      </c>
      <c r="M45444" s="1">
        <v>2.6620370370378232E-4</v>
      </c>
    </row>
    <row r="45445" spans="1:13" x14ac:dyDescent="0.3">
      <c r="C45445" t="s">
        <v>12967</v>
      </c>
      <c r="D45445">
        <v>48</v>
      </c>
      <c r="E45445" s="1">
        <v>44571.815138888887</v>
      </c>
      <c r="F45445">
        <v>19</v>
      </c>
      <c r="G45445" t="s">
        <v>2881</v>
      </c>
      <c r="H45445" s="1">
        <v>0</v>
      </c>
      <c r="I45445">
        <v>0</v>
      </c>
      <c r="J45445" t="s">
        <v>29</v>
      </c>
      <c r="L45445" t="s">
        <v>18</v>
      </c>
      <c r="M45445" s="1">
        <v>1.9675925925932702E-4</v>
      </c>
    </row>
    <row r="45446" spans="1:13" x14ac:dyDescent="0.3">
      <c r="A45446" t="s">
        <v>1207</v>
      </c>
      <c r="B45446">
        <v>1000009</v>
      </c>
      <c r="C45446" t="s">
        <v>8044</v>
      </c>
      <c r="D45446">
        <v>95</v>
      </c>
      <c r="E45446" s="1">
        <v>44571.81517361111</v>
      </c>
      <c r="F45446">
        <v>19</v>
      </c>
      <c r="G45446" t="s">
        <v>2881</v>
      </c>
      <c r="H45446" s="1">
        <v>1.2731481481480511E-3</v>
      </c>
      <c r="I45446">
        <v>110</v>
      </c>
      <c r="J45446" t="s">
        <v>16</v>
      </c>
      <c r="K45446" t="s">
        <v>23</v>
      </c>
      <c r="L45446" t="s">
        <v>18</v>
      </c>
      <c r="M45446" s="1">
        <v>2.6620370370378232E-4</v>
      </c>
    </row>
    <row r="45447" spans="1:13" x14ac:dyDescent="0.3">
      <c r="A45447" t="s">
        <v>1221</v>
      </c>
      <c r="B45447">
        <v>1000007</v>
      </c>
      <c r="C45447" t="s">
        <v>897</v>
      </c>
      <c r="D45447">
        <v>91</v>
      </c>
      <c r="E45447" s="1">
        <v>44571.815532407411</v>
      </c>
      <c r="F45447">
        <v>19</v>
      </c>
      <c r="G45447" t="s">
        <v>2881</v>
      </c>
      <c r="H45447" s="1">
        <v>1.7245370370371216E-3</v>
      </c>
      <c r="I45447">
        <v>149</v>
      </c>
      <c r="J45447" t="s">
        <v>16</v>
      </c>
      <c r="K45447" t="s">
        <v>17</v>
      </c>
      <c r="L45447" t="s">
        <v>18</v>
      </c>
      <c r="M45447" s="1">
        <v>1.2731481481487172E-4</v>
      </c>
    </row>
    <row r="45448" spans="1:13" x14ac:dyDescent="0.3">
      <c r="A45448" t="s">
        <v>1116</v>
      </c>
      <c r="B45448">
        <v>1000048</v>
      </c>
      <c r="C45448" t="s">
        <v>12968</v>
      </c>
      <c r="D45448">
        <v>111</v>
      </c>
      <c r="E45448" s="1">
        <v>44571.815787037034</v>
      </c>
      <c r="F45448">
        <v>19</v>
      </c>
      <c r="G45448" t="s">
        <v>2881</v>
      </c>
      <c r="H45448" s="1">
        <v>2.6504629629628962E-3</v>
      </c>
      <c r="I45448">
        <v>229</v>
      </c>
      <c r="J45448" t="s">
        <v>16</v>
      </c>
      <c r="K45448" t="s">
        <v>23</v>
      </c>
      <c r="L45448" t="s">
        <v>18</v>
      </c>
      <c r="M45448" s="1">
        <v>3.0092592592589895E-4</v>
      </c>
    </row>
    <row r="45449" spans="1:13" x14ac:dyDescent="0.3">
      <c r="A45449" t="s">
        <v>746</v>
      </c>
      <c r="B45449">
        <v>1000053</v>
      </c>
      <c r="C45449" t="s">
        <v>3606</v>
      </c>
      <c r="D45449">
        <v>103</v>
      </c>
      <c r="E45449" s="1">
        <v>44571.815787037034</v>
      </c>
      <c r="F45449">
        <v>19</v>
      </c>
      <c r="G45449" t="s">
        <v>2881</v>
      </c>
      <c r="H45449" s="1">
        <v>2.2222222222221255E-3</v>
      </c>
      <c r="I45449">
        <v>192</v>
      </c>
      <c r="J45449" t="s">
        <v>16</v>
      </c>
      <c r="L45449" t="s">
        <v>18</v>
      </c>
      <c r="M45449" s="1">
        <v>1.5046296296294948E-4</v>
      </c>
    </row>
    <row r="45450" spans="1:13" x14ac:dyDescent="0.3">
      <c r="C45450" t="s">
        <v>4130</v>
      </c>
      <c r="D45450">
        <v>120</v>
      </c>
      <c r="E45450" s="1">
        <v>44571.815821759257</v>
      </c>
      <c r="F45450">
        <v>19</v>
      </c>
      <c r="G45450" t="s">
        <v>2881</v>
      </c>
      <c r="H45450" s="1">
        <v>0</v>
      </c>
      <c r="I45450">
        <v>0</v>
      </c>
      <c r="J45450" t="s">
        <v>29</v>
      </c>
      <c r="L45450" t="s">
        <v>18</v>
      </c>
      <c r="M45450" s="1">
        <v>2.083333333333659E-4</v>
      </c>
    </row>
    <row r="45451" spans="1:13" x14ac:dyDescent="0.3">
      <c r="C45451" t="s">
        <v>6378</v>
      </c>
      <c r="D45451">
        <v>120</v>
      </c>
      <c r="E45451" s="1">
        <v>44571.815972222219</v>
      </c>
      <c r="F45451">
        <v>19</v>
      </c>
      <c r="G45451" t="s">
        <v>2881</v>
      </c>
      <c r="H45451" s="1">
        <v>0</v>
      </c>
      <c r="I45451">
        <v>0</v>
      </c>
      <c r="J45451" t="s">
        <v>29</v>
      </c>
      <c r="L45451" t="s">
        <v>18</v>
      </c>
      <c r="M45451" s="1">
        <v>3.0092592592589895E-4</v>
      </c>
    </row>
    <row r="45452" spans="1:13" x14ac:dyDescent="0.3">
      <c r="C45452" t="s">
        <v>5029</v>
      </c>
      <c r="D45452">
        <v>120</v>
      </c>
      <c r="E45452" s="1">
        <v>44571.815983796296</v>
      </c>
      <c r="F45452">
        <v>19</v>
      </c>
      <c r="G45452" t="s">
        <v>2881</v>
      </c>
      <c r="H45452" s="1">
        <v>0</v>
      </c>
      <c r="I45452">
        <v>0</v>
      </c>
      <c r="J45452" t="s">
        <v>29</v>
      </c>
      <c r="L45452" t="s">
        <v>18</v>
      </c>
      <c r="M45452" s="1">
        <v>1.9675925925932702E-4</v>
      </c>
    </row>
    <row r="45453" spans="1:13" x14ac:dyDescent="0.3">
      <c r="A45453" t="s">
        <v>3484</v>
      </c>
      <c r="B45453">
        <v>1000034</v>
      </c>
      <c r="C45453" t="s">
        <v>3795</v>
      </c>
      <c r="D45453">
        <v>103</v>
      </c>
      <c r="E45453" s="1">
        <v>44571.816122685188</v>
      </c>
      <c r="F45453">
        <v>19</v>
      </c>
      <c r="G45453" t="s">
        <v>2881</v>
      </c>
      <c r="H45453" s="1">
        <v>3.9930555555556246E-3</v>
      </c>
      <c r="I45453">
        <v>345</v>
      </c>
      <c r="J45453" t="s">
        <v>16</v>
      </c>
      <c r="K45453" t="s">
        <v>23</v>
      </c>
      <c r="L45453" t="s">
        <v>18</v>
      </c>
      <c r="M45453" s="1">
        <v>1.7361111111102723E-4</v>
      </c>
    </row>
    <row r="45454" spans="1:13" x14ac:dyDescent="0.3">
      <c r="A45454" t="s">
        <v>756</v>
      </c>
      <c r="B45454">
        <v>1000023</v>
      </c>
      <c r="C45454" t="s">
        <v>2248</v>
      </c>
      <c r="D45454">
        <v>85</v>
      </c>
      <c r="E45454" s="1">
        <v>44571.816238425927</v>
      </c>
      <c r="F45454">
        <v>19</v>
      </c>
      <c r="G45454" t="s">
        <v>2881</v>
      </c>
      <c r="H45454" s="1">
        <v>3.2175925925925775E-3</v>
      </c>
      <c r="I45454">
        <v>278</v>
      </c>
      <c r="J45454" t="s">
        <v>16</v>
      </c>
      <c r="L45454" t="s">
        <v>18</v>
      </c>
      <c r="M45454" s="1">
        <v>4.9768518518522598E-4</v>
      </c>
    </row>
    <row r="45455" spans="1:13" x14ac:dyDescent="0.3">
      <c r="A45455" t="s">
        <v>9603</v>
      </c>
      <c r="B45455">
        <v>1000061</v>
      </c>
      <c r="C45455" t="s">
        <v>10240</v>
      </c>
      <c r="D45455">
        <v>66</v>
      </c>
      <c r="E45455" s="1">
        <v>44571.816469907404</v>
      </c>
      <c r="F45455">
        <v>19</v>
      </c>
      <c r="G45455" t="s">
        <v>2881</v>
      </c>
      <c r="H45455" s="1">
        <v>5.6134259259259522E-3</v>
      </c>
      <c r="I45455">
        <v>485</v>
      </c>
      <c r="J45455" t="s">
        <v>16</v>
      </c>
      <c r="K45455" t="s">
        <v>17</v>
      </c>
      <c r="L45455" t="s">
        <v>18</v>
      </c>
      <c r="M45455" s="1">
        <v>1.9675925925932702E-4</v>
      </c>
    </row>
    <row r="45456" spans="1:13" x14ac:dyDescent="0.3">
      <c r="A45456" t="s">
        <v>1106</v>
      </c>
      <c r="B45456">
        <v>1000018</v>
      </c>
      <c r="C45456" t="s">
        <v>4373</v>
      </c>
      <c r="D45456">
        <v>80</v>
      </c>
      <c r="E45456" s="1">
        <v>44571.816689814812</v>
      </c>
      <c r="F45456">
        <v>19</v>
      </c>
      <c r="G45456" t="s">
        <v>2881</v>
      </c>
      <c r="H45456" s="1">
        <v>4.2361111111111072E-3</v>
      </c>
      <c r="I45456">
        <v>366</v>
      </c>
      <c r="J45456" t="s">
        <v>16</v>
      </c>
      <c r="K45456" t="s">
        <v>17</v>
      </c>
      <c r="L45456" t="s">
        <v>18</v>
      </c>
      <c r="M45456" s="1">
        <v>3.0092592592589895E-4</v>
      </c>
    </row>
    <row r="45457" spans="1:13" x14ac:dyDescent="0.3">
      <c r="C45457" t="s">
        <v>8778</v>
      </c>
      <c r="D45457">
        <v>120</v>
      </c>
      <c r="E45457" s="1">
        <v>44571.816712962966</v>
      </c>
      <c r="F45457">
        <v>19</v>
      </c>
      <c r="G45457" t="s">
        <v>2881</v>
      </c>
      <c r="H45457" s="1">
        <v>0</v>
      </c>
      <c r="I45457">
        <v>0</v>
      </c>
      <c r="J45457" t="s">
        <v>29</v>
      </c>
      <c r="L45457" t="s">
        <v>18</v>
      </c>
      <c r="M45457" s="1">
        <v>3.0092592592589895E-4</v>
      </c>
    </row>
    <row r="45458" spans="1:13" x14ac:dyDescent="0.3">
      <c r="C45458" t="s">
        <v>5317</v>
      </c>
      <c r="D45458">
        <v>120</v>
      </c>
      <c r="E45458" s="1">
        <v>44571.816990740743</v>
      </c>
      <c r="F45458">
        <v>19</v>
      </c>
      <c r="G45458" t="s">
        <v>2881</v>
      </c>
      <c r="H45458" s="1">
        <v>0</v>
      </c>
      <c r="I45458">
        <v>0</v>
      </c>
      <c r="J45458" t="s">
        <v>29</v>
      </c>
      <c r="L45458" t="s">
        <v>18</v>
      </c>
      <c r="M45458" s="1">
        <v>1.9675925925932702E-4</v>
      </c>
    </row>
    <row r="45459" spans="1:13" x14ac:dyDescent="0.3">
      <c r="A45459" t="s">
        <v>801</v>
      </c>
      <c r="B45459">
        <v>1000037</v>
      </c>
      <c r="C45459" t="s">
        <v>11787</v>
      </c>
      <c r="D45459">
        <v>70</v>
      </c>
      <c r="E45459" s="1">
        <v>44571.817002314812</v>
      </c>
      <c r="F45459">
        <v>19</v>
      </c>
      <c r="G45459" t="s">
        <v>2881</v>
      </c>
      <c r="H45459" s="1">
        <v>2.766203703703729E-3</v>
      </c>
      <c r="I45459">
        <v>239</v>
      </c>
      <c r="J45459" t="s">
        <v>16</v>
      </c>
      <c r="K45459" t="s">
        <v>23</v>
      </c>
      <c r="L45459" t="s">
        <v>18</v>
      </c>
      <c r="M45459" s="1">
        <v>2.083333333333659E-4</v>
      </c>
    </row>
    <row r="45460" spans="1:13" x14ac:dyDescent="0.3">
      <c r="A45460" t="s">
        <v>1207</v>
      </c>
      <c r="B45460">
        <v>1000009</v>
      </c>
      <c r="C45460" t="s">
        <v>5029</v>
      </c>
      <c r="D45460">
        <v>68</v>
      </c>
      <c r="E45460" s="1">
        <v>44571.817013888889</v>
      </c>
      <c r="F45460">
        <v>19</v>
      </c>
      <c r="G45460" t="s">
        <v>2881</v>
      </c>
      <c r="H45460" s="1">
        <v>1.7361111111111605E-3</v>
      </c>
      <c r="I45460">
        <v>150</v>
      </c>
      <c r="J45460" t="s">
        <v>16</v>
      </c>
      <c r="L45460" t="s">
        <v>18</v>
      </c>
      <c r="M45460" s="1">
        <v>1.2731481481487172E-4</v>
      </c>
    </row>
    <row r="45461" spans="1:13" x14ac:dyDescent="0.3">
      <c r="A45461" t="s">
        <v>1070</v>
      </c>
      <c r="B45461">
        <v>1000024</v>
      </c>
      <c r="C45461" t="s">
        <v>843</v>
      </c>
      <c r="D45461">
        <v>113</v>
      </c>
      <c r="E45461" s="1">
        <v>44571.817129629628</v>
      </c>
      <c r="F45461">
        <v>19</v>
      </c>
      <c r="G45461" t="s">
        <v>2881</v>
      </c>
      <c r="H45461" s="1">
        <v>1.5624999999999112E-3</v>
      </c>
      <c r="I45461">
        <v>135</v>
      </c>
      <c r="J45461" t="s">
        <v>16</v>
      </c>
      <c r="K45461" t="s">
        <v>17</v>
      </c>
      <c r="L45461" t="s">
        <v>18</v>
      </c>
      <c r="M45461" s="1">
        <v>4.2824074074077068E-4</v>
      </c>
    </row>
    <row r="45462" spans="1:13" x14ac:dyDescent="0.3">
      <c r="C45462" t="s">
        <v>7106</v>
      </c>
      <c r="D45462">
        <v>48</v>
      </c>
      <c r="E45462" s="1">
        <v>44571.817187499997</v>
      </c>
      <c r="F45462">
        <v>19</v>
      </c>
      <c r="G45462" t="s">
        <v>2881</v>
      </c>
      <c r="H45462" s="1">
        <v>0</v>
      </c>
      <c r="I45462">
        <v>0</v>
      </c>
      <c r="J45462" t="s">
        <v>29</v>
      </c>
      <c r="L45462" t="s">
        <v>18</v>
      </c>
      <c r="M45462" s="1">
        <v>1.6203703703698835E-4</v>
      </c>
    </row>
    <row r="45463" spans="1:13" x14ac:dyDescent="0.3">
      <c r="A45463" t="s">
        <v>692</v>
      </c>
      <c r="B45463">
        <v>1000046</v>
      </c>
      <c r="C45463" t="s">
        <v>10022</v>
      </c>
      <c r="D45463">
        <v>51</v>
      </c>
      <c r="E45463" s="1">
        <v>44571.81726851852</v>
      </c>
      <c r="F45463">
        <v>19</v>
      </c>
      <c r="G45463" t="s">
        <v>2881</v>
      </c>
      <c r="H45463" s="1">
        <v>1.5277777777777946E-3</v>
      </c>
      <c r="I45463">
        <v>132</v>
      </c>
      <c r="J45463" t="s">
        <v>16</v>
      </c>
      <c r="L45463" t="s">
        <v>18</v>
      </c>
      <c r="M45463" s="1">
        <v>1.7361111111102723E-4</v>
      </c>
    </row>
    <row r="45464" spans="1:13" x14ac:dyDescent="0.3">
      <c r="A45464" t="s">
        <v>3698</v>
      </c>
      <c r="B45464">
        <v>1000027</v>
      </c>
      <c r="C45464" t="s">
        <v>2149</v>
      </c>
      <c r="D45464">
        <v>105</v>
      </c>
      <c r="E45464" s="1">
        <v>44571.817488425928</v>
      </c>
      <c r="F45464">
        <v>19</v>
      </c>
      <c r="G45464" t="s">
        <v>2881</v>
      </c>
      <c r="H45464" s="1">
        <v>1.0532407407406463E-3</v>
      </c>
      <c r="I45464">
        <v>91</v>
      </c>
      <c r="J45464" t="s">
        <v>16</v>
      </c>
      <c r="K45464" t="s">
        <v>17</v>
      </c>
      <c r="L45464" t="s">
        <v>18</v>
      </c>
      <c r="M45464" s="1">
        <v>2.4305555555548253E-4</v>
      </c>
    </row>
    <row r="45465" spans="1:13" x14ac:dyDescent="0.3">
      <c r="C45465" t="s">
        <v>9197</v>
      </c>
      <c r="D45465">
        <v>120</v>
      </c>
      <c r="E45465" s="1">
        <v>44571.817650462966</v>
      </c>
      <c r="F45465">
        <v>19</v>
      </c>
      <c r="G45465" t="s">
        <v>2881</v>
      </c>
      <c r="H45465" s="1">
        <v>0</v>
      </c>
      <c r="I45465">
        <v>0</v>
      </c>
      <c r="J45465" t="s">
        <v>29</v>
      </c>
      <c r="L45465" t="s">
        <v>18</v>
      </c>
      <c r="M45465" s="1">
        <v>1.6203703703698835E-4</v>
      </c>
    </row>
    <row r="45466" spans="1:13" x14ac:dyDescent="0.3">
      <c r="A45466" t="s">
        <v>1221</v>
      </c>
      <c r="B45466">
        <v>1000007</v>
      </c>
      <c r="C45466" t="s">
        <v>9950</v>
      </c>
      <c r="D45466">
        <v>90</v>
      </c>
      <c r="E45466" s="1">
        <v>44571.817800925928</v>
      </c>
      <c r="F45466">
        <v>19</v>
      </c>
      <c r="G45466" t="s">
        <v>2881</v>
      </c>
      <c r="H45466" s="1">
        <v>1.6435185185186274E-3</v>
      </c>
      <c r="I45466">
        <v>142</v>
      </c>
      <c r="J45466" t="s">
        <v>16</v>
      </c>
      <c r="K45466" t="s">
        <v>17</v>
      </c>
      <c r="L45466" t="s">
        <v>18</v>
      </c>
      <c r="M45466" s="1">
        <v>2.3148148148144365E-4</v>
      </c>
    </row>
    <row r="45467" spans="1:13" x14ac:dyDescent="0.3">
      <c r="A45467" t="s">
        <v>1214</v>
      </c>
      <c r="B45467">
        <v>1000030</v>
      </c>
      <c r="C45467" t="s">
        <v>11617</v>
      </c>
      <c r="D45467">
        <v>116</v>
      </c>
      <c r="E45467" s="1">
        <v>44571.817962962959</v>
      </c>
      <c r="F45467">
        <v>19</v>
      </c>
      <c r="G45467" t="s">
        <v>2881</v>
      </c>
      <c r="H45467" s="1">
        <v>1.4004629629629228E-3</v>
      </c>
      <c r="I45467">
        <v>121</v>
      </c>
      <c r="J45467" t="s">
        <v>16</v>
      </c>
      <c r="K45467" t="s">
        <v>17</v>
      </c>
      <c r="L45467" t="s">
        <v>18</v>
      </c>
      <c r="M45467" s="1">
        <v>2.1990740740740478E-4</v>
      </c>
    </row>
    <row r="45468" spans="1:13" x14ac:dyDescent="0.3">
      <c r="A45468" t="s">
        <v>746</v>
      </c>
      <c r="B45468">
        <v>1000053</v>
      </c>
      <c r="C45468" t="s">
        <v>5889</v>
      </c>
      <c r="D45468">
        <v>117</v>
      </c>
      <c r="E45468" s="1">
        <v>44571.818136574075</v>
      </c>
      <c r="F45468">
        <v>19</v>
      </c>
      <c r="G45468" t="s">
        <v>2881</v>
      </c>
      <c r="H45468" s="1">
        <v>1.1342592592593626E-3</v>
      </c>
      <c r="I45468">
        <v>98</v>
      </c>
      <c r="J45468" t="s">
        <v>16</v>
      </c>
      <c r="K45468" t="s">
        <v>23</v>
      </c>
      <c r="L45468" t="s">
        <v>18</v>
      </c>
      <c r="M45468" s="1">
        <v>1.8518518518528815E-4</v>
      </c>
    </row>
    <row r="45469" spans="1:13" x14ac:dyDescent="0.3">
      <c r="C45469" t="s">
        <v>12969</v>
      </c>
      <c r="D45469">
        <v>120</v>
      </c>
      <c r="E45469" s="1">
        <v>44571.81832175926</v>
      </c>
      <c r="F45469">
        <v>19</v>
      </c>
      <c r="G45469" t="s">
        <v>2881</v>
      </c>
      <c r="H45469" s="1">
        <v>0</v>
      </c>
      <c r="I45469">
        <v>0</v>
      </c>
      <c r="J45469" t="s">
        <v>29</v>
      </c>
      <c r="L45469" t="s">
        <v>18</v>
      </c>
      <c r="M45469" s="1">
        <v>6.018518518517979E-4</v>
      </c>
    </row>
    <row r="45470" spans="1:13" x14ac:dyDescent="0.3">
      <c r="C45470" t="s">
        <v>456</v>
      </c>
      <c r="D45470">
        <v>120</v>
      </c>
      <c r="E45470" s="1">
        <v>44571.818553240744</v>
      </c>
      <c r="F45470">
        <v>19</v>
      </c>
      <c r="G45470" t="s">
        <v>2881</v>
      </c>
      <c r="H45470" s="1">
        <v>0</v>
      </c>
      <c r="I45470">
        <v>0</v>
      </c>
      <c r="J45470" t="s">
        <v>29</v>
      </c>
      <c r="L45470" t="s">
        <v>18</v>
      </c>
      <c r="M45470" s="1">
        <v>2.1990740740740478E-4</v>
      </c>
    </row>
    <row r="45471" spans="1:13" x14ac:dyDescent="0.3">
      <c r="C45471" t="s">
        <v>767</v>
      </c>
      <c r="D45471">
        <v>120</v>
      </c>
      <c r="E45471" s="1">
        <v>44571.818692129629</v>
      </c>
      <c r="F45471">
        <v>19</v>
      </c>
      <c r="G45471" t="s">
        <v>2881</v>
      </c>
      <c r="H45471" s="1">
        <v>0</v>
      </c>
      <c r="I45471">
        <v>0</v>
      </c>
      <c r="J45471" t="s">
        <v>29</v>
      </c>
      <c r="L45471" t="s">
        <v>18</v>
      </c>
      <c r="M45471" s="1">
        <v>2.4305555555548253E-4</v>
      </c>
    </row>
    <row r="45472" spans="1:13" x14ac:dyDescent="0.3">
      <c r="C45472" t="s">
        <v>8456</v>
      </c>
      <c r="D45472">
        <v>120</v>
      </c>
      <c r="E45472" s="1">
        <v>44571.818761574075</v>
      </c>
      <c r="F45472">
        <v>19</v>
      </c>
      <c r="G45472" t="s">
        <v>2881</v>
      </c>
      <c r="H45472" s="1">
        <v>0</v>
      </c>
      <c r="I45472">
        <v>0</v>
      </c>
      <c r="J45472" t="s">
        <v>29</v>
      </c>
      <c r="L45472" t="s">
        <v>18</v>
      </c>
      <c r="M45472" s="1">
        <v>3.8194444444439313E-4</v>
      </c>
    </row>
    <row r="45473" spans="1:13" x14ac:dyDescent="0.3">
      <c r="C45473" t="s">
        <v>5317</v>
      </c>
      <c r="D45473">
        <v>120</v>
      </c>
      <c r="E45473" s="1">
        <v>44571.818807870368</v>
      </c>
      <c r="F45473">
        <v>19</v>
      </c>
      <c r="G45473" t="s">
        <v>2881</v>
      </c>
      <c r="H45473" s="1">
        <v>0</v>
      </c>
      <c r="I45473">
        <v>0</v>
      </c>
      <c r="J45473" t="s">
        <v>29</v>
      </c>
      <c r="L45473" t="s">
        <v>18</v>
      </c>
      <c r="M45473" s="1">
        <v>2.8935185185186008E-4</v>
      </c>
    </row>
    <row r="45474" spans="1:13" x14ac:dyDescent="0.3">
      <c r="A45474" t="s">
        <v>1207</v>
      </c>
      <c r="B45474">
        <v>1000009</v>
      </c>
      <c r="C45474" t="s">
        <v>1556</v>
      </c>
      <c r="D45474">
        <v>103</v>
      </c>
      <c r="E45474" s="1">
        <v>44571.818888888891</v>
      </c>
      <c r="F45474">
        <v>19</v>
      </c>
      <c r="G45474" t="s">
        <v>2881</v>
      </c>
      <c r="H45474" s="1">
        <v>4.2939814814815236E-3</v>
      </c>
      <c r="I45474">
        <v>371</v>
      </c>
      <c r="J45474" t="s">
        <v>16</v>
      </c>
      <c r="K45474" t="s">
        <v>17</v>
      </c>
      <c r="L45474" t="s">
        <v>18</v>
      </c>
      <c r="M45474" s="1">
        <v>4.2824074074077068E-4</v>
      </c>
    </row>
    <row r="45475" spans="1:13" x14ac:dyDescent="0.3">
      <c r="A45475" t="s">
        <v>692</v>
      </c>
      <c r="B45475">
        <v>1000046</v>
      </c>
      <c r="C45475" t="s">
        <v>11194</v>
      </c>
      <c r="D45475">
        <v>50</v>
      </c>
      <c r="E45475" s="1">
        <v>44571.818912037037</v>
      </c>
      <c r="F45475">
        <v>19</v>
      </c>
      <c r="G45475" t="s">
        <v>2881</v>
      </c>
      <c r="H45475" s="1">
        <v>2.5347222222222854E-3</v>
      </c>
      <c r="I45475">
        <v>219</v>
      </c>
      <c r="J45475" t="s">
        <v>16</v>
      </c>
      <c r="K45475" t="s">
        <v>17</v>
      </c>
      <c r="L45475" t="s">
        <v>18</v>
      </c>
      <c r="M45475" s="1">
        <v>2.3148148148144365E-4</v>
      </c>
    </row>
    <row r="45476" spans="1:13" x14ac:dyDescent="0.3">
      <c r="A45476" t="s">
        <v>1116</v>
      </c>
      <c r="B45476">
        <v>1000048</v>
      </c>
      <c r="C45476" t="s">
        <v>9490</v>
      </c>
      <c r="D45476">
        <v>29</v>
      </c>
      <c r="E45476" s="1">
        <v>44571.819004629629</v>
      </c>
      <c r="F45476">
        <v>19</v>
      </c>
      <c r="G45476" t="s">
        <v>2881</v>
      </c>
      <c r="H45476" s="1">
        <v>1.7789351851851931E-2</v>
      </c>
      <c r="I45476">
        <v>1537</v>
      </c>
      <c r="J45476" t="s">
        <v>16</v>
      </c>
      <c r="L45476" t="s">
        <v>18</v>
      </c>
      <c r="M45476" s="1">
        <v>1.7361111111102723E-4</v>
      </c>
    </row>
    <row r="45477" spans="1:13" x14ac:dyDescent="0.3">
      <c r="A45477" t="s">
        <v>3698</v>
      </c>
      <c r="B45477">
        <v>1000027</v>
      </c>
      <c r="C45477" t="s">
        <v>10515</v>
      </c>
      <c r="D45477">
        <v>118</v>
      </c>
      <c r="E45477" s="1">
        <v>44571.819189814814</v>
      </c>
      <c r="F45477">
        <v>19</v>
      </c>
      <c r="G45477" t="s">
        <v>2881</v>
      </c>
      <c r="H45477" s="1">
        <v>3.3912037037036047E-3</v>
      </c>
      <c r="I45477">
        <v>293</v>
      </c>
      <c r="J45477" t="s">
        <v>16</v>
      </c>
      <c r="K45477" t="s">
        <v>17</v>
      </c>
      <c r="L45477" t="s">
        <v>18</v>
      </c>
      <c r="M45477" s="1">
        <v>4.9768518518522598E-4</v>
      </c>
    </row>
    <row r="45478" spans="1:13" x14ac:dyDescent="0.3">
      <c r="A45478" t="s">
        <v>1070</v>
      </c>
      <c r="B45478">
        <v>1000024</v>
      </c>
      <c r="C45478" t="s">
        <v>456</v>
      </c>
      <c r="D45478">
        <v>34</v>
      </c>
      <c r="E45478" s="1">
        <v>44571.819247685184</v>
      </c>
      <c r="F45478">
        <v>19</v>
      </c>
      <c r="G45478" t="s">
        <v>2881</v>
      </c>
      <c r="H45478" s="1">
        <v>2.8009259259258457E-3</v>
      </c>
      <c r="I45478">
        <v>242</v>
      </c>
      <c r="J45478" t="s">
        <v>16</v>
      </c>
      <c r="K45478" t="s">
        <v>17</v>
      </c>
      <c r="L45478" t="s">
        <v>18</v>
      </c>
      <c r="M45478" s="1">
        <v>1.388888888889106E-4</v>
      </c>
    </row>
    <row r="45479" spans="1:13" x14ac:dyDescent="0.3">
      <c r="C45479" t="s">
        <v>5085</v>
      </c>
      <c r="D45479">
        <v>14</v>
      </c>
      <c r="E45479" s="1">
        <v>44571.81925925926</v>
      </c>
      <c r="F45479">
        <v>19</v>
      </c>
      <c r="G45479" t="s">
        <v>2881</v>
      </c>
      <c r="H45479" s="1">
        <v>0</v>
      </c>
      <c r="I45479">
        <v>0</v>
      </c>
      <c r="J45479" t="s">
        <v>29</v>
      </c>
      <c r="L45479" t="s">
        <v>18</v>
      </c>
      <c r="M45479" s="1">
        <v>3.0092592592589895E-4</v>
      </c>
    </row>
    <row r="45480" spans="1:13" x14ac:dyDescent="0.3">
      <c r="A45480" t="s">
        <v>756</v>
      </c>
      <c r="B45480">
        <v>1000023</v>
      </c>
      <c r="C45480" t="s">
        <v>7167</v>
      </c>
      <c r="D45480">
        <v>59</v>
      </c>
      <c r="E45480" s="1">
        <v>44571.819606481484</v>
      </c>
      <c r="F45480">
        <v>19</v>
      </c>
      <c r="G45480" t="s">
        <v>2881</v>
      </c>
      <c r="H45480" s="1">
        <v>1.979166666666643E-3</v>
      </c>
      <c r="I45480">
        <v>171</v>
      </c>
      <c r="J45480" t="s">
        <v>16</v>
      </c>
      <c r="K45480" t="s">
        <v>17</v>
      </c>
      <c r="L45480" t="s">
        <v>18</v>
      </c>
      <c r="M45480" s="1">
        <v>4.3981481481480955E-4</v>
      </c>
    </row>
    <row r="45481" spans="1:13" x14ac:dyDescent="0.3">
      <c r="A45481" t="s">
        <v>1221</v>
      </c>
      <c r="B45481">
        <v>1000007</v>
      </c>
      <c r="C45481" t="s">
        <v>767</v>
      </c>
      <c r="D45481">
        <v>51</v>
      </c>
      <c r="E45481" s="1">
        <v>44571.819641203707</v>
      </c>
      <c r="F45481">
        <v>19</v>
      </c>
      <c r="G45481" t="s">
        <v>2881</v>
      </c>
      <c r="H45481" s="1">
        <v>1.3773148148148451E-3</v>
      </c>
      <c r="I45481">
        <v>119</v>
      </c>
      <c r="J45481" t="s">
        <v>16</v>
      </c>
      <c r="K45481" t="s">
        <v>17</v>
      </c>
      <c r="L45481" t="s">
        <v>18</v>
      </c>
      <c r="M45481" s="1">
        <v>1.9675925925932702E-4</v>
      </c>
    </row>
    <row r="45482" spans="1:13" x14ac:dyDescent="0.3">
      <c r="C45482" t="s">
        <v>12970</v>
      </c>
      <c r="D45482">
        <v>45</v>
      </c>
      <c r="E45482" s="1">
        <v>44571.819745370369</v>
      </c>
      <c r="F45482">
        <v>19</v>
      </c>
      <c r="G45482" t="s">
        <v>2881</v>
      </c>
      <c r="H45482" s="1">
        <v>0</v>
      </c>
      <c r="I45482">
        <v>0</v>
      </c>
      <c r="J45482" t="s">
        <v>29</v>
      </c>
      <c r="L45482" t="s">
        <v>18</v>
      </c>
      <c r="M45482" s="1">
        <v>1.8518518518528815E-4</v>
      </c>
    </row>
    <row r="45483" spans="1:13" x14ac:dyDescent="0.3">
      <c r="A45483" t="s">
        <v>746</v>
      </c>
      <c r="B45483">
        <v>1000053</v>
      </c>
      <c r="C45483" t="s">
        <v>8456</v>
      </c>
      <c r="D45483">
        <v>67</v>
      </c>
      <c r="E45483" s="1">
        <v>44571.819803240738</v>
      </c>
      <c r="F45483">
        <v>19</v>
      </c>
      <c r="G45483" t="s">
        <v>2881</v>
      </c>
      <c r="H45483" s="1">
        <v>9.1435185185195778E-4</v>
      </c>
      <c r="I45483">
        <v>79</v>
      </c>
      <c r="J45483" t="s">
        <v>16</v>
      </c>
      <c r="L45483" t="s">
        <v>18</v>
      </c>
      <c r="M45483" s="1">
        <v>1.6203703703698835E-4</v>
      </c>
    </row>
    <row r="45484" spans="1:13" x14ac:dyDescent="0.3">
      <c r="C45484" t="s">
        <v>12971</v>
      </c>
      <c r="D45484">
        <v>120</v>
      </c>
      <c r="E45484" s="1">
        <v>44571.820451388892</v>
      </c>
      <c r="F45484">
        <v>19</v>
      </c>
      <c r="G45484" t="s">
        <v>2881</v>
      </c>
      <c r="H45484" s="1">
        <v>0</v>
      </c>
      <c r="I45484">
        <v>0</v>
      </c>
      <c r="J45484" t="s">
        <v>29</v>
      </c>
      <c r="L45484" t="s">
        <v>18</v>
      </c>
      <c r="M45484" s="1">
        <v>2.3148148148144365E-4</v>
      </c>
    </row>
    <row r="45485" spans="1:13" x14ac:dyDescent="0.3">
      <c r="C45485" t="s">
        <v>5317</v>
      </c>
      <c r="D45485">
        <v>120</v>
      </c>
      <c r="E45485" s="1">
        <v>44571.8205787037</v>
      </c>
      <c r="F45485">
        <v>19</v>
      </c>
      <c r="G45485" t="s">
        <v>2881</v>
      </c>
      <c r="H45485" s="1">
        <v>0</v>
      </c>
      <c r="I45485">
        <v>0</v>
      </c>
      <c r="J45485" t="s">
        <v>29</v>
      </c>
      <c r="L45485" t="s">
        <v>18</v>
      </c>
      <c r="M45485" s="1">
        <v>1.6203703703698835E-4</v>
      </c>
    </row>
    <row r="45486" spans="1:13" x14ac:dyDescent="0.3">
      <c r="A45486" t="s">
        <v>3484</v>
      </c>
      <c r="B45486">
        <v>1000034</v>
      </c>
      <c r="C45486" t="s">
        <v>3205</v>
      </c>
      <c r="D45486">
        <v>69</v>
      </c>
      <c r="E45486" s="1">
        <v>44571.820636574077</v>
      </c>
      <c r="F45486">
        <v>19</v>
      </c>
      <c r="G45486" t="s">
        <v>2881</v>
      </c>
      <c r="H45486" s="1">
        <v>5.0925925925926485E-4</v>
      </c>
      <c r="I45486">
        <v>44</v>
      </c>
      <c r="J45486" t="s">
        <v>16</v>
      </c>
      <c r="L45486" t="s">
        <v>18</v>
      </c>
      <c r="M45486" s="1">
        <v>2.3148148148144365E-4</v>
      </c>
    </row>
    <row r="45487" spans="1:13" x14ac:dyDescent="0.3">
      <c r="A45487" t="s">
        <v>1214</v>
      </c>
      <c r="B45487">
        <v>1000030</v>
      </c>
      <c r="C45487" t="s">
        <v>1809</v>
      </c>
      <c r="D45487">
        <v>96</v>
      </c>
      <c r="E45487" s="1">
        <v>44571.82068287037</v>
      </c>
      <c r="F45487">
        <v>19</v>
      </c>
      <c r="G45487" t="s">
        <v>2881</v>
      </c>
      <c r="H45487" s="1">
        <v>2.1643518518519311E-3</v>
      </c>
      <c r="I45487">
        <v>187</v>
      </c>
      <c r="J45487" t="s">
        <v>16</v>
      </c>
      <c r="L45487" t="s">
        <v>18</v>
      </c>
      <c r="M45487" s="1">
        <v>1.7361111111102723E-4</v>
      </c>
    </row>
    <row r="45488" spans="1:13" x14ac:dyDescent="0.3">
      <c r="A45488" t="s">
        <v>746</v>
      </c>
      <c r="B45488">
        <v>1000053</v>
      </c>
      <c r="C45488" t="s">
        <v>3606</v>
      </c>
      <c r="D45488">
        <v>60</v>
      </c>
      <c r="E45488" s="1">
        <v>44571.820798611108</v>
      </c>
      <c r="F45488">
        <v>19</v>
      </c>
      <c r="G45488" t="s">
        <v>2881</v>
      </c>
      <c r="H45488" s="1">
        <v>1.0300925925925686E-3</v>
      </c>
      <c r="I45488">
        <v>89</v>
      </c>
      <c r="J45488" t="s">
        <v>16</v>
      </c>
      <c r="K45488" t="s">
        <v>17</v>
      </c>
      <c r="L45488" t="s">
        <v>18</v>
      </c>
      <c r="M45488" s="1">
        <v>1.6203703703698835E-4</v>
      </c>
    </row>
    <row r="45489" spans="1:13" x14ac:dyDescent="0.3">
      <c r="A45489" t="s">
        <v>801</v>
      </c>
      <c r="B45489">
        <v>1000037</v>
      </c>
      <c r="C45489" t="s">
        <v>11787</v>
      </c>
      <c r="D45489">
        <v>68</v>
      </c>
      <c r="E45489" s="1">
        <v>44571.820844907408</v>
      </c>
      <c r="F45489">
        <v>19</v>
      </c>
      <c r="G45489" t="s">
        <v>2881</v>
      </c>
      <c r="H45489" s="1">
        <v>4.7453703703692618E-4</v>
      </c>
      <c r="I45489">
        <v>41</v>
      </c>
      <c r="J45489" t="s">
        <v>16</v>
      </c>
      <c r="L45489" t="s">
        <v>18</v>
      </c>
      <c r="M45489" s="1">
        <v>1.2731481481487172E-4</v>
      </c>
    </row>
    <row r="45490" spans="1:13" x14ac:dyDescent="0.3">
      <c r="C45490" t="s">
        <v>11558</v>
      </c>
      <c r="D45490">
        <v>22</v>
      </c>
      <c r="E45490" s="1">
        <v>44571.820960648147</v>
      </c>
      <c r="F45490">
        <v>19</v>
      </c>
      <c r="G45490" t="s">
        <v>2881</v>
      </c>
      <c r="H45490" s="1">
        <v>0</v>
      </c>
      <c r="I45490">
        <v>0</v>
      </c>
      <c r="J45490" t="s">
        <v>29</v>
      </c>
      <c r="L45490" t="s">
        <v>18</v>
      </c>
      <c r="M45490" s="1">
        <v>2.1990740740740478E-4</v>
      </c>
    </row>
    <row r="45491" spans="1:13" x14ac:dyDescent="0.3">
      <c r="A45491" t="s">
        <v>3484</v>
      </c>
      <c r="B45491">
        <v>1000034</v>
      </c>
      <c r="C45491" t="s">
        <v>3753</v>
      </c>
      <c r="D45491">
        <v>95</v>
      </c>
      <c r="E45491" s="1">
        <v>44571.821238425924</v>
      </c>
      <c r="F45491">
        <v>19</v>
      </c>
      <c r="G45491" t="s">
        <v>2881</v>
      </c>
      <c r="H45491" s="1">
        <v>1.8981481481481488E-3</v>
      </c>
      <c r="I45491">
        <v>164</v>
      </c>
      <c r="J45491" t="s">
        <v>16</v>
      </c>
      <c r="L45491" t="s">
        <v>18</v>
      </c>
      <c r="M45491" s="1">
        <v>1.8518518518528815E-4</v>
      </c>
    </row>
    <row r="45492" spans="1:13" x14ac:dyDescent="0.3">
      <c r="C45492" t="s">
        <v>12972</v>
      </c>
      <c r="D45492">
        <v>66</v>
      </c>
      <c r="E45492" s="1">
        <v>44571.821469907409</v>
      </c>
      <c r="F45492">
        <v>19</v>
      </c>
      <c r="G45492" t="s">
        <v>2881</v>
      </c>
      <c r="H45492" s="1">
        <v>0</v>
      </c>
      <c r="I45492">
        <v>0</v>
      </c>
      <c r="J45492" t="s">
        <v>29</v>
      </c>
      <c r="L45492" t="s">
        <v>18</v>
      </c>
      <c r="M45492" s="1">
        <v>2.083333333333659E-4</v>
      </c>
    </row>
    <row r="45493" spans="1:13" x14ac:dyDescent="0.3">
      <c r="A45493" t="s">
        <v>1221</v>
      </c>
      <c r="B45493">
        <v>1000007</v>
      </c>
      <c r="C45493" t="s">
        <v>12973</v>
      </c>
      <c r="D45493">
        <v>51</v>
      </c>
      <c r="E45493" s="1">
        <v>44571.821574074071</v>
      </c>
      <c r="F45493">
        <v>19</v>
      </c>
      <c r="G45493" t="s">
        <v>2881</v>
      </c>
      <c r="H45493" s="1">
        <v>2.7893518518518068E-3</v>
      </c>
      <c r="I45493">
        <v>241</v>
      </c>
      <c r="J45493" t="s">
        <v>16</v>
      </c>
      <c r="K45493" t="s">
        <v>17</v>
      </c>
      <c r="L45493" t="s">
        <v>18</v>
      </c>
      <c r="M45493" s="1">
        <v>5.6712962962968128E-4</v>
      </c>
    </row>
    <row r="45494" spans="1:13" x14ac:dyDescent="0.3">
      <c r="A45494" t="s">
        <v>692</v>
      </c>
      <c r="B45494">
        <v>1000046</v>
      </c>
      <c r="C45494" t="s">
        <v>5317</v>
      </c>
      <c r="D45494">
        <v>73</v>
      </c>
      <c r="E45494" s="1">
        <v>44571.821956018517</v>
      </c>
      <c r="F45494">
        <v>19</v>
      </c>
      <c r="G45494" t="s">
        <v>2881</v>
      </c>
      <c r="H45494" s="1">
        <v>1.8055555555556158E-3</v>
      </c>
      <c r="I45494">
        <v>156</v>
      </c>
      <c r="J45494" t="s">
        <v>16</v>
      </c>
      <c r="K45494" t="s">
        <v>17</v>
      </c>
      <c r="L45494" t="s">
        <v>18</v>
      </c>
      <c r="M45494" s="1">
        <v>2.546296296295214E-4</v>
      </c>
    </row>
    <row r="45495" spans="1:13" x14ac:dyDescent="0.3">
      <c r="A45495" t="s">
        <v>801</v>
      </c>
      <c r="B45495">
        <v>1000037</v>
      </c>
      <c r="C45495" t="s">
        <v>12974</v>
      </c>
      <c r="D45495">
        <v>110</v>
      </c>
      <c r="E45495" s="1">
        <v>44571.822071759256</v>
      </c>
      <c r="F45495">
        <v>19</v>
      </c>
      <c r="G45495" t="s">
        <v>2881</v>
      </c>
      <c r="H45495" s="1">
        <v>4.9768518518522598E-4</v>
      </c>
      <c r="I45495">
        <v>43</v>
      </c>
      <c r="J45495" t="s">
        <v>16</v>
      </c>
      <c r="K45495" t="s">
        <v>23</v>
      </c>
      <c r="L45495" t="s">
        <v>18</v>
      </c>
      <c r="M45495" s="1">
        <v>5.0925925925926485E-4</v>
      </c>
    </row>
    <row r="45496" spans="1:13" x14ac:dyDescent="0.3">
      <c r="A45496" t="s">
        <v>9603</v>
      </c>
      <c r="B45496">
        <v>1000061</v>
      </c>
      <c r="C45496" t="s">
        <v>2664</v>
      </c>
      <c r="D45496">
        <v>65</v>
      </c>
      <c r="E45496" s="1">
        <v>44571.822175925925</v>
      </c>
      <c r="F45496">
        <v>19</v>
      </c>
      <c r="G45496" t="s">
        <v>2881</v>
      </c>
      <c r="H45496" s="1">
        <v>4.1203703703702743E-3</v>
      </c>
      <c r="I45496">
        <v>356</v>
      </c>
      <c r="J45496" t="s">
        <v>16</v>
      </c>
      <c r="K45496" t="s">
        <v>17</v>
      </c>
      <c r="L45496" t="s">
        <v>18</v>
      </c>
      <c r="M45496" s="1">
        <v>2.1990740740740478E-4</v>
      </c>
    </row>
    <row r="45497" spans="1:13" x14ac:dyDescent="0.3">
      <c r="A45497" t="s">
        <v>746</v>
      </c>
      <c r="B45497">
        <v>1000053</v>
      </c>
      <c r="C45497" t="s">
        <v>7465</v>
      </c>
      <c r="D45497">
        <v>69</v>
      </c>
      <c r="E45497" s="1">
        <v>44571.82236111111</v>
      </c>
      <c r="F45497">
        <v>19</v>
      </c>
      <c r="G45497" t="s">
        <v>2881</v>
      </c>
      <c r="H45497" s="1">
        <v>3.3564814814823762E-4</v>
      </c>
      <c r="I45497">
        <v>29</v>
      </c>
      <c r="J45497" t="s">
        <v>16</v>
      </c>
      <c r="L45497" t="s">
        <v>18</v>
      </c>
      <c r="M45497" s="1">
        <v>1.5046296296294948E-4</v>
      </c>
    </row>
    <row r="45498" spans="1:13" x14ac:dyDescent="0.3">
      <c r="A45498" t="s">
        <v>1070</v>
      </c>
      <c r="B45498">
        <v>1000024</v>
      </c>
      <c r="C45498" t="s">
        <v>2491</v>
      </c>
      <c r="D45498">
        <v>94</v>
      </c>
      <c r="E45498" s="1">
        <v>44571.822638888887</v>
      </c>
      <c r="F45498">
        <v>19</v>
      </c>
      <c r="G45498" t="s">
        <v>2881</v>
      </c>
      <c r="H45498" s="1">
        <v>1.5393518518518334E-3</v>
      </c>
      <c r="I45498">
        <v>133</v>
      </c>
      <c r="J45498" t="s">
        <v>16</v>
      </c>
      <c r="K45498" t="s">
        <v>17</v>
      </c>
      <c r="L45498" t="s">
        <v>18</v>
      </c>
      <c r="M45498" s="1">
        <v>1.8518518518528815E-4</v>
      </c>
    </row>
    <row r="45499" spans="1:13" x14ac:dyDescent="0.3">
      <c r="A45499" t="s">
        <v>746</v>
      </c>
      <c r="B45499">
        <v>1000053</v>
      </c>
      <c r="C45499" t="s">
        <v>229</v>
      </c>
      <c r="D45499">
        <v>92</v>
      </c>
      <c r="E45499" s="1">
        <v>44571.82298611111</v>
      </c>
      <c r="F45499">
        <v>19</v>
      </c>
      <c r="G45499" t="s">
        <v>2881</v>
      </c>
      <c r="H45499" s="1">
        <v>1.0300925925925686E-3</v>
      </c>
      <c r="I45499">
        <v>89</v>
      </c>
      <c r="J45499" t="s">
        <v>16</v>
      </c>
      <c r="K45499" t="s">
        <v>17</v>
      </c>
      <c r="L45499" t="s">
        <v>18</v>
      </c>
      <c r="M45499" s="1">
        <v>2.3148148148144365E-4</v>
      </c>
    </row>
    <row r="45500" spans="1:13" x14ac:dyDescent="0.3">
      <c r="A45500" t="s">
        <v>3698</v>
      </c>
      <c r="B45500">
        <v>1000027</v>
      </c>
      <c r="C45500" t="s">
        <v>12975</v>
      </c>
      <c r="D45500">
        <v>96</v>
      </c>
      <c r="E45500" s="1">
        <v>44571.823125000003</v>
      </c>
      <c r="F45500">
        <v>19</v>
      </c>
      <c r="G45500" t="s">
        <v>2881</v>
      </c>
      <c r="H45500" s="1">
        <v>1.4583333333333393E-3</v>
      </c>
      <c r="I45500">
        <v>126</v>
      </c>
      <c r="J45500" t="s">
        <v>16</v>
      </c>
      <c r="K45500" t="s">
        <v>23</v>
      </c>
      <c r="L45500" t="s">
        <v>18</v>
      </c>
      <c r="M45500" s="1">
        <v>2.3148148148144365E-4</v>
      </c>
    </row>
    <row r="45501" spans="1:13" x14ac:dyDescent="0.3">
      <c r="A45501" t="s">
        <v>1207</v>
      </c>
      <c r="B45501">
        <v>1000009</v>
      </c>
      <c r="C45501" t="s">
        <v>11492</v>
      </c>
      <c r="D45501">
        <v>83</v>
      </c>
      <c r="E45501" s="1">
        <v>44571.823275462964</v>
      </c>
      <c r="F45501">
        <v>19</v>
      </c>
      <c r="G45501" t="s">
        <v>2881</v>
      </c>
      <c r="H45501" s="1">
        <v>1.5624999999999112E-3</v>
      </c>
      <c r="I45501">
        <v>135</v>
      </c>
      <c r="J45501" t="s">
        <v>16</v>
      </c>
      <c r="K45501" t="s">
        <v>17</v>
      </c>
      <c r="L45501" t="s">
        <v>18</v>
      </c>
      <c r="M45501" s="1">
        <v>1.7361111111102723E-4</v>
      </c>
    </row>
    <row r="45502" spans="1:13" x14ac:dyDescent="0.3">
      <c r="A45502" t="s">
        <v>3484</v>
      </c>
      <c r="B45502">
        <v>1000034</v>
      </c>
      <c r="C45502" t="s">
        <v>11827</v>
      </c>
      <c r="D45502">
        <v>97</v>
      </c>
      <c r="E45502" s="1">
        <v>44571.823275462964</v>
      </c>
      <c r="F45502">
        <v>19</v>
      </c>
      <c r="G45502" t="s">
        <v>2881</v>
      </c>
      <c r="H45502" s="1">
        <v>1.7129629629628607E-3</v>
      </c>
      <c r="I45502">
        <v>148</v>
      </c>
      <c r="J45502" t="s">
        <v>16</v>
      </c>
      <c r="K45502" t="s">
        <v>17</v>
      </c>
      <c r="L45502" t="s">
        <v>18</v>
      </c>
      <c r="M45502" s="1">
        <v>1.8518518518528815E-4</v>
      </c>
    </row>
    <row r="45503" spans="1:13" x14ac:dyDescent="0.3">
      <c r="C45503" t="s">
        <v>12976</v>
      </c>
      <c r="D45503">
        <v>120</v>
      </c>
      <c r="E45503" s="1">
        <v>44571.823310185187</v>
      </c>
      <c r="F45503">
        <v>19</v>
      </c>
      <c r="G45503" t="s">
        <v>2881</v>
      </c>
      <c r="H45503" s="1">
        <v>0</v>
      </c>
      <c r="I45503">
        <v>0</v>
      </c>
      <c r="J45503" t="s">
        <v>29</v>
      </c>
      <c r="L45503" t="s">
        <v>18</v>
      </c>
      <c r="M45503" s="1">
        <v>1.9675925925932702E-4</v>
      </c>
    </row>
    <row r="45504" spans="1:13" x14ac:dyDescent="0.3">
      <c r="A45504" t="s">
        <v>801</v>
      </c>
      <c r="B45504">
        <v>1000037</v>
      </c>
      <c r="C45504" t="s">
        <v>7658</v>
      </c>
      <c r="D45504">
        <v>68</v>
      </c>
      <c r="E45504" s="1">
        <v>44571.823518518519</v>
      </c>
      <c r="F45504">
        <v>19</v>
      </c>
      <c r="G45504" t="s">
        <v>2881</v>
      </c>
      <c r="H45504" s="1">
        <v>1.8634259259260322E-3</v>
      </c>
      <c r="I45504">
        <v>161</v>
      </c>
      <c r="J45504" t="s">
        <v>16</v>
      </c>
      <c r="L45504" t="s">
        <v>18</v>
      </c>
      <c r="M45504" s="1">
        <v>2.3148148148144365E-4</v>
      </c>
    </row>
    <row r="45505" spans="1:13" x14ac:dyDescent="0.3">
      <c r="C45505" t="s">
        <v>7782</v>
      </c>
      <c r="D45505">
        <v>2</v>
      </c>
      <c r="E45505" s="1">
        <v>44571.823634259257</v>
      </c>
      <c r="F45505">
        <v>19</v>
      </c>
      <c r="G45505" t="s">
        <v>2881</v>
      </c>
      <c r="H45505" s="1">
        <v>0</v>
      </c>
      <c r="I45505">
        <v>0</v>
      </c>
      <c r="J45505" t="s">
        <v>29</v>
      </c>
      <c r="L45505" t="s">
        <v>18</v>
      </c>
      <c r="M45505" s="1">
        <v>3.1249999999993783E-4</v>
      </c>
    </row>
    <row r="45506" spans="1:13" x14ac:dyDescent="0.3">
      <c r="A45506" t="s">
        <v>3487</v>
      </c>
      <c r="B45506">
        <v>1000033</v>
      </c>
      <c r="C45506" t="s">
        <v>3298</v>
      </c>
      <c r="D45506">
        <v>113</v>
      </c>
      <c r="E45506" s="1">
        <v>44571.824050925927</v>
      </c>
      <c r="F45506">
        <v>19</v>
      </c>
      <c r="G45506" t="s">
        <v>2881</v>
      </c>
      <c r="H45506" s="1">
        <v>3.1249999999993783E-4</v>
      </c>
      <c r="I45506">
        <v>27</v>
      </c>
      <c r="J45506" t="s">
        <v>16</v>
      </c>
      <c r="K45506" t="s">
        <v>17</v>
      </c>
      <c r="L45506" t="s">
        <v>18</v>
      </c>
      <c r="M45506" s="1">
        <v>1.9675925925932702E-4</v>
      </c>
    </row>
    <row r="45507" spans="1:13" x14ac:dyDescent="0.3">
      <c r="C45507" t="s">
        <v>5557</v>
      </c>
      <c r="D45507">
        <v>120</v>
      </c>
      <c r="E45507" s="1">
        <v>44571.824166666665</v>
      </c>
      <c r="F45507">
        <v>19</v>
      </c>
      <c r="G45507" t="s">
        <v>2881</v>
      </c>
      <c r="H45507" s="1">
        <v>0</v>
      </c>
      <c r="I45507">
        <v>0</v>
      </c>
      <c r="J45507" t="s">
        <v>29</v>
      </c>
      <c r="L45507" t="s">
        <v>18</v>
      </c>
      <c r="M45507" s="1">
        <v>2.1990740740740478E-4</v>
      </c>
    </row>
    <row r="45508" spans="1:13" x14ac:dyDescent="0.3">
      <c r="C45508" t="s">
        <v>12974</v>
      </c>
      <c r="D45508">
        <v>120</v>
      </c>
      <c r="E45508" s="1">
        <v>44571.824212962965</v>
      </c>
      <c r="F45508">
        <v>19</v>
      </c>
      <c r="G45508" t="s">
        <v>2881</v>
      </c>
      <c r="H45508" s="1">
        <v>0</v>
      </c>
      <c r="I45508">
        <v>0</v>
      </c>
      <c r="J45508" t="s">
        <v>29</v>
      </c>
      <c r="L45508" t="s">
        <v>18</v>
      </c>
      <c r="M45508" s="1">
        <v>1.5046296296294948E-4</v>
      </c>
    </row>
    <row r="45509" spans="1:13" x14ac:dyDescent="0.3">
      <c r="A45509" t="s">
        <v>1070</v>
      </c>
      <c r="B45509">
        <v>1000024</v>
      </c>
      <c r="C45509" t="s">
        <v>10418</v>
      </c>
      <c r="D45509">
        <v>110</v>
      </c>
      <c r="E45509" s="1">
        <v>44571.824282407404</v>
      </c>
      <c r="F45509">
        <v>19</v>
      </c>
      <c r="G45509" t="s">
        <v>2881</v>
      </c>
      <c r="H45509" s="1">
        <v>2.4189814814814525E-3</v>
      </c>
      <c r="I45509">
        <v>209</v>
      </c>
      <c r="J45509" t="s">
        <v>16</v>
      </c>
      <c r="K45509" t="s">
        <v>17</v>
      </c>
      <c r="L45509" t="s">
        <v>18</v>
      </c>
      <c r="M45509" s="1">
        <v>1.6203703703698835E-4</v>
      </c>
    </row>
    <row r="45510" spans="1:13" x14ac:dyDescent="0.3">
      <c r="A45510" t="s">
        <v>692</v>
      </c>
      <c r="B45510">
        <v>1000046</v>
      </c>
      <c r="C45510" t="s">
        <v>6687</v>
      </c>
      <c r="D45510">
        <v>111</v>
      </c>
      <c r="E45510" s="1">
        <v>44571.824328703704</v>
      </c>
      <c r="F45510">
        <v>19</v>
      </c>
      <c r="G45510" t="s">
        <v>2881</v>
      </c>
      <c r="H45510" s="1">
        <v>1.2499999999999734E-3</v>
      </c>
      <c r="I45510">
        <v>108</v>
      </c>
      <c r="J45510" t="s">
        <v>16</v>
      </c>
      <c r="K45510" t="s">
        <v>17</v>
      </c>
      <c r="L45510" t="s">
        <v>18</v>
      </c>
      <c r="M45510" s="1">
        <v>1.8518518518528815E-4</v>
      </c>
    </row>
    <row r="45511" spans="1:13" x14ac:dyDescent="0.3">
      <c r="C45511" t="s">
        <v>4394</v>
      </c>
      <c r="D45511">
        <v>120</v>
      </c>
      <c r="E45511" s="1">
        <v>44571.824594907404</v>
      </c>
      <c r="F45511">
        <v>19</v>
      </c>
      <c r="G45511" t="s">
        <v>2881</v>
      </c>
      <c r="H45511" s="1">
        <v>0</v>
      </c>
      <c r="I45511">
        <v>0</v>
      </c>
      <c r="J45511" t="s">
        <v>29</v>
      </c>
      <c r="L45511" t="s">
        <v>18</v>
      </c>
      <c r="M45511" s="1">
        <v>2.1990740740740478E-4</v>
      </c>
    </row>
    <row r="45512" spans="1:13" x14ac:dyDescent="0.3">
      <c r="C45512" t="s">
        <v>3852</v>
      </c>
      <c r="D45512">
        <v>120</v>
      </c>
      <c r="E45512" s="1">
        <v>44571.824641203704</v>
      </c>
      <c r="F45512">
        <v>19</v>
      </c>
      <c r="G45512" t="s">
        <v>2881</v>
      </c>
      <c r="H45512" s="1">
        <v>0</v>
      </c>
      <c r="I45512">
        <v>0</v>
      </c>
      <c r="J45512" t="s">
        <v>29</v>
      </c>
      <c r="L45512" t="s">
        <v>18</v>
      </c>
      <c r="M45512" s="1">
        <v>4.166666666667318E-4</v>
      </c>
    </row>
    <row r="45513" spans="1:13" x14ac:dyDescent="0.3">
      <c r="C45513" t="s">
        <v>5051</v>
      </c>
      <c r="D45513">
        <v>120</v>
      </c>
      <c r="E45513" s="1">
        <v>44571.82471064815</v>
      </c>
      <c r="F45513">
        <v>19</v>
      </c>
      <c r="G45513" t="s">
        <v>2881</v>
      </c>
      <c r="H45513" s="1">
        <v>0</v>
      </c>
      <c r="I45513">
        <v>0</v>
      </c>
      <c r="J45513" t="s">
        <v>29</v>
      </c>
      <c r="L45513" t="s">
        <v>18</v>
      </c>
      <c r="M45513" s="1">
        <v>7.5231481481474738E-4</v>
      </c>
    </row>
    <row r="45514" spans="1:13" x14ac:dyDescent="0.3">
      <c r="C45514" t="s">
        <v>3236</v>
      </c>
      <c r="D45514">
        <v>120</v>
      </c>
      <c r="E45514" s="1">
        <v>44571.824733796297</v>
      </c>
      <c r="F45514">
        <v>19</v>
      </c>
      <c r="G45514" t="s">
        <v>2881</v>
      </c>
      <c r="H45514" s="1">
        <v>0</v>
      </c>
      <c r="I45514">
        <v>0</v>
      </c>
      <c r="J45514" t="s">
        <v>29</v>
      </c>
      <c r="L45514" t="s">
        <v>18</v>
      </c>
      <c r="M45514" s="1">
        <v>1.8518518518528815E-4</v>
      </c>
    </row>
    <row r="45515" spans="1:13" x14ac:dyDescent="0.3">
      <c r="A45515" t="s">
        <v>3487</v>
      </c>
      <c r="B45515">
        <v>1000033</v>
      </c>
      <c r="C45515" t="s">
        <v>320</v>
      </c>
      <c r="D45515">
        <v>107</v>
      </c>
      <c r="E45515" s="1">
        <v>44571.824930555558</v>
      </c>
      <c r="F45515">
        <v>19</v>
      </c>
      <c r="G45515" t="s">
        <v>2881</v>
      </c>
      <c r="H45515" s="1">
        <v>2.6620370370378232E-4</v>
      </c>
      <c r="I45515">
        <v>23</v>
      </c>
      <c r="J45515" t="s">
        <v>16</v>
      </c>
      <c r="K45515" t="s">
        <v>17</v>
      </c>
      <c r="L45515" t="s">
        <v>18</v>
      </c>
      <c r="M45515" s="1">
        <v>1.7361111111102723E-4</v>
      </c>
    </row>
    <row r="45516" spans="1:13" x14ac:dyDescent="0.3">
      <c r="A45516" t="s">
        <v>1221</v>
      </c>
      <c r="B45516">
        <v>1000007</v>
      </c>
      <c r="C45516" t="s">
        <v>2005</v>
      </c>
      <c r="D45516">
        <v>47</v>
      </c>
      <c r="E45516" s="1">
        <v>44571.824988425928</v>
      </c>
      <c r="F45516">
        <v>19</v>
      </c>
      <c r="G45516" t="s">
        <v>2881</v>
      </c>
      <c r="H45516" s="1">
        <v>1.4351851851852615E-3</v>
      </c>
      <c r="I45516">
        <v>124</v>
      </c>
      <c r="J45516" t="s">
        <v>16</v>
      </c>
      <c r="K45516" t="s">
        <v>23</v>
      </c>
      <c r="L45516" t="s">
        <v>18</v>
      </c>
      <c r="M45516" s="1">
        <v>1.6203703703698835E-4</v>
      </c>
    </row>
    <row r="45517" spans="1:13" x14ac:dyDescent="0.3">
      <c r="A45517" t="s">
        <v>1207</v>
      </c>
      <c r="B45517">
        <v>1000009</v>
      </c>
      <c r="C45517" t="s">
        <v>12977</v>
      </c>
      <c r="D45517">
        <v>44</v>
      </c>
      <c r="E45517" s="1">
        <v>44571.824999999997</v>
      </c>
      <c r="F45517">
        <v>19</v>
      </c>
      <c r="G45517" t="s">
        <v>2881</v>
      </c>
      <c r="H45517" s="1">
        <v>2.4421296296295303E-3</v>
      </c>
      <c r="I45517">
        <v>211</v>
      </c>
      <c r="J45517" t="s">
        <v>16</v>
      </c>
      <c r="K45517" t="s">
        <v>17</v>
      </c>
      <c r="L45517" t="s">
        <v>18</v>
      </c>
      <c r="M45517" s="1">
        <v>2.3148148148144365E-4</v>
      </c>
    </row>
    <row r="45518" spans="1:13" x14ac:dyDescent="0.3">
      <c r="A45518" t="s">
        <v>3698</v>
      </c>
      <c r="B45518">
        <v>1000027</v>
      </c>
      <c r="C45518" t="s">
        <v>3852</v>
      </c>
      <c r="D45518">
        <v>22</v>
      </c>
      <c r="E45518" s="1">
        <v>44571.825104166666</v>
      </c>
      <c r="F45518">
        <v>19</v>
      </c>
      <c r="G45518" t="s">
        <v>2881</v>
      </c>
      <c r="H45518" s="1">
        <v>5.243055555555598E-3</v>
      </c>
      <c r="I45518">
        <v>453</v>
      </c>
      <c r="J45518" t="s">
        <v>16</v>
      </c>
      <c r="L45518" t="s">
        <v>18</v>
      </c>
      <c r="M45518" s="1">
        <v>1.1574074074083285E-4</v>
      </c>
    </row>
    <row r="45519" spans="1:13" x14ac:dyDescent="0.3">
      <c r="A45519" t="s">
        <v>3484</v>
      </c>
      <c r="B45519">
        <v>1000034</v>
      </c>
      <c r="C45519" t="s">
        <v>2081</v>
      </c>
      <c r="D45519">
        <v>42</v>
      </c>
      <c r="E45519" s="1">
        <v>44571.825115740743</v>
      </c>
      <c r="F45519">
        <v>19</v>
      </c>
      <c r="G45519" t="s">
        <v>2881</v>
      </c>
      <c r="H45519" s="1">
        <v>5.0115740740741543E-3</v>
      </c>
      <c r="I45519">
        <v>433</v>
      </c>
      <c r="J45519" t="s">
        <v>16</v>
      </c>
      <c r="K45519" t="s">
        <v>17</v>
      </c>
      <c r="L45519" t="s">
        <v>18</v>
      </c>
      <c r="M45519" s="1">
        <v>2.3148148148144365E-4</v>
      </c>
    </row>
    <row r="45520" spans="1:13" x14ac:dyDescent="0.3">
      <c r="A45520" t="s">
        <v>801</v>
      </c>
      <c r="B45520">
        <v>1000037</v>
      </c>
      <c r="C45520" t="s">
        <v>4394</v>
      </c>
      <c r="D45520">
        <v>59</v>
      </c>
      <c r="E45520" s="1">
        <v>44571.825567129628</v>
      </c>
      <c r="F45520">
        <v>19</v>
      </c>
      <c r="G45520" t="s">
        <v>2881</v>
      </c>
      <c r="H45520" s="1">
        <v>5.555555555556424E-4</v>
      </c>
      <c r="I45520">
        <v>48</v>
      </c>
      <c r="J45520" t="s">
        <v>16</v>
      </c>
      <c r="K45520" t="s">
        <v>17</v>
      </c>
      <c r="L45520" t="s">
        <v>18</v>
      </c>
      <c r="M45520" s="1">
        <v>1.6203703703698835E-4</v>
      </c>
    </row>
    <row r="45521" spans="1:13" x14ac:dyDescent="0.3">
      <c r="A45521" t="s">
        <v>3487</v>
      </c>
      <c r="B45521">
        <v>1000033</v>
      </c>
      <c r="C45521" t="s">
        <v>3236</v>
      </c>
      <c r="D45521">
        <v>59</v>
      </c>
      <c r="E45521" s="1">
        <v>44571.82571759259</v>
      </c>
      <c r="F45521">
        <v>19</v>
      </c>
      <c r="G45521" t="s">
        <v>2881</v>
      </c>
      <c r="H45521" s="1">
        <v>9.2592592592599665E-4</v>
      </c>
      <c r="I45521">
        <v>80</v>
      </c>
      <c r="J45521" t="s">
        <v>16</v>
      </c>
      <c r="K45521" t="s">
        <v>17</v>
      </c>
      <c r="L45521" t="s">
        <v>18</v>
      </c>
      <c r="M45521" s="1">
        <v>1.6203703703698835E-4</v>
      </c>
    </row>
    <row r="45522" spans="1:13" x14ac:dyDescent="0.3">
      <c r="A45522" t="s">
        <v>801</v>
      </c>
      <c r="B45522">
        <v>1000037</v>
      </c>
      <c r="C45522" t="s">
        <v>2151</v>
      </c>
      <c r="D45522">
        <v>101</v>
      </c>
      <c r="E45522" s="1">
        <v>44571.826284722221</v>
      </c>
      <c r="F45522">
        <v>19</v>
      </c>
      <c r="G45522" t="s">
        <v>2881</v>
      </c>
      <c r="H45522" s="1">
        <v>5.555555555556424E-4</v>
      </c>
      <c r="I45522">
        <v>48</v>
      </c>
      <c r="J45522" t="s">
        <v>16</v>
      </c>
      <c r="K45522" t="s">
        <v>17</v>
      </c>
      <c r="L45522" t="s">
        <v>18</v>
      </c>
      <c r="M45522" s="1">
        <v>1.9675925925932702E-4</v>
      </c>
    </row>
    <row r="45523" spans="1:13" x14ac:dyDescent="0.3">
      <c r="A45523" t="s">
        <v>9603</v>
      </c>
      <c r="B45523">
        <v>1000061</v>
      </c>
      <c r="C45523" t="s">
        <v>488</v>
      </c>
      <c r="D45523">
        <v>95</v>
      </c>
      <c r="E45523" s="1">
        <v>44571.826388888891</v>
      </c>
      <c r="F45523">
        <v>19</v>
      </c>
      <c r="G45523" t="s">
        <v>2881</v>
      </c>
      <c r="H45523" s="1">
        <v>1.4004629629629228E-3</v>
      </c>
      <c r="I45523">
        <v>121</v>
      </c>
      <c r="J45523" t="s">
        <v>16</v>
      </c>
      <c r="K45523" t="s">
        <v>17</v>
      </c>
      <c r="L45523" t="s">
        <v>18</v>
      </c>
      <c r="M45523" s="1">
        <v>3.0092592592589895E-4</v>
      </c>
    </row>
    <row r="45524" spans="1:13" x14ac:dyDescent="0.3">
      <c r="C45524" t="s">
        <v>749</v>
      </c>
      <c r="D45524">
        <v>120</v>
      </c>
      <c r="E45524" s="1">
        <v>44571.826458333337</v>
      </c>
      <c r="F45524">
        <v>19</v>
      </c>
      <c r="G45524" t="s">
        <v>2881</v>
      </c>
      <c r="H45524" s="1">
        <v>0</v>
      </c>
      <c r="I45524">
        <v>0</v>
      </c>
      <c r="J45524" t="s">
        <v>29</v>
      </c>
      <c r="L45524" t="s">
        <v>18</v>
      </c>
      <c r="M45524" s="1">
        <v>1.8518518518528815E-4</v>
      </c>
    </row>
    <row r="45525" spans="1:13" x14ac:dyDescent="0.3">
      <c r="C45525" t="s">
        <v>145</v>
      </c>
      <c r="D45525">
        <v>21</v>
      </c>
      <c r="E45525" s="1">
        <v>44571.826631944445</v>
      </c>
      <c r="F45525">
        <v>19</v>
      </c>
      <c r="G45525" t="s">
        <v>2881</v>
      </c>
      <c r="H45525" s="1">
        <v>0</v>
      </c>
      <c r="I45525">
        <v>0</v>
      </c>
      <c r="J45525" t="s">
        <v>29</v>
      </c>
      <c r="L45525" t="s">
        <v>18</v>
      </c>
      <c r="M45525" s="1">
        <v>1.9675925925932702E-4</v>
      </c>
    </row>
    <row r="45526" spans="1:13" x14ac:dyDescent="0.3">
      <c r="C45526" t="s">
        <v>6392</v>
      </c>
      <c r="D45526">
        <v>120</v>
      </c>
      <c r="E45526" s="1">
        <v>44571.826689814814</v>
      </c>
      <c r="F45526">
        <v>19</v>
      </c>
      <c r="G45526" t="s">
        <v>2881</v>
      </c>
      <c r="H45526" s="1">
        <v>0</v>
      </c>
      <c r="I45526">
        <v>0</v>
      </c>
      <c r="J45526" t="s">
        <v>29</v>
      </c>
      <c r="L45526" t="s">
        <v>18</v>
      </c>
      <c r="M45526" s="1">
        <v>5.0925925925926485E-4</v>
      </c>
    </row>
    <row r="45527" spans="1:13" x14ac:dyDescent="0.3">
      <c r="C45527" t="s">
        <v>486</v>
      </c>
      <c r="D45527">
        <v>116</v>
      </c>
      <c r="E45527" s="1">
        <v>44571.826724537037</v>
      </c>
      <c r="F45527">
        <v>19</v>
      </c>
      <c r="G45527" t="s">
        <v>2881</v>
      </c>
      <c r="H45527" s="1">
        <v>0</v>
      </c>
      <c r="I45527">
        <v>0</v>
      </c>
      <c r="J45527" t="s">
        <v>29</v>
      </c>
      <c r="L45527" t="s">
        <v>18</v>
      </c>
      <c r="M45527" s="1">
        <v>2.083333333333659E-4</v>
      </c>
    </row>
    <row r="45528" spans="1:13" x14ac:dyDescent="0.3">
      <c r="C45528" t="s">
        <v>3298</v>
      </c>
      <c r="D45528">
        <v>120</v>
      </c>
      <c r="E45528" s="1">
        <v>44571.826724537037</v>
      </c>
      <c r="F45528">
        <v>19</v>
      </c>
      <c r="G45528" t="s">
        <v>2881</v>
      </c>
      <c r="H45528" s="1">
        <v>0</v>
      </c>
      <c r="I45528">
        <v>0</v>
      </c>
      <c r="J45528" t="s">
        <v>29</v>
      </c>
      <c r="L45528" t="s">
        <v>18</v>
      </c>
      <c r="M45528" s="1">
        <v>1.9675925925932702E-4</v>
      </c>
    </row>
    <row r="45529" spans="1:13" x14ac:dyDescent="0.3">
      <c r="C45529" t="s">
        <v>6239</v>
      </c>
      <c r="D45529">
        <v>120</v>
      </c>
      <c r="E45529" s="1">
        <v>44571.82707175926</v>
      </c>
      <c r="F45529">
        <v>19</v>
      </c>
      <c r="G45529" t="s">
        <v>2881</v>
      </c>
      <c r="H45529" s="1">
        <v>0</v>
      </c>
      <c r="I45529">
        <v>0</v>
      </c>
      <c r="J45529" t="s">
        <v>29</v>
      </c>
      <c r="L45529" t="s">
        <v>18</v>
      </c>
      <c r="M45529" s="1">
        <v>3.0092592592589895E-4</v>
      </c>
    </row>
    <row r="45530" spans="1:13" x14ac:dyDescent="0.3">
      <c r="A45530" t="s">
        <v>1221</v>
      </c>
      <c r="B45530">
        <v>1000007</v>
      </c>
      <c r="C45530" t="s">
        <v>12978</v>
      </c>
      <c r="D45530">
        <v>113</v>
      </c>
      <c r="E45530" s="1">
        <v>44571.82712962963</v>
      </c>
      <c r="F45530">
        <v>19</v>
      </c>
      <c r="G45530" t="s">
        <v>2881</v>
      </c>
      <c r="H45530" s="1">
        <v>2.2800925925925419E-3</v>
      </c>
      <c r="I45530">
        <v>197</v>
      </c>
      <c r="J45530" t="s">
        <v>16</v>
      </c>
      <c r="L45530" t="s">
        <v>18</v>
      </c>
      <c r="M45530" s="1">
        <v>1.5046296296294948E-4</v>
      </c>
    </row>
    <row r="45531" spans="1:13" x14ac:dyDescent="0.3">
      <c r="A45531" t="s">
        <v>3487</v>
      </c>
      <c r="B45531">
        <v>1000033</v>
      </c>
      <c r="C45531" t="s">
        <v>2272</v>
      </c>
      <c r="D45531">
        <v>67</v>
      </c>
      <c r="E45531" s="1">
        <v>44571.827152777776</v>
      </c>
      <c r="F45531">
        <v>19</v>
      </c>
      <c r="G45531" t="s">
        <v>2881</v>
      </c>
      <c r="H45531" s="1">
        <v>1.1574074074038876E-5</v>
      </c>
      <c r="I45531">
        <v>1</v>
      </c>
      <c r="J45531" t="s">
        <v>16</v>
      </c>
      <c r="K45531" t="s">
        <v>17</v>
      </c>
      <c r="L45531" t="s">
        <v>18</v>
      </c>
      <c r="M45531" s="1">
        <v>1.8518518518528815E-4</v>
      </c>
    </row>
    <row r="45532" spans="1:13" x14ac:dyDescent="0.3">
      <c r="A45532" t="s">
        <v>1070</v>
      </c>
      <c r="B45532">
        <v>1000024</v>
      </c>
      <c r="C45532" t="s">
        <v>929</v>
      </c>
      <c r="D45532">
        <v>114</v>
      </c>
      <c r="E45532" s="1">
        <v>44571.827222222222</v>
      </c>
      <c r="F45532">
        <v>19</v>
      </c>
      <c r="G45532" t="s">
        <v>2881</v>
      </c>
      <c r="H45532" s="1">
        <v>3.3796296296295658E-3</v>
      </c>
      <c r="I45532">
        <v>292</v>
      </c>
      <c r="J45532" t="s">
        <v>16</v>
      </c>
      <c r="K45532" t="s">
        <v>17</v>
      </c>
      <c r="L45532" t="s">
        <v>18</v>
      </c>
      <c r="M45532" s="1">
        <v>2.6620370370378232E-4</v>
      </c>
    </row>
    <row r="45533" spans="1:13" x14ac:dyDescent="0.3">
      <c r="C45533" t="s">
        <v>6378</v>
      </c>
      <c r="D45533">
        <v>18</v>
      </c>
      <c r="E45533" s="1">
        <v>44571.827256944445</v>
      </c>
      <c r="F45533">
        <v>19</v>
      </c>
      <c r="G45533" t="s">
        <v>2881</v>
      </c>
      <c r="H45533" s="1">
        <v>0</v>
      </c>
      <c r="I45533">
        <v>0</v>
      </c>
      <c r="J45533" t="s">
        <v>29</v>
      </c>
      <c r="L45533" t="s">
        <v>18</v>
      </c>
      <c r="M45533" s="1">
        <v>2.1990740740740478E-4</v>
      </c>
    </row>
    <row r="45534" spans="1:13" x14ac:dyDescent="0.3">
      <c r="C45534" t="s">
        <v>4464</v>
      </c>
      <c r="D45534">
        <v>120</v>
      </c>
      <c r="E45534" s="1">
        <v>44571.827256944445</v>
      </c>
      <c r="F45534">
        <v>19</v>
      </c>
      <c r="G45534" t="s">
        <v>2881</v>
      </c>
      <c r="H45534" s="1">
        <v>0</v>
      </c>
      <c r="I45534">
        <v>0</v>
      </c>
      <c r="J45534" t="s">
        <v>29</v>
      </c>
      <c r="L45534" t="s">
        <v>18</v>
      </c>
      <c r="M45534" s="1">
        <v>2.083333333333659E-4</v>
      </c>
    </row>
    <row r="45535" spans="1:13" x14ac:dyDescent="0.3">
      <c r="C45535" t="s">
        <v>1869</v>
      </c>
      <c r="D45535">
        <v>120</v>
      </c>
      <c r="E45535" s="1">
        <v>44571.827326388891</v>
      </c>
      <c r="F45535">
        <v>19</v>
      </c>
      <c r="G45535" t="s">
        <v>2881</v>
      </c>
      <c r="H45535" s="1">
        <v>0</v>
      </c>
      <c r="I45535">
        <v>0</v>
      </c>
      <c r="J45535" t="s">
        <v>29</v>
      </c>
      <c r="L45535" t="s">
        <v>18</v>
      </c>
      <c r="M45535" s="1">
        <v>1.8518518518528815E-4</v>
      </c>
    </row>
    <row r="45536" spans="1:13" x14ac:dyDescent="0.3">
      <c r="C45536" t="s">
        <v>12630</v>
      </c>
      <c r="D45536">
        <v>120</v>
      </c>
      <c r="E45536" s="1">
        <v>44571.827349537038</v>
      </c>
      <c r="F45536">
        <v>19</v>
      </c>
      <c r="G45536" t="s">
        <v>2881</v>
      </c>
      <c r="H45536" s="1">
        <v>0</v>
      </c>
      <c r="I45536">
        <v>0</v>
      </c>
      <c r="J45536" t="s">
        <v>29</v>
      </c>
      <c r="L45536" t="s">
        <v>18</v>
      </c>
      <c r="M45536" s="1">
        <v>4.629629629628873E-4</v>
      </c>
    </row>
    <row r="45537" spans="1:13" x14ac:dyDescent="0.3">
      <c r="A45537" t="s">
        <v>1207</v>
      </c>
      <c r="B45537">
        <v>1000009</v>
      </c>
      <c r="C45537" t="s">
        <v>6714</v>
      </c>
      <c r="D45537">
        <v>85</v>
      </c>
      <c r="E45537" s="1">
        <v>44571.827499999999</v>
      </c>
      <c r="F45537">
        <v>19</v>
      </c>
      <c r="G45537" t="s">
        <v>2881</v>
      </c>
      <c r="H45537" s="1">
        <v>5.9953703703703454E-3</v>
      </c>
      <c r="I45537">
        <v>518</v>
      </c>
      <c r="J45537" t="s">
        <v>16</v>
      </c>
      <c r="K45537" t="s">
        <v>17</v>
      </c>
      <c r="L45537" t="s">
        <v>18</v>
      </c>
      <c r="M45537" s="1">
        <v>4.629629629628873E-4</v>
      </c>
    </row>
    <row r="45538" spans="1:13" x14ac:dyDescent="0.3">
      <c r="C45538" t="s">
        <v>4657</v>
      </c>
      <c r="D45538">
        <v>109</v>
      </c>
      <c r="E45538" s="1">
        <v>44571.827511574076</v>
      </c>
      <c r="F45538">
        <v>19</v>
      </c>
      <c r="G45538" t="s">
        <v>2881</v>
      </c>
      <c r="H45538" s="1">
        <v>0</v>
      </c>
      <c r="I45538">
        <v>0</v>
      </c>
      <c r="J45538" t="s">
        <v>29</v>
      </c>
      <c r="L45538" t="s">
        <v>18</v>
      </c>
      <c r="M45538" s="1">
        <v>4.0509259259269292E-4</v>
      </c>
    </row>
    <row r="45539" spans="1:13" x14ac:dyDescent="0.3">
      <c r="C45539" t="s">
        <v>11932</v>
      </c>
      <c r="D45539">
        <v>48</v>
      </c>
      <c r="E45539" s="1">
        <v>44571.827523148146</v>
      </c>
      <c r="F45539">
        <v>19</v>
      </c>
      <c r="G45539" t="s">
        <v>2881</v>
      </c>
      <c r="H45539" s="1">
        <v>0</v>
      </c>
      <c r="I45539">
        <v>0</v>
      </c>
      <c r="J45539" t="s">
        <v>29</v>
      </c>
      <c r="L45539" t="s">
        <v>18</v>
      </c>
      <c r="M45539" s="1">
        <v>4.861111111111871E-4</v>
      </c>
    </row>
    <row r="45540" spans="1:13" x14ac:dyDescent="0.3">
      <c r="C45540" t="s">
        <v>3799</v>
      </c>
      <c r="D45540">
        <v>106</v>
      </c>
      <c r="E45540" s="1">
        <v>44571.827789351853</v>
      </c>
      <c r="F45540">
        <v>19</v>
      </c>
      <c r="G45540" t="s">
        <v>2881</v>
      </c>
      <c r="H45540" s="1">
        <v>0</v>
      </c>
      <c r="I45540">
        <v>0</v>
      </c>
      <c r="J45540" t="s">
        <v>29</v>
      </c>
      <c r="L45540" t="s">
        <v>18</v>
      </c>
      <c r="M45540" s="1">
        <v>1.7361111111102723E-4</v>
      </c>
    </row>
    <row r="45541" spans="1:13" x14ac:dyDescent="0.3">
      <c r="C45541" t="s">
        <v>6392</v>
      </c>
      <c r="D45541">
        <v>61</v>
      </c>
      <c r="E45541" s="1">
        <v>44571.827893518515</v>
      </c>
      <c r="F45541">
        <v>19</v>
      </c>
      <c r="G45541" t="s">
        <v>2881</v>
      </c>
      <c r="H45541" s="1">
        <v>0</v>
      </c>
      <c r="I45541">
        <v>0</v>
      </c>
      <c r="J45541" t="s">
        <v>29</v>
      </c>
      <c r="L45541" t="s">
        <v>18</v>
      </c>
      <c r="M45541" s="1">
        <v>1.9675925925932702E-4</v>
      </c>
    </row>
    <row r="45542" spans="1:13" x14ac:dyDescent="0.3">
      <c r="A45542" t="s">
        <v>9603</v>
      </c>
      <c r="B45542">
        <v>1000061</v>
      </c>
      <c r="C45542" t="s">
        <v>7073</v>
      </c>
      <c r="D45542">
        <v>103</v>
      </c>
      <c r="E45542" s="1">
        <v>44571.827928240738</v>
      </c>
      <c r="F45542">
        <v>19</v>
      </c>
      <c r="G45542" t="s">
        <v>2881</v>
      </c>
      <c r="H45542" s="1">
        <v>1.6435185185186274E-3</v>
      </c>
      <c r="I45542">
        <v>142</v>
      </c>
      <c r="J45542" t="s">
        <v>16</v>
      </c>
      <c r="K45542" t="s">
        <v>17</v>
      </c>
      <c r="L45542" t="s">
        <v>18</v>
      </c>
      <c r="M45542" s="1">
        <v>2.777777777778212E-4</v>
      </c>
    </row>
    <row r="45543" spans="1:13" x14ac:dyDescent="0.3">
      <c r="C45543" t="s">
        <v>1869</v>
      </c>
      <c r="D45543">
        <v>28</v>
      </c>
      <c r="E45543" s="1">
        <v>44571.827962962961</v>
      </c>
      <c r="F45543">
        <v>19</v>
      </c>
      <c r="G45543" t="s">
        <v>2881</v>
      </c>
      <c r="H45543" s="1">
        <v>0</v>
      </c>
      <c r="I45543">
        <v>0</v>
      </c>
      <c r="J45543" t="s">
        <v>29</v>
      </c>
      <c r="L45543" t="s">
        <v>18</v>
      </c>
      <c r="M45543" s="1">
        <v>1.6203703703698835E-4</v>
      </c>
    </row>
    <row r="45544" spans="1:13" x14ac:dyDescent="0.3">
      <c r="A45544" t="s">
        <v>3487</v>
      </c>
      <c r="B45544">
        <v>1000033</v>
      </c>
      <c r="C45544" t="s">
        <v>4394</v>
      </c>
      <c r="D45544">
        <v>113</v>
      </c>
      <c r="E45544" s="1">
        <v>44571.827962962961</v>
      </c>
      <c r="F45544">
        <v>19</v>
      </c>
      <c r="G45544" t="s">
        <v>2881</v>
      </c>
      <c r="H45544" s="1">
        <v>2.8587962962962621E-3</v>
      </c>
      <c r="I45544">
        <v>247</v>
      </c>
      <c r="J45544" t="s">
        <v>16</v>
      </c>
      <c r="K45544" t="s">
        <v>23</v>
      </c>
      <c r="L45544" t="s">
        <v>18</v>
      </c>
      <c r="M45544" s="1">
        <v>1.7361111111102723E-4</v>
      </c>
    </row>
    <row r="45545" spans="1:13" x14ac:dyDescent="0.3">
      <c r="C45545" t="s">
        <v>8955</v>
      </c>
      <c r="D45545">
        <v>120</v>
      </c>
      <c r="E45545" s="1">
        <v>44571.828148148146</v>
      </c>
      <c r="F45545">
        <v>19</v>
      </c>
      <c r="G45545" t="s">
        <v>2881</v>
      </c>
      <c r="H45545" s="1">
        <v>0</v>
      </c>
      <c r="I45545">
        <v>0</v>
      </c>
      <c r="J45545" t="s">
        <v>29</v>
      </c>
      <c r="L45545" t="s">
        <v>18</v>
      </c>
      <c r="M45545" s="1">
        <v>1.9675925925932702E-4</v>
      </c>
    </row>
    <row r="45546" spans="1:13" x14ac:dyDescent="0.3">
      <c r="C45546" t="s">
        <v>7120</v>
      </c>
      <c r="D45546">
        <v>40</v>
      </c>
      <c r="E45546" s="1">
        <v>44571.828217592592</v>
      </c>
      <c r="F45546">
        <v>19</v>
      </c>
      <c r="G45546" t="s">
        <v>2881</v>
      </c>
      <c r="H45546" s="1">
        <v>0</v>
      </c>
      <c r="I45546">
        <v>0</v>
      </c>
      <c r="J45546" t="s">
        <v>29</v>
      </c>
      <c r="L45546" t="s">
        <v>18</v>
      </c>
      <c r="M45546" s="1">
        <v>5.0925925925926485E-4</v>
      </c>
    </row>
    <row r="45547" spans="1:13" x14ac:dyDescent="0.3">
      <c r="C45547" t="s">
        <v>749</v>
      </c>
      <c r="D45547">
        <v>120</v>
      </c>
      <c r="E45547" s="1">
        <v>44571.828252314815</v>
      </c>
      <c r="F45547">
        <v>19</v>
      </c>
      <c r="G45547" t="s">
        <v>2881</v>
      </c>
      <c r="H45547" s="1">
        <v>0</v>
      </c>
      <c r="I45547">
        <v>0</v>
      </c>
      <c r="J45547" t="s">
        <v>29</v>
      </c>
      <c r="L45547" t="s">
        <v>18</v>
      </c>
      <c r="M45547" s="1">
        <v>1.8518518518528815E-4</v>
      </c>
    </row>
    <row r="45548" spans="1:13" x14ac:dyDescent="0.3">
      <c r="C45548" t="s">
        <v>1730</v>
      </c>
      <c r="D45548">
        <v>47</v>
      </c>
      <c r="E45548" s="1">
        <v>44571.828402777777</v>
      </c>
      <c r="F45548">
        <v>19</v>
      </c>
      <c r="G45548" t="s">
        <v>2881</v>
      </c>
      <c r="H45548" s="1">
        <v>0</v>
      </c>
      <c r="I45548">
        <v>0</v>
      </c>
      <c r="J45548" t="s">
        <v>29</v>
      </c>
      <c r="L45548" t="s">
        <v>18</v>
      </c>
      <c r="M45548" s="1">
        <v>1.8518518518528815E-4</v>
      </c>
    </row>
    <row r="45549" spans="1:13" x14ac:dyDescent="0.3">
      <c r="C45549" t="s">
        <v>145</v>
      </c>
      <c r="D45549">
        <v>120</v>
      </c>
      <c r="E45549" s="1">
        <v>44571.828460648147</v>
      </c>
      <c r="F45549">
        <v>19</v>
      </c>
      <c r="G45549" t="s">
        <v>2881</v>
      </c>
      <c r="H45549" s="1">
        <v>0</v>
      </c>
      <c r="I45549">
        <v>0</v>
      </c>
      <c r="J45549" t="s">
        <v>29</v>
      </c>
      <c r="L45549" t="s">
        <v>18</v>
      </c>
      <c r="M45549" s="1">
        <v>3.1249999999993783E-4</v>
      </c>
    </row>
    <row r="45550" spans="1:13" x14ac:dyDescent="0.3">
      <c r="C45550" t="s">
        <v>3236</v>
      </c>
      <c r="D45550">
        <v>120</v>
      </c>
      <c r="E45550" s="1">
        <v>44571.828506944446</v>
      </c>
      <c r="F45550">
        <v>19</v>
      </c>
      <c r="G45550" t="s">
        <v>2881</v>
      </c>
      <c r="H45550" s="1">
        <v>0</v>
      </c>
      <c r="I45550">
        <v>0</v>
      </c>
      <c r="J45550" t="s">
        <v>29</v>
      </c>
      <c r="L45550" t="s">
        <v>18</v>
      </c>
      <c r="M45550" s="1">
        <v>1.8518518518528815E-4</v>
      </c>
    </row>
    <row r="45551" spans="1:13" x14ac:dyDescent="0.3">
      <c r="C45551" t="s">
        <v>4365</v>
      </c>
      <c r="D45551">
        <v>20</v>
      </c>
      <c r="E45551" s="1">
        <v>44571.828518518516</v>
      </c>
      <c r="F45551">
        <v>19</v>
      </c>
      <c r="G45551" t="s">
        <v>2881</v>
      </c>
      <c r="H45551" s="1">
        <v>0</v>
      </c>
      <c r="I45551">
        <v>0</v>
      </c>
      <c r="J45551" t="s">
        <v>29</v>
      </c>
      <c r="L45551" t="s">
        <v>18</v>
      </c>
      <c r="M45551" s="1">
        <v>2.6620370370378232E-4</v>
      </c>
    </row>
    <row r="45552" spans="1:13" x14ac:dyDescent="0.3">
      <c r="C45552" t="s">
        <v>2151</v>
      </c>
      <c r="D45552">
        <v>120</v>
      </c>
      <c r="E45552" s="1">
        <v>44571.828518518516</v>
      </c>
      <c r="F45552">
        <v>19</v>
      </c>
      <c r="G45552" t="s">
        <v>2881</v>
      </c>
      <c r="H45552" s="1">
        <v>0</v>
      </c>
      <c r="I45552">
        <v>0</v>
      </c>
      <c r="J45552" t="s">
        <v>29</v>
      </c>
      <c r="L45552" t="s">
        <v>18</v>
      </c>
      <c r="M45552" s="1">
        <v>1.6203703703698835E-4</v>
      </c>
    </row>
    <row r="45553" spans="1:13" x14ac:dyDescent="0.3">
      <c r="C45553" t="s">
        <v>991</v>
      </c>
      <c r="D45553">
        <v>0</v>
      </c>
      <c r="E45553" s="1">
        <v>44571.828541666669</v>
      </c>
      <c r="F45553">
        <v>19</v>
      </c>
      <c r="G45553" t="s">
        <v>2881</v>
      </c>
      <c r="H45553" s="1">
        <v>0</v>
      </c>
      <c r="I45553">
        <v>0</v>
      </c>
      <c r="J45553" t="s">
        <v>29</v>
      </c>
      <c r="L45553" t="s">
        <v>18</v>
      </c>
      <c r="M45553" s="1">
        <v>1.6203703703698835E-4</v>
      </c>
    </row>
    <row r="45554" spans="1:13" x14ac:dyDescent="0.3">
      <c r="C45554" t="s">
        <v>2954</v>
      </c>
      <c r="D45554">
        <v>63</v>
      </c>
      <c r="E45554" s="1">
        <v>44571.828599537039</v>
      </c>
      <c r="F45554">
        <v>19</v>
      </c>
      <c r="G45554" t="s">
        <v>2881</v>
      </c>
      <c r="H45554" s="1">
        <v>0</v>
      </c>
      <c r="I45554">
        <v>0</v>
      </c>
      <c r="J45554" t="s">
        <v>29</v>
      </c>
      <c r="L45554" t="s">
        <v>18</v>
      </c>
      <c r="M45554" s="1">
        <v>2.1990740740740478E-4</v>
      </c>
    </row>
    <row r="45555" spans="1:13" x14ac:dyDescent="0.3">
      <c r="C45555" t="s">
        <v>1239</v>
      </c>
      <c r="D45555">
        <v>120</v>
      </c>
      <c r="E45555" s="1">
        <v>44571.828761574077</v>
      </c>
      <c r="F45555">
        <v>19</v>
      </c>
      <c r="G45555" t="s">
        <v>2881</v>
      </c>
      <c r="H45555" s="1">
        <v>0</v>
      </c>
      <c r="I45555">
        <v>0</v>
      </c>
      <c r="J45555" t="s">
        <v>29</v>
      </c>
      <c r="L45555" t="s">
        <v>18</v>
      </c>
      <c r="M45555" s="1">
        <v>5.2083333333330373E-4</v>
      </c>
    </row>
    <row r="45556" spans="1:13" x14ac:dyDescent="0.3">
      <c r="C45556" t="s">
        <v>6239</v>
      </c>
      <c r="D45556">
        <v>120</v>
      </c>
      <c r="E45556" s="1">
        <v>44571.828784722224</v>
      </c>
      <c r="F45556">
        <v>19</v>
      </c>
      <c r="G45556" t="s">
        <v>2881</v>
      </c>
      <c r="H45556" s="1">
        <v>0</v>
      </c>
      <c r="I45556">
        <v>0</v>
      </c>
      <c r="J45556" t="s">
        <v>29</v>
      </c>
      <c r="L45556" t="s">
        <v>18</v>
      </c>
      <c r="M45556" s="1">
        <v>1.8518518518528815E-4</v>
      </c>
    </row>
    <row r="45557" spans="1:13" x14ac:dyDescent="0.3">
      <c r="C45557" t="s">
        <v>1822</v>
      </c>
      <c r="D45557">
        <v>120</v>
      </c>
      <c r="E45557" s="1">
        <v>44571.828784722224</v>
      </c>
      <c r="F45557">
        <v>19</v>
      </c>
      <c r="G45557" t="s">
        <v>2881</v>
      </c>
      <c r="H45557" s="1">
        <v>0</v>
      </c>
      <c r="I45557">
        <v>0</v>
      </c>
      <c r="J45557" t="s">
        <v>29</v>
      </c>
      <c r="L45557" t="s">
        <v>18</v>
      </c>
      <c r="M45557" s="1">
        <v>1.8518518518528815E-4</v>
      </c>
    </row>
    <row r="45558" spans="1:13" x14ac:dyDescent="0.3">
      <c r="A45558" t="s">
        <v>801</v>
      </c>
      <c r="B45558">
        <v>1000037</v>
      </c>
      <c r="C45558" t="s">
        <v>4464</v>
      </c>
      <c r="D45558">
        <v>119</v>
      </c>
      <c r="E45558" s="1">
        <v>44571.828946759262</v>
      </c>
      <c r="F45558">
        <v>19</v>
      </c>
      <c r="G45558" t="s">
        <v>2881</v>
      </c>
      <c r="H45558" s="1">
        <v>8.3333333333324155E-4</v>
      </c>
      <c r="I45558">
        <v>72</v>
      </c>
      <c r="J45558" t="s">
        <v>16</v>
      </c>
      <c r="K45558" t="s">
        <v>17</v>
      </c>
      <c r="L45558" t="s">
        <v>18</v>
      </c>
      <c r="M45558" s="1">
        <v>1.388888888889106E-4</v>
      </c>
    </row>
    <row r="45559" spans="1:13" x14ac:dyDescent="0.3">
      <c r="C45559" t="s">
        <v>1077</v>
      </c>
      <c r="D45559">
        <v>120</v>
      </c>
      <c r="E45559" s="1">
        <v>44571.829351851855</v>
      </c>
      <c r="F45559">
        <v>19</v>
      </c>
      <c r="G45559" t="s">
        <v>2881</v>
      </c>
      <c r="H45559" s="1">
        <v>0</v>
      </c>
      <c r="I45559">
        <v>0</v>
      </c>
      <c r="J45559" t="s">
        <v>29</v>
      </c>
      <c r="L45559" t="s">
        <v>18</v>
      </c>
      <c r="M45559" s="1">
        <v>5.4398148148138148E-4</v>
      </c>
    </row>
    <row r="45560" spans="1:13" x14ac:dyDescent="0.3">
      <c r="C45560" t="s">
        <v>6805</v>
      </c>
      <c r="D45560">
        <v>52</v>
      </c>
      <c r="E45560" s="1">
        <v>44571.829363425924</v>
      </c>
      <c r="F45560">
        <v>19</v>
      </c>
      <c r="G45560" t="s">
        <v>2881</v>
      </c>
      <c r="H45560" s="1">
        <v>0</v>
      </c>
      <c r="I45560">
        <v>0</v>
      </c>
      <c r="J45560" t="s">
        <v>29</v>
      </c>
      <c r="L45560" t="s">
        <v>18</v>
      </c>
      <c r="M45560" s="1">
        <v>3.0092592592589895E-4</v>
      </c>
    </row>
    <row r="45561" spans="1:13" x14ac:dyDescent="0.3">
      <c r="C45561" t="s">
        <v>3799</v>
      </c>
      <c r="D45561">
        <v>120</v>
      </c>
      <c r="E45561" s="1">
        <v>44571.829398148147</v>
      </c>
      <c r="F45561">
        <v>19</v>
      </c>
      <c r="G45561" t="s">
        <v>2881</v>
      </c>
      <c r="H45561" s="1">
        <v>0</v>
      </c>
      <c r="I45561">
        <v>0</v>
      </c>
      <c r="J45561" t="s">
        <v>29</v>
      </c>
      <c r="L45561" t="s">
        <v>18</v>
      </c>
      <c r="M45561" s="1">
        <v>1.6203703703698835E-4</v>
      </c>
    </row>
    <row r="45562" spans="1:13" x14ac:dyDescent="0.3">
      <c r="A45562" t="s">
        <v>1221</v>
      </c>
      <c r="B45562">
        <v>1000007</v>
      </c>
      <c r="C45562" t="s">
        <v>6392</v>
      </c>
      <c r="D45562">
        <v>118</v>
      </c>
      <c r="E45562" s="1">
        <v>44571.829479166663</v>
      </c>
      <c r="F45562">
        <v>19</v>
      </c>
      <c r="G45562" t="s">
        <v>2881</v>
      </c>
      <c r="H45562" s="1">
        <v>1.5393518518518334E-3</v>
      </c>
      <c r="I45562">
        <v>133</v>
      </c>
      <c r="J45562" t="s">
        <v>16</v>
      </c>
      <c r="K45562" t="s">
        <v>17</v>
      </c>
      <c r="L45562" t="s">
        <v>18</v>
      </c>
      <c r="M45562" s="1">
        <v>1.388888888889106E-4</v>
      </c>
    </row>
    <row r="45563" spans="1:13" x14ac:dyDescent="0.3">
      <c r="C45563" t="s">
        <v>7658</v>
      </c>
      <c r="D45563">
        <v>120</v>
      </c>
      <c r="E45563" s="1">
        <v>44571.829687500001</v>
      </c>
      <c r="F45563">
        <v>19</v>
      </c>
      <c r="G45563" t="s">
        <v>2881</v>
      </c>
      <c r="H45563" s="1">
        <v>0</v>
      </c>
      <c r="I45563">
        <v>0</v>
      </c>
      <c r="J45563" t="s">
        <v>29</v>
      </c>
      <c r="L45563" t="s">
        <v>18</v>
      </c>
      <c r="M45563" s="1">
        <v>5.7870370370372015E-4</v>
      </c>
    </row>
    <row r="45564" spans="1:13" x14ac:dyDescent="0.3">
      <c r="C45564" t="s">
        <v>3505</v>
      </c>
      <c r="D45564">
        <v>120</v>
      </c>
      <c r="E45564" s="1">
        <v>44571.829930555556</v>
      </c>
      <c r="F45564">
        <v>19</v>
      </c>
      <c r="G45564" t="s">
        <v>2881</v>
      </c>
      <c r="H45564" s="1">
        <v>0</v>
      </c>
      <c r="I45564">
        <v>0</v>
      </c>
      <c r="J45564" t="s">
        <v>29</v>
      </c>
      <c r="L45564" t="s">
        <v>18</v>
      </c>
      <c r="M45564" s="1">
        <v>2.083333333333659E-4</v>
      </c>
    </row>
    <row r="45565" spans="1:13" x14ac:dyDescent="0.3">
      <c r="C45565" t="s">
        <v>3298</v>
      </c>
      <c r="D45565">
        <v>120</v>
      </c>
      <c r="E45565" s="1">
        <v>44571.829930555556</v>
      </c>
      <c r="F45565">
        <v>19</v>
      </c>
      <c r="G45565" t="s">
        <v>2881</v>
      </c>
      <c r="H45565" s="1">
        <v>0</v>
      </c>
      <c r="I45565">
        <v>0</v>
      </c>
      <c r="J45565" t="s">
        <v>29</v>
      </c>
      <c r="L45565" t="s">
        <v>18</v>
      </c>
      <c r="M45565" s="1">
        <v>1.7361111111102723E-4</v>
      </c>
    </row>
    <row r="45566" spans="1:13" x14ac:dyDescent="0.3">
      <c r="C45566" t="s">
        <v>486</v>
      </c>
      <c r="D45566">
        <v>120</v>
      </c>
      <c r="E45566" s="1">
        <v>44571.829976851855</v>
      </c>
      <c r="F45566">
        <v>19</v>
      </c>
      <c r="G45566" t="s">
        <v>2881</v>
      </c>
      <c r="H45566" s="1">
        <v>0</v>
      </c>
      <c r="I45566">
        <v>0</v>
      </c>
      <c r="J45566" t="s">
        <v>29</v>
      </c>
      <c r="L45566" t="s">
        <v>18</v>
      </c>
      <c r="M45566" s="1">
        <v>4.7453703703692618E-4</v>
      </c>
    </row>
    <row r="45567" spans="1:13" x14ac:dyDescent="0.3">
      <c r="A45567" t="s">
        <v>9603</v>
      </c>
      <c r="B45567">
        <v>1000061</v>
      </c>
      <c r="C45567" t="s">
        <v>3236</v>
      </c>
      <c r="D45567">
        <v>116</v>
      </c>
      <c r="E45567" s="1">
        <v>44571.83011574074</v>
      </c>
      <c r="F45567">
        <v>19</v>
      </c>
      <c r="G45567" t="s">
        <v>2881</v>
      </c>
      <c r="H45567" s="1">
        <v>7.5578703703704786E-3</v>
      </c>
      <c r="I45567">
        <v>653</v>
      </c>
      <c r="J45567" t="s">
        <v>16</v>
      </c>
      <c r="K45567" t="s">
        <v>17</v>
      </c>
      <c r="L45567" t="s">
        <v>18</v>
      </c>
      <c r="M45567" s="1">
        <v>1.388888888889106E-4</v>
      </c>
    </row>
    <row r="45568" spans="1:13" x14ac:dyDescent="0.3">
      <c r="C45568" t="s">
        <v>12979</v>
      </c>
      <c r="D45568">
        <v>120</v>
      </c>
      <c r="E45568" s="1">
        <v>44571.830127314817</v>
      </c>
      <c r="F45568">
        <v>19</v>
      </c>
      <c r="G45568" t="s">
        <v>2881</v>
      </c>
      <c r="H45568" s="1">
        <v>0</v>
      </c>
      <c r="I45568">
        <v>0</v>
      </c>
      <c r="J45568" t="s">
        <v>29</v>
      </c>
      <c r="L45568" t="s">
        <v>18</v>
      </c>
      <c r="M45568" s="1">
        <v>4.5138888888884843E-4</v>
      </c>
    </row>
    <row r="45569" spans="1:13" x14ac:dyDescent="0.3">
      <c r="A45569" t="s">
        <v>3484</v>
      </c>
      <c r="B45569">
        <v>1000034</v>
      </c>
      <c r="C45569" t="s">
        <v>7618</v>
      </c>
      <c r="D45569">
        <v>110</v>
      </c>
      <c r="E45569" s="1">
        <v>44571.83021990741</v>
      </c>
      <c r="F45569">
        <v>19</v>
      </c>
      <c r="G45569" t="s">
        <v>2881</v>
      </c>
      <c r="H45569" s="1">
        <v>3.0324074074075114E-3</v>
      </c>
      <c r="I45569">
        <v>262</v>
      </c>
      <c r="J45569" t="s">
        <v>16</v>
      </c>
      <c r="K45569" t="s">
        <v>17</v>
      </c>
      <c r="L45569" t="s">
        <v>18</v>
      </c>
      <c r="M45569" s="1">
        <v>3.0092592592589895E-4</v>
      </c>
    </row>
    <row r="45570" spans="1:13" x14ac:dyDescent="0.3">
      <c r="A45570" t="s">
        <v>801</v>
      </c>
      <c r="B45570">
        <v>1000037</v>
      </c>
      <c r="C45570" t="s">
        <v>145</v>
      </c>
      <c r="D45570">
        <v>107</v>
      </c>
      <c r="E45570" s="1">
        <v>44571.830312500002</v>
      </c>
      <c r="F45570">
        <v>19</v>
      </c>
      <c r="G45570" t="s">
        <v>2881</v>
      </c>
      <c r="H45570" s="1">
        <v>2.8819444444443398E-3</v>
      </c>
      <c r="I45570">
        <v>249</v>
      </c>
      <c r="J45570" t="s">
        <v>16</v>
      </c>
      <c r="K45570" t="s">
        <v>17</v>
      </c>
      <c r="L45570" t="s">
        <v>18</v>
      </c>
      <c r="M45570" s="1">
        <v>4.3981481481480955E-4</v>
      </c>
    </row>
    <row r="45571" spans="1:13" x14ac:dyDescent="0.3">
      <c r="A45571" t="s">
        <v>3698</v>
      </c>
      <c r="B45571">
        <v>1000027</v>
      </c>
      <c r="C45571" t="s">
        <v>7223</v>
      </c>
      <c r="D45571">
        <v>89</v>
      </c>
      <c r="E45571" s="1">
        <v>44571.830416666664</v>
      </c>
      <c r="F45571">
        <v>19</v>
      </c>
      <c r="G45571" t="s">
        <v>2881</v>
      </c>
      <c r="H45571" s="1">
        <v>3.854166666666714E-3</v>
      </c>
      <c r="I45571">
        <v>333</v>
      </c>
      <c r="J45571" t="s">
        <v>16</v>
      </c>
      <c r="K45571" t="s">
        <v>17</v>
      </c>
      <c r="L45571" t="s">
        <v>18</v>
      </c>
      <c r="M45571" s="1">
        <v>1.7361111111102723E-4</v>
      </c>
    </row>
    <row r="45572" spans="1:13" x14ac:dyDescent="0.3">
      <c r="C45572" t="s">
        <v>1636</v>
      </c>
      <c r="D45572">
        <v>120</v>
      </c>
      <c r="E45572" s="1">
        <v>44571.830821759257</v>
      </c>
      <c r="F45572">
        <v>19</v>
      </c>
      <c r="G45572" t="s">
        <v>2881</v>
      </c>
      <c r="H45572" s="1">
        <v>0</v>
      </c>
      <c r="I45572">
        <v>0</v>
      </c>
      <c r="J45572" t="s">
        <v>29</v>
      </c>
      <c r="L45572" t="s">
        <v>18</v>
      </c>
      <c r="M45572" s="1">
        <v>1.9675925925932702E-4</v>
      </c>
    </row>
    <row r="45573" spans="1:13" x14ac:dyDescent="0.3">
      <c r="C45573" t="s">
        <v>12980</v>
      </c>
      <c r="D45573">
        <v>120</v>
      </c>
      <c r="E45573" s="1">
        <v>44571.83084490741</v>
      </c>
      <c r="F45573">
        <v>19</v>
      </c>
      <c r="G45573" t="s">
        <v>2881</v>
      </c>
      <c r="H45573" s="1">
        <v>0</v>
      </c>
      <c r="I45573">
        <v>0</v>
      </c>
      <c r="J45573" t="s">
        <v>29</v>
      </c>
      <c r="L45573" t="s">
        <v>18</v>
      </c>
      <c r="M45573" s="1">
        <v>3.0092592592589895E-4</v>
      </c>
    </row>
    <row r="45574" spans="1:13" x14ac:dyDescent="0.3">
      <c r="C45574" t="s">
        <v>4686</v>
      </c>
      <c r="D45574">
        <v>120</v>
      </c>
      <c r="E45574" s="1">
        <v>44571.83090277778</v>
      </c>
      <c r="F45574">
        <v>19</v>
      </c>
      <c r="G45574" t="s">
        <v>2881</v>
      </c>
      <c r="H45574" s="1">
        <v>0</v>
      </c>
      <c r="I45574">
        <v>0</v>
      </c>
      <c r="J45574" t="s">
        <v>29</v>
      </c>
      <c r="L45574" t="s">
        <v>18</v>
      </c>
      <c r="M45574" s="1">
        <v>1.8518518518528815E-4</v>
      </c>
    </row>
    <row r="45575" spans="1:13" x14ac:dyDescent="0.3">
      <c r="C45575" t="s">
        <v>5570</v>
      </c>
      <c r="D45575">
        <v>120</v>
      </c>
      <c r="E45575" s="1">
        <v>44571.831030092595</v>
      </c>
      <c r="F45575">
        <v>19</v>
      </c>
      <c r="G45575" t="s">
        <v>2881</v>
      </c>
      <c r="H45575" s="1">
        <v>0</v>
      </c>
      <c r="I45575">
        <v>0</v>
      </c>
      <c r="J45575" t="s">
        <v>29</v>
      </c>
      <c r="L45575" t="s">
        <v>18</v>
      </c>
      <c r="M45575" s="1">
        <v>2.4305555555548253E-4</v>
      </c>
    </row>
    <row r="45576" spans="1:13" x14ac:dyDescent="0.3">
      <c r="A45576" t="s">
        <v>1221</v>
      </c>
      <c r="B45576">
        <v>1000007</v>
      </c>
      <c r="C45576" t="s">
        <v>946</v>
      </c>
      <c r="D45576">
        <v>115</v>
      </c>
      <c r="E45576" s="1">
        <v>44571.831087962964</v>
      </c>
      <c r="F45576">
        <v>19</v>
      </c>
      <c r="G45576" t="s">
        <v>2881</v>
      </c>
      <c r="H45576" s="1">
        <v>2.870370370370301E-3</v>
      </c>
      <c r="I45576">
        <v>248</v>
      </c>
      <c r="J45576" t="s">
        <v>16</v>
      </c>
      <c r="K45576" t="s">
        <v>17</v>
      </c>
      <c r="L45576" t="s">
        <v>18</v>
      </c>
      <c r="M45576" s="1">
        <v>2.083333333333659E-4</v>
      </c>
    </row>
    <row r="45577" spans="1:13" x14ac:dyDescent="0.3">
      <c r="C45577" t="s">
        <v>8567</v>
      </c>
      <c r="D45577">
        <v>119</v>
      </c>
      <c r="E45577" s="1">
        <v>44571.831238425926</v>
      </c>
      <c r="F45577">
        <v>19</v>
      </c>
      <c r="G45577" t="s">
        <v>2881</v>
      </c>
      <c r="H45577" s="1">
        <v>0</v>
      </c>
      <c r="I45577">
        <v>0</v>
      </c>
      <c r="J45577" t="s">
        <v>29</v>
      </c>
      <c r="L45577" t="s">
        <v>18</v>
      </c>
      <c r="M45577" s="1">
        <v>2.083333333333659E-4</v>
      </c>
    </row>
    <row r="45578" spans="1:13" x14ac:dyDescent="0.3">
      <c r="A45578" t="s">
        <v>1070</v>
      </c>
      <c r="B45578">
        <v>1000024</v>
      </c>
      <c r="C45578" t="s">
        <v>12981</v>
      </c>
      <c r="D45578">
        <v>115</v>
      </c>
      <c r="E45578" s="1">
        <v>44571.831273148149</v>
      </c>
      <c r="F45578">
        <v>19</v>
      </c>
      <c r="G45578" t="s">
        <v>2881</v>
      </c>
      <c r="H45578" s="1">
        <v>2.6273148148148184E-3</v>
      </c>
      <c r="I45578">
        <v>227</v>
      </c>
      <c r="J45578" t="s">
        <v>16</v>
      </c>
      <c r="K45578" t="s">
        <v>17</v>
      </c>
      <c r="L45578" t="s">
        <v>18</v>
      </c>
      <c r="M45578" s="1">
        <v>4.3981481481480955E-4</v>
      </c>
    </row>
    <row r="45579" spans="1:13" x14ac:dyDescent="0.3">
      <c r="A45579" t="s">
        <v>3487</v>
      </c>
      <c r="B45579">
        <v>1000033</v>
      </c>
      <c r="C45579" t="s">
        <v>2239</v>
      </c>
      <c r="D45579">
        <v>111</v>
      </c>
      <c r="E45579" s="1">
        <v>44571.831365740742</v>
      </c>
      <c r="F45579">
        <v>19</v>
      </c>
      <c r="G45579" t="s">
        <v>2881</v>
      </c>
      <c r="H45579" s="1">
        <v>8.4490740740750248E-4</v>
      </c>
      <c r="I45579">
        <v>73</v>
      </c>
      <c r="J45579" t="s">
        <v>16</v>
      </c>
      <c r="K45579" t="s">
        <v>17</v>
      </c>
      <c r="L45579" t="s">
        <v>18</v>
      </c>
      <c r="M45579" s="1">
        <v>1.6203703703698835E-4</v>
      </c>
    </row>
    <row r="45580" spans="1:13" x14ac:dyDescent="0.3">
      <c r="C45580" t="s">
        <v>7658</v>
      </c>
      <c r="D45580">
        <v>120</v>
      </c>
      <c r="E45580" s="1">
        <v>44571.83152777778</v>
      </c>
      <c r="F45580">
        <v>19</v>
      </c>
      <c r="G45580" t="s">
        <v>2881</v>
      </c>
      <c r="H45580" s="1">
        <v>0</v>
      </c>
      <c r="I45580">
        <v>0</v>
      </c>
      <c r="J45580" t="s">
        <v>29</v>
      </c>
      <c r="L45580" t="s">
        <v>18</v>
      </c>
      <c r="M45580" s="1">
        <v>3.1249999999993783E-4</v>
      </c>
    </row>
    <row r="45581" spans="1:13" x14ac:dyDescent="0.3">
      <c r="C45581" t="s">
        <v>2097</v>
      </c>
      <c r="D45581">
        <v>120</v>
      </c>
      <c r="E45581" s="1">
        <v>44571.831736111111</v>
      </c>
      <c r="F45581">
        <v>19</v>
      </c>
      <c r="G45581" t="s">
        <v>2881</v>
      </c>
      <c r="H45581" s="1">
        <v>0</v>
      </c>
      <c r="I45581">
        <v>0</v>
      </c>
      <c r="J45581" t="s">
        <v>29</v>
      </c>
      <c r="L45581" t="s">
        <v>18</v>
      </c>
      <c r="M45581" s="1">
        <v>1.8518518518528815E-4</v>
      </c>
    </row>
    <row r="45582" spans="1:13" x14ac:dyDescent="0.3">
      <c r="C45582" t="s">
        <v>7475</v>
      </c>
      <c r="D45582">
        <v>58</v>
      </c>
      <c r="E45582" s="1">
        <v>44571.831805555557</v>
      </c>
      <c r="F45582">
        <v>19</v>
      </c>
      <c r="G45582" t="s">
        <v>2881</v>
      </c>
      <c r="H45582" s="1">
        <v>0</v>
      </c>
      <c r="I45582">
        <v>0</v>
      </c>
      <c r="J45582" t="s">
        <v>29</v>
      </c>
      <c r="L45582" t="s">
        <v>18</v>
      </c>
      <c r="M45582" s="1">
        <v>2.6620370370378232E-4</v>
      </c>
    </row>
    <row r="45583" spans="1:13" x14ac:dyDescent="0.3">
      <c r="C45583" t="s">
        <v>12982</v>
      </c>
      <c r="D45583">
        <v>120</v>
      </c>
      <c r="E45583" s="1">
        <v>44571.831805555557</v>
      </c>
      <c r="F45583">
        <v>19</v>
      </c>
      <c r="G45583" t="s">
        <v>2881</v>
      </c>
      <c r="H45583" s="1">
        <v>0</v>
      </c>
      <c r="I45583">
        <v>0</v>
      </c>
      <c r="J45583" t="s">
        <v>29</v>
      </c>
      <c r="L45583" t="s">
        <v>18</v>
      </c>
      <c r="M45583" s="1">
        <v>4.5138888888884843E-4</v>
      </c>
    </row>
    <row r="45584" spans="1:13" x14ac:dyDescent="0.3">
      <c r="C45584" t="s">
        <v>8986</v>
      </c>
      <c r="D45584">
        <v>40</v>
      </c>
      <c r="E45584" s="1">
        <v>44571.83185185185</v>
      </c>
      <c r="F45584">
        <v>19</v>
      </c>
      <c r="G45584" t="s">
        <v>2881</v>
      </c>
      <c r="H45584" s="1">
        <v>0</v>
      </c>
      <c r="I45584">
        <v>0</v>
      </c>
      <c r="J45584" t="s">
        <v>29</v>
      </c>
      <c r="L45584" t="s">
        <v>18</v>
      </c>
      <c r="M45584" s="1">
        <v>1.7361111111102723E-4</v>
      </c>
    </row>
    <row r="45585" spans="1:13" x14ac:dyDescent="0.3">
      <c r="C45585" t="s">
        <v>3505</v>
      </c>
      <c r="D45585">
        <v>120</v>
      </c>
      <c r="E45585" s="1">
        <v>44571.831921296296</v>
      </c>
      <c r="F45585">
        <v>19</v>
      </c>
      <c r="G45585" t="s">
        <v>2881</v>
      </c>
      <c r="H45585" s="1">
        <v>0</v>
      </c>
      <c r="I45585">
        <v>0</v>
      </c>
      <c r="J45585" t="s">
        <v>29</v>
      </c>
      <c r="L45585" t="s">
        <v>18</v>
      </c>
      <c r="M45585" s="1">
        <v>4.7453703703692618E-4</v>
      </c>
    </row>
    <row r="45586" spans="1:13" x14ac:dyDescent="0.3">
      <c r="C45586" t="s">
        <v>6044</v>
      </c>
      <c r="D45586">
        <v>73</v>
      </c>
      <c r="E45586" s="1">
        <v>44571.831932870373</v>
      </c>
      <c r="F45586">
        <v>19</v>
      </c>
      <c r="G45586" t="s">
        <v>2881</v>
      </c>
      <c r="H45586" s="1">
        <v>0</v>
      </c>
      <c r="I45586">
        <v>0</v>
      </c>
      <c r="J45586" t="s">
        <v>29</v>
      </c>
      <c r="L45586" t="s">
        <v>18</v>
      </c>
      <c r="M45586" s="1">
        <v>3.0092592592589895E-4</v>
      </c>
    </row>
    <row r="45587" spans="1:13" x14ac:dyDescent="0.3">
      <c r="C45587" t="s">
        <v>3728</v>
      </c>
      <c r="D45587">
        <v>120</v>
      </c>
      <c r="E45587" s="1">
        <v>44571.831956018519</v>
      </c>
      <c r="F45587">
        <v>19</v>
      </c>
      <c r="G45587" t="s">
        <v>2881</v>
      </c>
      <c r="H45587" s="1">
        <v>0</v>
      </c>
      <c r="I45587">
        <v>0</v>
      </c>
      <c r="J45587" t="s">
        <v>29</v>
      </c>
      <c r="L45587" t="s">
        <v>18</v>
      </c>
      <c r="M45587" s="1">
        <v>2.083333333333659E-4</v>
      </c>
    </row>
    <row r="45588" spans="1:13" x14ac:dyDescent="0.3">
      <c r="C45588" t="s">
        <v>1077</v>
      </c>
      <c r="D45588">
        <v>120</v>
      </c>
      <c r="E45588" s="1">
        <v>44571.831967592596</v>
      </c>
      <c r="F45588">
        <v>19</v>
      </c>
      <c r="G45588" t="s">
        <v>2881</v>
      </c>
      <c r="H45588" s="1">
        <v>0</v>
      </c>
      <c r="I45588">
        <v>0</v>
      </c>
      <c r="J45588" t="s">
        <v>29</v>
      </c>
      <c r="L45588" t="s">
        <v>18</v>
      </c>
      <c r="M45588" s="1">
        <v>5.2083333333330373E-4</v>
      </c>
    </row>
    <row r="45589" spans="1:13" x14ac:dyDescent="0.3">
      <c r="C45589" t="s">
        <v>6353</v>
      </c>
      <c r="D45589">
        <v>120</v>
      </c>
      <c r="E45589" s="1">
        <v>44571.831990740742</v>
      </c>
      <c r="F45589">
        <v>19</v>
      </c>
      <c r="G45589" t="s">
        <v>2881</v>
      </c>
      <c r="H45589" s="1">
        <v>0</v>
      </c>
      <c r="I45589">
        <v>0</v>
      </c>
      <c r="J45589" t="s">
        <v>29</v>
      </c>
      <c r="L45589" t="s">
        <v>18</v>
      </c>
      <c r="M45589" s="1">
        <v>2.1990740740740478E-4</v>
      </c>
    </row>
    <row r="45590" spans="1:13" x14ac:dyDescent="0.3">
      <c r="C45590" t="s">
        <v>5860</v>
      </c>
      <c r="D45590">
        <v>120</v>
      </c>
      <c r="E45590" s="1">
        <v>44571.832013888888</v>
      </c>
      <c r="F45590">
        <v>19</v>
      </c>
      <c r="G45590" t="s">
        <v>2881</v>
      </c>
      <c r="H45590" s="1">
        <v>0</v>
      </c>
      <c r="I45590">
        <v>0</v>
      </c>
      <c r="J45590" t="s">
        <v>29</v>
      </c>
      <c r="L45590" t="s">
        <v>18</v>
      </c>
      <c r="M45590" s="1">
        <v>2.6620370370378232E-4</v>
      </c>
    </row>
    <row r="45591" spans="1:13" x14ac:dyDescent="0.3">
      <c r="C45591" t="s">
        <v>12663</v>
      </c>
      <c r="D45591">
        <v>120</v>
      </c>
      <c r="E45591" s="1">
        <v>44571.832025462965</v>
      </c>
      <c r="F45591">
        <v>19</v>
      </c>
      <c r="G45591" t="s">
        <v>2881</v>
      </c>
      <c r="H45591" s="1">
        <v>0</v>
      </c>
      <c r="I45591">
        <v>0</v>
      </c>
      <c r="J45591" t="s">
        <v>29</v>
      </c>
      <c r="L45591" t="s">
        <v>18</v>
      </c>
      <c r="M45591" s="1">
        <v>1.388888888889106E-4</v>
      </c>
    </row>
    <row r="45592" spans="1:13" x14ac:dyDescent="0.3">
      <c r="C45592" t="s">
        <v>2254</v>
      </c>
      <c r="D45592">
        <v>120</v>
      </c>
      <c r="E45592" s="1">
        <v>44571.83222222222</v>
      </c>
      <c r="F45592">
        <v>19</v>
      </c>
      <c r="G45592" t="s">
        <v>2881</v>
      </c>
      <c r="H45592" s="1">
        <v>0</v>
      </c>
      <c r="I45592">
        <v>0</v>
      </c>
      <c r="J45592" t="s">
        <v>29</v>
      </c>
      <c r="L45592" t="s">
        <v>18</v>
      </c>
      <c r="M45592" s="1">
        <v>1.6203703703698835E-4</v>
      </c>
    </row>
    <row r="45593" spans="1:13" x14ac:dyDescent="0.3">
      <c r="C45593" t="s">
        <v>4686</v>
      </c>
      <c r="D45593">
        <v>120</v>
      </c>
      <c r="E45593" s="1">
        <v>44571.83258101852</v>
      </c>
      <c r="F45593">
        <v>19</v>
      </c>
      <c r="G45593" t="s">
        <v>2881</v>
      </c>
      <c r="H45593" s="1">
        <v>0</v>
      </c>
      <c r="I45593">
        <v>0</v>
      </c>
      <c r="J45593" t="s">
        <v>29</v>
      </c>
      <c r="L45593" t="s">
        <v>18</v>
      </c>
      <c r="M45593" s="1">
        <v>1.7361111111102723E-4</v>
      </c>
    </row>
    <row r="45594" spans="1:13" x14ac:dyDescent="0.3">
      <c r="C45594" t="s">
        <v>5477</v>
      </c>
      <c r="D45594">
        <v>120</v>
      </c>
      <c r="E45594" s="1">
        <v>44571.832592592589</v>
      </c>
      <c r="F45594">
        <v>19</v>
      </c>
      <c r="G45594" t="s">
        <v>2881</v>
      </c>
      <c r="H45594" s="1">
        <v>0</v>
      </c>
      <c r="I45594">
        <v>0</v>
      </c>
      <c r="J45594" t="s">
        <v>29</v>
      </c>
      <c r="L45594" t="s">
        <v>18</v>
      </c>
      <c r="M45594" s="1">
        <v>3.0092592592589895E-4</v>
      </c>
    </row>
    <row r="45595" spans="1:13" x14ac:dyDescent="0.3">
      <c r="C45595" t="s">
        <v>1636</v>
      </c>
      <c r="D45595">
        <v>120</v>
      </c>
      <c r="E45595" s="1">
        <v>44571.832777777781</v>
      </c>
      <c r="F45595">
        <v>19</v>
      </c>
      <c r="G45595" t="s">
        <v>2881</v>
      </c>
      <c r="H45595" s="1">
        <v>0</v>
      </c>
      <c r="I45595">
        <v>0</v>
      </c>
      <c r="J45595" t="s">
        <v>29</v>
      </c>
      <c r="L45595" t="s">
        <v>18</v>
      </c>
      <c r="M45595" s="1">
        <v>4.861111111111871E-4</v>
      </c>
    </row>
    <row r="45596" spans="1:13" x14ac:dyDescent="0.3">
      <c r="A45596" t="s">
        <v>3487</v>
      </c>
      <c r="B45596">
        <v>1000033</v>
      </c>
      <c r="C45596" t="s">
        <v>4105</v>
      </c>
      <c r="D45596">
        <v>112</v>
      </c>
      <c r="E45596" s="1">
        <v>44571.832951388889</v>
      </c>
      <c r="F45596">
        <v>19</v>
      </c>
      <c r="G45596" t="s">
        <v>2881</v>
      </c>
      <c r="H45596" s="1">
        <v>9.9537037037045195E-4</v>
      </c>
      <c r="I45596">
        <v>86</v>
      </c>
      <c r="J45596" t="s">
        <v>16</v>
      </c>
      <c r="K45596" t="s">
        <v>17</v>
      </c>
      <c r="L45596" t="s">
        <v>18</v>
      </c>
      <c r="M45596" s="1">
        <v>1.9675925925932702E-4</v>
      </c>
    </row>
    <row r="45597" spans="1:13" x14ac:dyDescent="0.3">
      <c r="C45597" t="s">
        <v>5570</v>
      </c>
      <c r="D45597">
        <v>120</v>
      </c>
      <c r="E45597" s="1">
        <v>44571.833124999997</v>
      </c>
      <c r="F45597">
        <v>19</v>
      </c>
      <c r="G45597" t="s">
        <v>2881</v>
      </c>
      <c r="H45597" s="1">
        <v>0</v>
      </c>
      <c r="I45597">
        <v>0</v>
      </c>
      <c r="J45597" t="s">
        <v>29</v>
      </c>
      <c r="L45597" t="s">
        <v>18</v>
      </c>
      <c r="M45597" s="1">
        <v>3.0092592592589895E-4</v>
      </c>
    </row>
    <row r="45598" spans="1:13" x14ac:dyDescent="0.3">
      <c r="C45598" t="s">
        <v>4084</v>
      </c>
      <c r="D45598">
        <v>120</v>
      </c>
      <c r="E45598" s="1">
        <v>44571.833287037036</v>
      </c>
      <c r="F45598">
        <v>19</v>
      </c>
      <c r="G45598" t="s">
        <v>2881</v>
      </c>
      <c r="H45598" s="1">
        <v>0</v>
      </c>
      <c r="I45598">
        <v>0</v>
      </c>
      <c r="J45598" t="s">
        <v>29</v>
      </c>
      <c r="L45598" t="s">
        <v>18</v>
      </c>
      <c r="M45598" s="1">
        <v>1.7361111111102723E-4</v>
      </c>
    </row>
    <row r="45599" spans="1:13" x14ac:dyDescent="0.3">
      <c r="A45599" t="s">
        <v>801</v>
      </c>
      <c r="B45599">
        <v>1000037</v>
      </c>
      <c r="C45599" t="s">
        <v>1869</v>
      </c>
      <c r="D45599">
        <v>105</v>
      </c>
      <c r="E45599" s="1">
        <v>44571.833379629628</v>
      </c>
      <c r="F45599">
        <v>20</v>
      </c>
      <c r="G45599" t="s">
        <v>3026</v>
      </c>
      <c r="H45599" s="1">
        <v>1.7476851851851993E-3</v>
      </c>
      <c r="I45599">
        <v>151</v>
      </c>
      <c r="J45599" t="s">
        <v>16</v>
      </c>
      <c r="K45599" t="s">
        <v>17</v>
      </c>
      <c r="L45599" t="s">
        <v>18</v>
      </c>
      <c r="M45599" s="1">
        <v>1.1574074074083285E-4</v>
      </c>
    </row>
    <row r="45600" spans="1:13" x14ac:dyDescent="0.3">
      <c r="A45600" t="s">
        <v>1066</v>
      </c>
      <c r="B45600">
        <v>1000058</v>
      </c>
      <c r="C45600" t="s">
        <v>6353</v>
      </c>
      <c r="D45600">
        <v>104</v>
      </c>
      <c r="E45600" s="1">
        <v>44571.833472222221</v>
      </c>
      <c r="F45600">
        <v>20</v>
      </c>
      <c r="G45600" t="s">
        <v>3026</v>
      </c>
      <c r="H45600" s="1">
        <v>1.1689814814814792E-3</v>
      </c>
      <c r="I45600">
        <v>101</v>
      </c>
      <c r="J45600" t="s">
        <v>16</v>
      </c>
      <c r="L45600" t="s">
        <v>18</v>
      </c>
      <c r="M45600" s="1">
        <v>1.8518518518528815E-4</v>
      </c>
    </row>
    <row r="45601" spans="1:13" x14ac:dyDescent="0.3">
      <c r="C45601" t="s">
        <v>12982</v>
      </c>
      <c r="D45601">
        <v>120</v>
      </c>
      <c r="E45601" s="1">
        <v>44571.833599537036</v>
      </c>
      <c r="F45601">
        <v>20</v>
      </c>
      <c r="G45601" t="s">
        <v>3026</v>
      </c>
      <c r="H45601" s="1">
        <v>0</v>
      </c>
      <c r="I45601">
        <v>0</v>
      </c>
      <c r="J45601" t="s">
        <v>29</v>
      </c>
      <c r="L45601" t="s">
        <v>18</v>
      </c>
      <c r="M45601" s="1">
        <v>2.1990740740740478E-4</v>
      </c>
    </row>
    <row r="45602" spans="1:13" x14ac:dyDescent="0.3">
      <c r="A45602" t="s">
        <v>1207</v>
      </c>
      <c r="B45602">
        <v>1000009</v>
      </c>
      <c r="C45602" t="s">
        <v>12663</v>
      </c>
      <c r="D45602">
        <v>114</v>
      </c>
      <c r="E45602" s="1">
        <v>44571.833611111113</v>
      </c>
      <c r="F45602">
        <v>20</v>
      </c>
      <c r="G45602" t="s">
        <v>3026</v>
      </c>
      <c r="H45602" s="1">
        <v>2.0949074074074758E-3</v>
      </c>
      <c r="I45602">
        <v>181</v>
      </c>
      <c r="J45602" t="s">
        <v>16</v>
      </c>
      <c r="K45602" t="s">
        <v>17</v>
      </c>
      <c r="L45602" t="s">
        <v>18</v>
      </c>
      <c r="M45602" s="1">
        <v>1.2731481481487172E-4</v>
      </c>
    </row>
    <row r="45603" spans="1:13" x14ac:dyDescent="0.3">
      <c r="C45603" t="s">
        <v>1567</v>
      </c>
      <c r="D45603">
        <v>15</v>
      </c>
      <c r="E45603" s="1">
        <v>44571.833634259259</v>
      </c>
      <c r="F45603">
        <v>20</v>
      </c>
      <c r="G45603" t="s">
        <v>3026</v>
      </c>
      <c r="H45603" s="1">
        <v>0</v>
      </c>
      <c r="I45603">
        <v>0</v>
      </c>
      <c r="J45603" t="s">
        <v>29</v>
      </c>
      <c r="L45603" t="s">
        <v>18</v>
      </c>
      <c r="M45603" s="1">
        <v>4.629629629628873E-4</v>
      </c>
    </row>
    <row r="45604" spans="1:13" x14ac:dyDescent="0.3">
      <c r="C45604" t="s">
        <v>5860</v>
      </c>
      <c r="D45604">
        <v>120</v>
      </c>
      <c r="E45604" s="1">
        <v>44571.833715277775</v>
      </c>
      <c r="F45604">
        <v>20</v>
      </c>
      <c r="G45604" t="s">
        <v>3026</v>
      </c>
      <c r="H45604" s="1">
        <v>0</v>
      </c>
      <c r="I45604">
        <v>0</v>
      </c>
      <c r="J45604" t="s">
        <v>29</v>
      </c>
      <c r="L45604" t="s">
        <v>18</v>
      </c>
      <c r="M45604" s="1">
        <v>1.9675925925932702E-4</v>
      </c>
    </row>
    <row r="45605" spans="1:13" x14ac:dyDescent="0.3">
      <c r="C45605" t="s">
        <v>2839</v>
      </c>
      <c r="D45605">
        <v>120</v>
      </c>
      <c r="E45605" s="1">
        <v>44571.833749999998</v>
      </c>
      <c r="F45605">
        <v>20</v>
      </c>
      <c r="G45605" t="s">
        <v>3026</v>
      </c>
      <c r="H45605" s="1">
        <v>0</v>
      </c>
      <c r="I45605">
        <v>0</v>
      </c>
      <c r="J45605" t="s">
        <v>29</v>
      </c>
      <c r="L45605" t="s">
        <v>18</v>
      </c>
      <c r="M45605" s="1">
        <v>1.5046296296294948E-4</v>
      </c>
    </row>
    <row r="45606" spans="1:13" x14ac:dyDescent="0.3">
      <c r="C45606" t="s">
        <v>2780</v>
      </c>
      <c r="D45606">
        <v>108</v>
      </c>
      <c r="E45606" s="1">
        <v>44571.833784722221</v>
      </c>
      <c r="F45606">
        <v>20</v>
      </c>
      <c r="G45606" t="s">
        <v>3026</v>
      </c>
      <c r="H45606" s="1">
        <v>0</v>
      </c>
      <c r="I45606">
        <v>0</v>
      </c>
      <c r="J45606" t="s">
        <v>29</v>
      </c>
      <c r="L45606" t="s">
        <v>18</v>
      </c>
      <c r="M45606" s="1">
        <v>2.083333333333659E-4</v>
      </c>
    </row>
    <row r="45607" spans="1:13" x14ac:dyDescent="0.3">
      <c r="C45607" t="s">
        <v>3520</v>
      </c>
      <c r="D45607">
        <v>12</v>
      </c>
      <c r="E45607" s="1">
        <v>44571.833969907406</v>
      </c>
      <c r="F45607">
        <v>20</v>
      </c>
      <c r="G45607" t="s">
        <v>3026</v>
      </c>
      <c r="H45607" s="1">
        <v>0</v>
      </c>
      <c r="I45607">
        <v>0</v>
      </c>
      <c r="J45607" t="s">
        <v>29</v>
      </c>
      <c r="L45607" t="s">
        <v>18</v>
      </c>
      <c r="M45607" s="1">
        <v>2.1990740740740478E-4</v>
      </c>
    </row>
    <row r="45608" spans="1:13" x14ac:dyDescent="0.3">
      <c r="C45608" t="s">
        <v>12983</v>
      </c>
      <c r="D45608">
        <v>120</v>
      </c>
      <c r="E45608" s="1">
        <v>44571.833981481483</v>
      </c>
      <c r="F45608">
        <v>20</v>
      </c>
      <c r="G45608" t="s">
        <v>3026</v>
      </c>
      <c r="H45608" s="1">
        <v>0</v>
      </c>
      <c r="I45608">
        <v>0</v>
      </c>
      <c r="J45608" t="s">
        <v>29</v>
      </c>
      <c r="L45608" t="s">
        <v>18</v>
      </c>
      <c r="M45608" s="1">
        <v>7.6388888888878625E-4</v>
      </c>
    </row>
    <row r="45609" spans="1:13" x14ac:dyDescent="0.3">
      <c r="C45609" t="s">
        <v>3025</v>
      </c>
      <c r="D45609">
        <v>108</v>
      </c>
      <c r="E45609" s="1">
        <v>44571.834097222221</v>
      </c>
      <c r="F45609">
        <v>20</v>
      </c>
      <c r="G45609" t="s">
        <v>3026</v>
      </c>
      <c r="H45609" s="1">
        <v>0</v>
      </c>
      <c r="I45609">
        <v>0</v>
      </c>
      <c r="J45609" t="s">
        <v>29</v>
      </c>
      <c r="L45609" t="s">
        <v>18</v>
      </c>
      <c r="M45609" s="1">
        <v>1.8518518518528815E-4</v>
      </c>
    </row>
    <row r="45610" spans="1:13" x14ac:dyDescent="0.3">
      <c r="C45610" t="s">
        <v>12984</v>
      </c>
      <c r="D45610">
        <v>120</v>
      </c>
      <c r="E45610" s="1">
        <v>44571.834166666667</v>
      </c>
      <c r="F45610">
        <v>20</v>
      </c>
      <c r="G45610" t="s">
        <v>3026</v>
      </c>
      <c r="H45610" s="1">
        <v>0</v>
      </c>
      <c r="I45610">
        <v>0</v>
      </c>
      <c r="J45610" t="s">
        <v>29</v>
      </c>
      <c r="L45610" t="s">
        <v>18</v>
      </c>
      <c r="M45610" s="1">
        <v>4.629629629628873E-4</v>
      </c>
    </row>
    <row r="45611" spans="1:13" x14ac:dyDescent="0.3">
      <c r="C45611" t="s">
        <v>12985</v>
      </c>
      <c r="D45611">
        <v>120</v>
      </c>
      <c r="E45611" s="1">
        <v>44571.834224537037</v>
      </c>
      <c r="F45611">
        <v>20</v>
      </c>
      <c r="G45611" t="s">
        <v>3026</v>
      </c>
      <c r="H45611" s="1">
        <v>0</v>
      </c>
      <c r="I45611">
        <v>0</v>
      </c>
      <c r="J45611" t="s">
        <v>29</v>
      </c>
      <c r="L45611" t="s">
        <v>18</v>
      </c>
      <c r="M45611" s="1">
        <v>2.6620370370378232E-4</v>
      </c>
    </row>
    <row r="45612" spans="1:13" x14ac:dyDescent="0.3">
      <c r="C45612" t="s">
        <v>1636</v>
      </c>
      <c r="D45612">
        <v>120</v>
      </c>
      <c r="E45612" s="1">
        <v>44571.834374999999</v>
      </c>
      <c r="F45612">
        <v>20</v>
      </c>
      <c r="G45612" t="s">
        <v>3026</v>
      </c>
      <c r="H45612" s="1">
        <v>0</v>
      </c>
      <c r="I45612">
        <v>0</v>
      </c>
      <c r="J45612" t="s">
        <v>29</v>
      </c>
      <c r="L45612" t="s">
        <v>18</v>
      </c>
      <c r="M45612" s="1">
        <v>1.2731481481487172E-4</v>
      </c>
    </row>
    <row r="45613" spans="1:13" x14ac:dyDescent="0.3">
      <c r="C45613" t="s">
        <v>2142</v>
      </c>
      <c r="D45613">
        <v>120</v>
      </c>
      <c r="E45613" s="1">
        <v>44571.834398148145</v>
      </c>
      <c r="F45613">
        <v>20</v>
      </c>
      <c r="G45613" t="s">
        <v>3026</v>
      </c>
      <c r="H45613" s="1">
        <v>0</v>
      </c>
      <c r="I45613">
        <v>0</v>
      </c>
      <c r="J45613" t="s">
        <v>29</v>
      </c>
      <c r="L45613" t="s">
        <v>18</v>
      </c>
      <c r="M45613" s="1">
        <v>6.018518518517979E-4</v>
      </c>
    </row>
    <row r="45614" spans="1:13" x14ac:dyDescent="0.3">
      <c r="C45614" t="s">
        <v>2780</v>
      </c>
      <c r="D45614">
        <v>31</v>
      </c>
      <c r="E45614" s="1">
        <v>44571.834479166668</v>
      </c>
      <c r="F45614">
        <v>20</v>
      </c>
      <c r="G45614" t="s">
        <v>3026</v>
      </c>
      <c r="H45614" s="1">
        <v>0</v>
      </c>
      <c r="I45614">
        <v>0</v>
      </c>
      <c r="J45614" t="s">
        <v>29</v>
      </c>
      <c r="L45614" t="s">
        <v>18</v>
      </c>
      <c r="M45614" s="1">
        <v>2.546296296295214E-4</v>
      </c>
    </row>
    <row r="45615" spans="1:13" x14ac:dyDescent="0.3">
      <c r="A45615" t="s">
        <v>1221</v>
      </c>
      <c r="B45615">
        <v>1000007</v>
      </c>
      <c r="C45615" t="s">
        <v>2355</v>
      </c>
      <c r="D45615">
        <v>68</v>
      </c>
      <c r="E45615" s="1">
        <v>44571.834502314814</v>
      </c>
      <c r="F45615">
        <v>20</v>
      </c>
      <c r="G45615" t="s">
        <v>3026</v>
      </c>
      <c r="H45615" s="1">
        <v>1.1226851851851016E-3</v>
      </c>
      <c r="I45615">
        <v>97</v>
      </c>
      <c r="J45615" t="s">
        <v>16</v>
      </c>
      <c r="K45615" t="s">
        <v>17</v>
      </c>
      <c r="L45615" t="s">
        <v>18</v>
      </c>
      <c r="M45615" s="1">
        <v>1.5046296296294948E-4</v>
      </c>
    </row>
    <row r="45616" spans="1:13" x14ac:dyDescent="0.3">
      <c r="A45616" t="s">
        <v>1066</v>
      </c>
      <c r="B45616">
        <v>1000058</v>
      </c>
      <c r="C45616" t="s">
        <v>2839</v>
      </c>
      <c r="D45616">
        <v>55</v>
      </c>
      <c r="E45616" s="1">
        <v>44571.834687499999</v>
      </c>
      <c r="F45616">
        <v>20</v>
      </c>
      <c r="G45616" t="s">
        <v>3026</v>
      </c>
      <c r="H45616" s="1">
        <v>3.0324074074075114E-3</v>
      </c>
      <c r="I45616">
        <v>262</v>
      </c>
      <c r="J45616" t="s">
        <v>16</v>
      </c>
      <c r="K45616" t="s">
        <v>17</v>
      </c>
      <c r="L45616" t="s">
        <v>18</v>
      </c>
      <c r="M45616" s="1">
        <v>1.388888888889106E-4</v>
      </c>
    </row>
    <row r="45617" spans="1:13" x14ac:dyDescent="0.3">
      <c r="C45617" t="s">
        <v>7223</v>
      </c>
      <c r="D45617">
        <v>9</v>
      </c>
      <c r="E45617" s="1">
        <v>44571.834699074076</v>
      </c>
      <c r="F45617">
        <v>20</v>
      </c>
      <c r="G45617" t="s">
        <v>3026</v>
      </c>
      <c r="H45617" s="1">
        <v>0</v>
      </c>
      <c r="I45617">
        <v>0</v>
      </c>
      <c r="J45617" t="s">
        <v>29</v>
      </c>
      <c r="L45617" t="s">
        <v>18</v>
      </c>
      <c r="M45617" s="1">
        <v>1.6203703703698835E-4</v>
      </c>
    </row>
    <row r="45618" spans="1:13" x14ac:dyDescent="0.3">
      <c r="C45618" t="s">
        <v>9064</v>
      </c>
      <c r="D45618">
        <v>120</v>
      </c>
      <c r="E45618" s="1">
        <v>44571.834872685184</v>
      </c>
      <c r="F45618">
        <v>20</v>
      </c>
      <c r="G45618" t="s">
        <v>3026</v>
      </c>
      <c r="H45618" s="1">
        <v>0</v>
      </c>
      <c r="I45618">
        <v>0</v>
      </c>
      <c r="J45618" t="s">
        <v>29</v>
      </c>
      <c r="L45618" t="s">
        <v>18</v>
      </c>
      <c r="M45618" s="1">
        <v>1.8518518518528815E-4</v>
      </c>
    </row>
    <row r="45619" spans="1:13" x14ac:dyDescent="0.3">
      <c r="A45619" t="s">
        <v>1070</v>
      </c>
      <c r="B45619">
        <v>1000024</v>
      </c>
      <c r="C45619" t="s">
        <v>8002</v>
      </c>
      <c r="D45619">
        <v>12</v>
      </c>
      <c r="E45619" s="1">
        <v>44571.834918981483</v>
      </c>
      <c r="F45619">
        <v>20</v>
      </c>
      <c r="G45619" t="s">
        <v>3026</v>
      </c>
      <c r="H45619" s="1">
        <v>4.861111111111871E-4</v>
      </c>
      <c r="I45619">
        <v>42</v>
      </c>
      <c r="J45619" t="s">
        <v>16</v>
      </c>
      <c r="K45619" t="s">
        <v>17</v>
      </c>
      <c r="L45619" t="s">
        <v>18</v>
      </c>
      <c r="M45619" s="1">
        <v>2.6620370370378232E-4</v>
      </c>
    </row>
    <row r="45620" spans="1:13" x14ac:dyDescent="0.3">
      <c r="C45620" t="s">
        <v>10009</v>
      </c>
      <c r="D45620">
        <v>31</v>
      </c>
      <c r="E45620" s="1">
        <v>44571.834999999999</v>
      </c>
      <c r="F45620">
        <v>20</v>
      </c>
      <c r="G45620" t="s">
        <v>3026</v>
      </c>
      <c r="H45620" s="1">
        <v>0</v>
      </c>
      <c r="I45620">
        <v>0</v>
      </c>
      <c r="J45620" t="s">
        <v>29</v>
      </c>
      <c r="L45620" t="s">
        <v>18</v>
      </c>
      <c r="M45620" s="1">
        <v>1.9675925925932702E-4</v>
      </c>
    </row>
    <row r="45621" spans="1:13" x14ac:dyDescent="0.3">
      <c r="A45621" t="s">
        <v>801</v>
      </c>
      <c r="B45621">
        <v>1000037</v>
      </c>
      <c r="C45621" t="s">
        <v>6778</v>
      </c>
      <c r="D45621">
        <v>97</v>
      </c>
      <c r="E45621" s="1">
        <v>44571.835300925923</v>
      </c>
      <c r="F45621">
        <v>20</v>
      </c>
      <c r="G45621" t="s">
        <v>3026</v>
      </c>
      <c r="H45621" s="1">
        <v>1.8055555555556158E-3</v>
      </c>
      <c r="I45621">
        <v>156</v>
      </c>
      <c r="J45621" t="s">
        <v>16</v>
      </c>
      <c r="K45621" t="s">
        <v>17</v>
      </c>
      <c r="L45621" t="s">
        <v>18</v>
      </c>
      <c r="M45621" s="1">
        <v>4.629629629628873E-4</v>
      </c>
    </row>
    <row r="45622" spans="1:13" x14ac:dyDescent="0.3">
      <c r="C45622" t="s">
        <v>6587</v>
      </c>
      <c r="D45622">
        <v>120</v>
      </c>
      <c r="E45622" s="1">
        <v>44571.835358796299</v>
      </c>
      <c r="F45622">
        <v>20</v>
      </c>
      <c r="G45622" t="s">
        <v>3026</v>
      </c>
      <c r="H45622" s="1">
        <v>0</v>
      </c>
      <c r="I45622">
        <v>0</v>
      </c>
      <c r="J45622" t="s">
        <v>29</v>
      </c>
      <c r="L45622" t="s">
        <v>18</v>
      </c>
      <c r="M45622" s="1">
        <v>1.5046296296294948E-4</v>
      </c>
    </row>
    <row r="45623" spans="1:13" x14ac:dyDescent="0.3">
      <c r="C45623" t="s">
        <v>1134</v>
      </c>
      <c r="D45623">
        <v>120</v>
      </c>
      <c r="E45623" s="1">
        <v>44571.835439814815</v>
      </c>
      <c r="F45623">
        <v>20</v>
      </c>
      <c r="G45623" t="s">
        <v>3026</v>
      </c>
      <c r="H45623" s="1">
        <v>0</v>
      </c>
      <c r="I45623">
        <v>0</v>
      </c>
      <c r="J45623" t="s">
        <v>29</v>
      </c>
      <c r="L45623" t="s">
        <v>18</v>
      </c>
      <c r="M45623" s="1">
        <v>2.8935185185186008E-4</v>
      </c>
    </row>
    <row r="45624" spans="1:13" x14ac:dyDescent="0.3">
      <c r="C45624" t="s">
        <v>7795</v>
      </c>
      <c r="D45624">
        <v>67</v>
      </c>
      <c r="E45624" s="1">
        <v>44571.835532407407</v>
      </c>
      <c r="F45624">
        <v>20</v>
      </c>
      <c r="G45624" t="s">
        <v>3026</v>
      </c>
      <c r="H45624" s="1">
        <v>0</v>
      </c>
      <c r="I45624">
        <v>0</v>
      </c>
      <c r="J45624" t="s">
        <v>29</v>
      </c>
      <c r="L45624" t="s">
        <v>18</v>
      </c>
      <c r="M45624" s="1">
        <v>4.7453703703692618E-4</v>
      </c>
    </row>
    <row r="45625" spans="1:13" x14ac:dyDescent="0.3">
      <c r="C45625" t="s">
        <v>3025</v>
      </c>
      <c r="D45625">
        <v>35</v>
      </c>
      <c r="E45625" s="1">
        <v>44571.835555555554</v>
      </c>
      <c r="F45625">
        <v>20</v>
      </c>
      <c r="G45625" t="s">
        <v>3026</v>
      </c>
      <c r="H45625" s="1">
        <v>0</v>
      </c>
      <c r="I45625">
        <v>0</v>
      </c>
      <c r="J45625" t="s">
        <v>29</v>
      </c>
      <c r="L45625" t="s">
        <v>18</v>
      </c>
      <c r="M45625" s="1">
        <v>2.8935185185186008E-4</v>
      </c>
    </row>
    <row r="45626" spans="1:13" x14ac:dyDescent="0.3">
      <c r="C45626" t="s">
        <v>4105</v>
      </c>
      <c r="D45626">
        <v>120</v>
      </c>
      <c r="E45626" s="1">
        <v>44571.835636574076</v>
      </c>
      <c r="F45626">
        <v>20</v>
      </c>
      <c r="G45626" t="s">
        <v>3026</v>
      </c>
      <c r="H45626" s="1">
        <v>0</v>
      </c>
      <c r="I45626">
        <v>0</v>
      </c>
      <c r="J45626" t="s">
        <v>29</v>
      </c>
      <c r="L45626" t="s">
        <v>18</v>
      </c>
      <c r="M45626" s="1">
        <v>1.6203703703698835E-4</v>
      </c>
    </row>
    <row r="45627" spans="1:13" x14ac:dyDescent="0.3">
      <c r="A45627" t="s">
        <v>1221</v>
      </c>
      <c r="B45627">
        <v>1000007</v>
      </c>
      <c r="C45627" t="s">
        <v>12984</v>
      </c>
      <c r="D45627">
        <v>107</v>
      </c>
      <c r="E45627" s="1">
        <v>44571.835717592592</v>
      </c>
      <c r="F45627">
        <v>20</v>
      </c>
      <c r="G45627" t="s">
        <v>3026</v>
      </c>
      <c r="H45627" s="1">
        <v>3.3912037037036047E-3</v>
      </c>
      <c r="I45627">
        <v>293</v>
      </c>
      <c r="J45627" t="s">
        <v>16</v>
      </c>
      <c r="K45627" t="s">
        <v>17</v>
      </c>
      <c r="L45627" t="s">
        <v>18</v>
      </c>
      <c r="M45627" s="1">
        <v>1.5046296296294948E-4</v>
      </c>
    </row>
    <row r="45628" spans="1:13" x14ac:dyDescent="0.3">
      <c r="A45628" t="s">
        <v>1207</v>
      </c>
      <c r="B45628">
        <v>1000009</v>
      </c>
      <c r="C45628" t="s">
        <v>9207</v>
      </c>
      <c r="D45628">
        <v>94</v>
      </c>
      <c r="E45628" s="1">
        <v>44571.835763888892</v>
      </c>
      <c r="F45628">
        <v>20</v>
      </c>
      <c r="G45628" t="s">
        <v>3026</v>
      </c>
      <c r="H45628" s="1">
        <v>4.8726851851852437E-3</v>
      </c>
      <c r="I45628">
        <v>421</v>
      </c>
      <c r="J45628" t="s">
        <v>16</v>
      </c>
      <c r="K45628" t="s">
        <v>17</v>
      </c>
      <c r="L45628" t="s">
        <v>18</v>
      </c>
      <c r="M45628" s="1">
        <v>2.6620370370378232E-4</v>
      </c>
    </row>
    <row r="45629" spans="1:13" x14ac:dyDescent="0.3">
      <c r="C45629" t="s">
        <v>2491</v>
      </c>
      <c r="D45629">
        <v>120</v>
      </c>
      <c r="E45629" s="1">
        <v>44571.835844907408</v>
      </c>
      <c r="F45629">
        <v>20</v>
      </c>
      <c r="G45629" t="s">
        <v>3026</v>
      </c>
      <c r="H45629" s="1">
        <v>0</v>
      </c>
      <c r="I45629">
        <v>0</v>
      </c>
      <c r="J45629" t="s">
        <v>29</v>
      </c>
      <c r="L45629" t="s">
        <v>18</v>
      </c>
      <c r="M45629" s="1">
        <v>4.629629629628873E-4</v>
      </c>
    </row>
    <row r="45630" spans="1:13" x14ac:dyDescent="0.3">
      <c r="A45630" t="s">
        <v>1070</v>
      </c>
      <c r="B45630">
        <v>1000024</v>
      </c>
      <c r="C45630" t="s">
        <v>6451</v>
      </c>
      <c r="D45630">
        <v>88</v>
      </c>
      <c r="E45630" s="1">
        <v>44571.836030092592</v>
      </c>
      <c r="F45630">
        <v>20</v>
      </c>
      <c r="G45630" t="s">
        <v>3026</v>
      </c>
      <c r="H45630" s="1">
        <v>9.7569444444445264E-3</v>
      </c>
      <c r="I45630">
        <v>843</v>
      </c>
      <c r="J45630" t="s">
        <v>16</v>
      </c>
      <c r="K45630" t="s">
        <v>17</v>
      </c>
      <c r="L45630" t="s">
        <v>18</v>
      </c>
      <c r="M45630" s="1">
        <v>5.2083333333330373E-4</v>
      </c>
    </row>
    <row r="45631" spans="1:13" x14ac:dyDescent="0.3">
      <c r="C45631" t="s">
        <v>2142</v>
      </c>
      <c r="D45631">
        <v>120</v>
      </c>
      <c r="E45631" s="1">
        <v>44571.836412037039</v>
      </c>
      <c r="F45631">
        <v>20</v>
      </c>
      <c r="G45631" t="s">
        <v>3026</v>
      </c>
      <c r="H45631" s="1">
        <v>0</v>
      </c>
      <c r="I45631">
        <v>0</v>
      </c>
      <c r="J45631" t="s">
        <v>29</v>
      </c>
      <c r="L45631" t="s">
        <v>18</v>
      </c>
      <c r="M45631" s="1">
        <v>2.546296296295214E-4</v>
      </c>
    </row>
    <row r="45632" spans="1:13" x14ac:dyDescent="0.3">
      <c r="C45632" t="s">
        <v>2491</v>
      </c>
      <c r="D45632">
        <v>30</v>
      </c>
      <c r="E45632" s="1">
        <v>44571.836435185185</v>
      </c>
      <c r="F45632">
        <v>20</v>
      </c>
      <c r="G45632" t="s">
        <v>3026</v>
      </c>
      <c r="H45632" s="1">
        <v>0</v>
      </c>
      <c r="I45632">
        <v>0</v>
      </c>
      <c r="J45632" t="s">
        <v>29</v>
      </c>
      <c r="L45632" t="s">
        <v>18</v>
      </c>
      <c r="M45632" s="1">
        <v>1.5046296296294948E-4</v>
      </c>
    </row>
    <row r="45633" spans="1:13" x14ac:dyDescent="0.3">
      <c r="C45633" t="s">
        <v>7949</v>
      </c>
      <c r="D45633">
        <v>120</v>
      </c>
      <c r="E45633" s="1">
        <v>44571.836701388886</v>
      </c>
      <c r="F45633">
        <v>20</v>
      </c>
      <c r="G45633" t="s">
        <v>3026</v>
      </c>
      <c r="H45633" s="1">
        <v>0</v>
      </c>
      <c r="I45633">
        <v>0</v>
      </c>
      <c r="J45633" t="s">
        <v>29</v>
      </c>
      <c r="L45633" t="s">
        <v>18</v>
      </c>
      <c r="M45633" s="1">
        <v>2.083333333333659E-4</v>
      </c>
    </row>
    <row r="45634" spans="1:13" x14ac:dyDescent="0.3">
      <c r="C45634" t="s">
        <v>1157</v>
      </c>
      <c r="D45634">
        <v>120</v>
      </c>
      <c r="E45634" s="1">
        <v>44571.836736111109</v>
      </c>
      <c r="F45634">
        <v>20</v>
      </c>
      <c r="G45634" t="s">
        <v>3026</v>
      </c>
      <c r="H45634" s="1">
        <v>0</v>
      </c>
      <c r="I45634">
        <v>0</v>
      </c>
      <c r="J45634" t="s">
        <v>29</v>
      </c>
      <c r="L45634" t="s">
        <v>18</v>
      </c>
      <c r="M45634" s="1">
        <v>2.546296296295214E-4</v>
      </c>
    </row>
    <row r="45635" spans="1:13" x14ac:dyDescent="0.3">
      <c r="C45635" t="s">
        <v>9300</v>
      </c>
      <c r="D45635">
        <v>38</v>
      </c>
      <c r="E45635" s="1">
        <v>44571.836909722224</v>
      </c>
      <c r="F45635">
        <v>20</v>
      </c>
      <c r="G45635" t="s">
        <v>3026</v>
      </c>
      <c r="H45635" s="1">
        <v>0</v>
      </c>
      <c r="I45635">
        <v>0</v>
      </c>
      <c r="J45635" t="s">
        <v>29</v>
      </c>
      <c r="L45635" t="s">
        <v>18</v>
      </c>
      <c r="M45635" s="1">
        <v>1.8518518518528815E-4</v>
      </c>
    </row>
    <row r="45636" spans="1:13" x14ac:dyDescent="0.3">
      <c r="C45636" t="s">
        <v>6587</v>
      </c>
      <c r="D45636">
        <v>120</v>
      </c>
      <c r="E45636" s="1">
        <v>44571.837002314816</v>
      </c>
      <c r="F45636">
        <v>20</v>
      </c>
      <c r="G45636" t="s">
        <v>3026</v>
      </c>
      <c r="H45636" s="1">
        <v>0</v>
      </c>
      <c r="I45636">
        <v>0</v>
      </c>
      <c r="J45636" t="s">
        <v>29</v>
      </c>
      <c r="L45636" t="s">
        <v>18</v>
      </c>
      <c r="M45636" s="1">
        <v>1.5046296296294948E-4</v>
      </c>
    </row>
    <row r="45637" spans="1:13" x14ac:dyDescent="0.3">
      <c r="C45637" t="s">
        <v>486</v>
      </c>
      <c r="D45637">
        <v>120</v>
      </c>
      <c r="E45637" s="1">
        <v>44571.837175925924</v>
      </c>
      <c r="F45637">
        <v>20</v>
      </c>
      <c r="G45637" t="s">
        <v>3026</v>
      </c>
      <c r="H45637" s="1">
        <v>0</v>
      </c>
      <c r="I45637">
        <v>0</v>
      </c>
      <c r="J45637" t="s">
        <v>29</v>
      </c>
      <c r="L45637" t="s">
        <v>18</v>
      </c>
      <c r="M45637" s="1">
        <v>1.7361111111102723E-4</v>
      </c>
    </row>
    <row r="45638" spans="1:13" x14ac:dyDescent="0.3">
      <c r="C45638" t="s">
        <v>4105</v>
      </c>
      <c r="D45638">
        <v>120</v>
      </c>
      <c r="E45638" s="1">
        <v>44571.837314814817</v>
      </c>
      <c r="F45638">
        <v>20</v>
      </c>
      <c r="G45638" t="s">
        <v>3026</v>
      </c>
      <c r="H45638" s="1">
        <v>0</v>
      </c>
      <c r="I45638">
        <v>0</v>
      </c>
      <c r="J45638" t="s">
        <v>29</v>
      </c>
      <c r="L45638" t="s">
        <v>18</v>
      </c>
      <c r="M45638" s="1">
        <v>1.7361111111102723E-4</v>
      </c>
    </row>
    <row r="45639" spans="1:13" x14ac:dyDescent="0.3">
      <c r="C45639" t="s">
        <v>12986</v>
      </c>
      <c r="D45639">
        <v>120</v>
      </c>
      <c r="E45639" s="1">
        <v>44571.837395833332</v>
      </c>
      <c r="F45639">
        <v>20</v>
      </c>
      <c r="G45639" t="s">
        <v>3026</v>
      </c>
      <c r="H45639" s="1">
        <v>0</v>
      </c>
      <c r="I45639">
        <v>0</v>
      </c>
      <c r="J45639" t="s">
        <v>29</v>
      </c>
      <c r="L45639" t="s">
        <v>18</v>
      </c>
      <c r="M45639" s="1">
        <v>2.3148148148144365E-4</v>
      </c>
    </row>
    <row r="45640" spans="1:13" x14ac:dyDescent="0.3">
      <c r="C45640" t="s">
        <v>2491</v>
      </c>
      <c r="D45640">
        <v>70</v>
      </c>
      <c r="E45640" s="1">
        <v>44571.837488425925</v>
      </c>
      <c r="F45640">
        <v>20</v>
      </c>
      <c r="G45640" t="s">
        <v>3026</v>
      </c>
      <c r="H45640" s="1">
        <v>0</v>
      </c>
      <c r="I45640">
        <v>0</v>
      </c>
      <c r="J45640" t="s">
        <v>29</v>
      </c>
      <c r="L45640" t="s">
        <v>18</v>
      </c>
      <c r="M45640" s="1">
        <v>1.8518518518528815E-4</v>
      </c>
    </row>
    <row r="45641" spans="1:13" x14ac:dyDescent="0.3">
      <c r="C45641" t="s">
        <v>8986</v>
      </c>
      <c r="D45641">
        <v>120</v>
      </c>
      <c r="E45641" s="1">
        <v>44571.837500000001</v>
      </c>
      <c r="F45641">
        <v>20</v>
      </c>
      <c r="G45641" t="s">
        <v>3026</v>
      </c>
      <c r="H45641" s="1">
        <v>0</v>
      </c>
      <c r="I45641">
        <v>0</v>
      </c>
      <c r="J45641" t="s">
        <v>29</v>
      </c>
      <c r="L45641" t="s">
        <v>18</v>
      </c>
      <c r="M45641" s="1">
        <v>1.6203703703698835E-4</v>
      </c>
    </row>
    <row r="45642" spans="1:13" x14ac:dyDescent="0.3">
      <c r="C45642" t="s">
        <v>595</v>
      </c>
      <c r="D45642">
        <v>120</v>
      </c>
      <c r="E45642" s="1">
        <v>44571.837569444448</v>
      </c>
      <c r="F45642">
        <v>20</v>
      </c>
      <c r="G45642" t="s">
        <v>3026</v>
      </c>
      <c r="H45642" s="1">
        <v>0</v>
      </c>
      <c r="I45642">
        <v>0</v>
      </c>
      <c r="J45642" t="s">
        <v>29</v>
      </c>
      <c r="L45642" t="s">
        <v>18</v>
      </c>
      <c r="M45642" s="1">
        <v>2.3148148148144365E-4</v>
      </c>
    </row>
    <row r="45643" spans="1:13" x14ac:dyDescent="0.3">
      <c r="C45643" t="s">
        <v>7770</v>
      </c>
      <c r="D45643">
        <v>120</v>
      </c>
      <c r="E45643" s="1">
        <v>44571.837569444448</v>
      </c>
      <c r="F45643">
        <v>20</v>
      </c>
      <c r="G45643" t="s">
        <v>3026</v>
      </c>
      <c r="H45643" s="1">
        <v>0</v>
      </c>
      <c r="I45643">
        <v>0</v>
      </c>
      <c r="J45643" t="s">
        <v>29</v>
      </c>
      <c r="L45643" t="s">
        <v>18</v>
      </c>
      <c r="M45643" s="1">
        <v>1.8518518518528815E-4</v>
      </c>
    </row>
    <row r="45644" spans="1:13" x14ac:dyDescent="0.3">
      <c r="A45644" t="s">
        <v>9603</v>
      </c>
      <c r="B45644">
        <v>1000061</v>
      </c>
      <c r="C45644" t="s">
        <v>12987</v>
      </c>
      <c r="D45644">
        <v>97</v>
      </c>
      <c r="E45644" s="1">
        <v>44571.837754629632</v>
      </c>
      <c r="F45644">
        <v>20</v>
      </c>
      <c r="G45644" t="s">
        <v>3026</v>
      </c>
      <c r="H45644" s="1">
        <v>2.2685185185185031E-3</v>
      </c>
      <c r="I45644">
        <v>196</v>
      </c>
      <c r="J45644" t="s">
        <v>16</v>
      </c>
      <c r="K45644" t="s">
        <v>17</v>
      </c>
      <c r="L45644" t="s">
        <v>18</v>
      </c>
      <c r="M45644" s="1">
        <v>2.546296296295214E-4</v>
      </c>
    </row>
    <row r="45645" spans="1:13" x14ac:dyDescent="0.3">
      <c r="A45645" t="s">
        <v>1066</v>
      </c>
      <c r="B45645">
        <v>1000058</v>
      </c>
      <c r="C45645" t="s">
        <v>7949</v>
      </c>
      <c r="D45645">
        <v>69</v>
      </c>
      <c r="E45645" s="1">
        <v>44571.837812500002</v>
      </c>
      <c r="F45645">
        <v>20</v>
      </c>
      <c r="G45645" t="s">
        <v>3026</v>
      </c>
      <c r="H45645" s="1">
        <v>1.6550925925926663E-3</v>
      </c>
      <c r="I45645">
        <v>143</v>
      </c>
      <c r="J45645" t="s">
        <v>16</v>
      </c>
      <c r="K45645" t="s">
        <v>17</v>
      </c>
      <c r="L45645" t="s">
        <v>18</v>
      </c>
      <c r="M45645" s="1">
        <v>1.7361111111102723E-4</v>
      </c>
    </row>
    <row r="45646" spans="1:13" x14ac:dyDescent="0.3">
      <c r="C45646" t="s">
        <v>916</v>
      </c>
      <c r="D45646">
        <v>120</v>
      </c>
      <c r="E45646" s="1">
        <v>44571.837870370371</v>
      </c>
      <c r="F45646">
        <v>20</v>
      </c>
      <c r="G45646" t="s">
        <v>3026</v>
      </c>
      <c r="H45646" s="1">
        <v>0</v>
      </c>
      <c r="I45646">
        <v>0</v>
      </c>
      <c r="J45646" t="s">
        <v>29</v>
      </c>
      <c r="L45646" t="s">
        <v>18</v>
      </c>
      <c r="M45646" s="1">
        <v>1.8518518518528815E-4</v>
      </c>
    </row>
    <row r="45647" spans="1:13" x14ac:dyDescent="0.3">
      <c r="C45647" t="s">
        <v>1300</v>
      </c>
      <c r="D45647">
        <v>120</v>
      </c>
      <c r="E45647" s="1">
        <v>44571.837939814817</v>
      </c>
      <c r="F45647">
        <v>20</v>
      </c>
      <c r="G45647" t="s">
        <v>3026</v>
      </c>
      <c r="H45647" s="1">
        <v>0</v>
      </c>
      <c r="I45647">
        <v>0</v>
      </c>
      <c r="J45647" t="s">
        <v>29</v>
      </c>
      <c r="L45647" t="s">
        <v>18</v>
      </c>
      <c r="M45647" s="1">
        <v>2.8935185185186008E-4</v>
      </c>
    </row>
    <row r="45648" spans="1:13" x14ac:dyDescent="0.3">
      <c r="A45648" t="s">
        <v>801</v>
      </c>
      <c r="B45648">
        <v>1000037</v>
      </c>
      <c r="C45648" t="s">
        <v>6044</v>
      </c>
      <c r="D45648">
        <v>90</v>
      </c>
      <c r="E45648" s="1">
        <v>44571.838043981479</v>
      </c>
      <c r="F45648">
        <v>20</v>
      </c>
      <c r="G45648" t="s">
        <v>3026</v>
      </c>
      <c r="H45648" s="1">
        <v>5.3587962962962088E-3</v>
      </c>
      <c r="I45648">
        <v>463</v>
      </c>
      <c r="J45648" t="s">
        <v>16</v>
      </c>
      <c r="K45648" t="s">
        <v>17</v>
      </c>
      <c r="L45648" t="s">
        <v>18</v>
      </c>
      <c r="M45648" s="1">
        <v>2.8935185185186008E-4</v>
      </c>
    </row>
    <row r="45649" spans="1:13" x14ac:dyDescent="0.3">
      <c r="C45649" t="s">
        <v>138</v>
      </c>
      <c r="D45649">
        <v>120</v>
      </c>
      <c r="E45649" s="1">
        <v>44571.838587962964</v>
      </c>
      <c r="F45649">
        <v>20</v>
      </c>
      <c r="G45649" t="s">
        <v>3026</v>
      </c>
      <c r="H45649" s="1">
        <v>0</v>
      </c>
      <c r="I45649">
        <v>0</v>
      </c>
      <c r="J45649" t="s">
        <v>29</v>
      </c>
      <c r="L45649" t="s">
        <v>18</v>
      </c>
      <c r="M45649" s="1">
        <v>1.7361111111102723E-4</v>
      </c>
    </row>
    <row r="45650" spans="1:13" x14ac:dyDescent="0.3">
      <c r="C45650" t="s">
        <v>3500</v>
      </c>
      <c r="D45650">
        <v>120</v>
      </c>
      <c r="E45650" s="1">
        <v>44571.83861111111</v>
      </c>
      <c r="F45650">
        <v>20</v>
      </c>
      <c r="G45650" t="s">
        <v>3026</v>
      </c>
      <c r="H45650" s="1">
        <v>0</v>
      </c>
      <c r="I45650">
        <v>0</v>
      </c>
      <c r="J45650" t="s">
        <v>29</v>
      </c>
      <c r="L45650" t="s">
        <v>18</v>
      </c>
      <c r="M45650" s="1">
        <v>1.6203703703698835E-4</v>
      </c>
    </row>
    <row r="45651" spans="1:13" x14ac:dyDescent="0.3">
      <c r="C45651" t="s">
        <v>10112</v>
      </c>
      <c r="D45651">
        <v>120</v>
      </c>
      <c r="E45651" s="1">
        <v>44571.838773148149</v>
      </c>
      <c r="F45651">
        <v>20</v>
      </c>
      <c r="G45651" t="s">
        <v>3026</v>
      </c>
      <c r="H45651" s="1">
        <v>0</v>
      </c>
      <c r="I45651">
        <v>0</v>
      </c>
      <c r="J45651" t="s">
        <v>29</v>
      </c>
      <c r="L45651" t="s">
        <v>18</v>
      </c>
      <c r="M45651" s="1">
        <v>4.5138888888884843E-4</v>
      </c>
    </row>
    <row r="45652" spans="1:13" x14ac:dyDescent="0.3">
      <c r="C45652" t="s">
        <v>12985</v>
      </c>
      <c r="D45652">
        <v>120</v>
      </c>
      <c r="E45652" s="1">
        <v>44571.838865740741</v>
      </c>
      <c r="F45652">
        <v>20</v>
      </c>
      <c r="G45652" t="s">
        <v>3026</v>
      </c>
      <c r="H45652" s="1">
        <v>0</v>
      </c>
      <c r="I45652">
        <v>0</v>
      </c>
      <c r="J45652" t="s">
        <v>29</v>
      </c>
      <c r="L45652" t="s">
        <v>18</v>
      </c>
      <c r="M45652" s="1">
        <v>1.7361111111102723E-4</v>
      </c>
    </row>
    <row r="45653" spans="1:13" x14ac:dyDescent="0.3">
      <c r="C45653" t="s">
        <v>2331</v>
      </c>
      <c r="D45653">
        <v>120</v>
      </c>
      <c r="E45653" s="1">
        <v>44571.838958333334</v>
      </c>
      <c r="F45653">
        <v>20</v>
      </c>
      <c r="G45653" t="s">
        <v>3026</v>
      </c>
      <c r="H45653" s="1">
        <v>0</v>
      </c>
      <c r="I45653">
        <v>0</v>
      </c>
      <c r="J45653" t="s">
        <v>29</v>
      </c>
      <c r="L45653" t="s">
        <v>18</v>
      </c>
      <c r="M45653" s="1">
        <v>1.7361111111102723E-4</v>
      </c>
    </row>
    <row r="45654" spans="1:13" x14ac:dyDescent="0.3">
      <c r="C45654" t="s">
        <v>11551</v>
      </c>
      <c r="D45654">
        <v>120</v>
      </c>
      <c r="E45654" s="1">
        <v>44571.838969907411</v>
      </c>
      <c r="F45654">
        <v>20</v>
      </c>
      <c r="G45654" t="s">
        <v>3026</v>
      </c>
      <c r="H45654" s="1">
        <v>0</v>
      </c>
      <c r="I45654">
        <v>0</v>
      </c>
      <c r="J45654" t="s">
        <v>29</v>
      </c>
      <c r="L45654" t="s">
        <v>18</v>
      </c>
      <c r="M45654" s="1">
        <v>1.6203703703698835E-4</v>
      </c>
    </row>
    <row r="45655" spans="1:13" x14ac:dyDescent="0.3">
      <c r="C45655" t="s">
        <v>4105</v>
      </c>
      <c r="D45655">
        <v>120</v>
      </c>
      <c r="E45655" s="1">
        <v>44571.839004629626</v>
      </c>
      <c r="F45655">
        <v>20</v>
      </c>
      <c r="G45655" t="s">
        <v>3026</v>
      </c>
      <c r="H45655" s="1">
        <v>0</v>
      </c>
      <c r="I45655">
        <v>0</v>
      </c>
      <c r="J45655" t="s">
        <v>29</v>
      </c>
      <c r="L45655" t="s">
        <v>18</v>
      </c>
      <c r="M45655" s="1">
        <v>1.6203703703698835E-4</v>
      </c>
    </row>
    <row r="45656" spans="1:13" x14ac:dyDescent="0.3">
      <c r="C45656" t="s">
        <v>11932</v>
      </c>
      <c r="D45656">
        <v>120</v>
      </c>
      <c r="E45656" s="1">
        <v>44571.839085648149</v>
      </c>
      <c r="F45656">
        <v>20</v>
      </c>
      <c r="G45656" t="s">
        <v>3026</v>
      </c>
      <c r="H45656" s="1">
        <v>0</v>
      </c>
      <c r="I45656">
        <v>0</v>
      </c>
      <c r="J45656" t="s">
        <v>29</v>
      </c>
      <c r="L45656" t="s">
        <v>18</v>
      </c>
      <c r="M45656" s="1">
        <v>2.8935185185186008E-4</v>
      </c>
    </row>
    <row r="45657" spans="1:13" x14ac:dyDescent="0.3">
      <c r="C45657" t="s">
        <v>11870</v>
      </c>
      <c r="D45657">
        <v>74</v>
      </c>
      <c r="E45657" s="1">
        <v>44571.839108796295</v>
      </c>
      <c r="F45657">
        <v>20</v>
      </c>
      <c r="G45657" t="s">
        <v>3026</v>
      </c>
      <c r="H45657" s="1">
        <v>0</v>
      </c>
      <c r="I45657">
        <v>0</v>
      </c>
      <c r="J45657" t="s">
        <v>29</v>
      </c>
      <c r="L45657" t="s">
        <v>18</v>
      </c>
      <c r="M45657" s="1">
        <v>1.0532407407406463E-3</v>
      </c>
    </row>
    <row r="45658" spans="1:13" x14ac:dyDescent="0.3">
      <c r="C45658" t="s">
        <v>12986</v>
      </c>
      <c r="D45658">
        <v>120</v>
      </c>
      <c r="E45658" s="1">
        <v>44571.839166666665</v>
      </c>
      <c r="F45658">
        <v>20</v>
      </c>
      <c r="G45658" t="s">
        <v>3026</v>
      </c>
      <c r="H45658" s="1">
        <v>0</v>
      </c>
      <c r="I45658">
        <v>0</v>
      </c>
      <c r="J45658" t="s">
        <v>29</v>
      </c>
      <c r="L45658" t="s">
        <v>18</v>
      </c>
      <c r="M45658" s="1">
        <v>2.6620370370378232E-4</v>
      </c>
    </row>
    <row r="45659" spans="1:13" x14ac:dyDescent="0.3">
      <c r="C45659" t="s">
        <v>6778</v>
      </c>
      <c r="D45659">
        <v>120</v>
      </c>
      <c r="E45659" s="1">
        <v>44571.839178240742</v>
      </c>
      <c r="F45659">
        <v>20</v>
      </c>
      <c r="G45659" t="s">
        <v>3026</v>
      </c>
      <c r="H45659" s="1">
        <v>0</v>
      </c>
      <c r="I45659">
        <v>0</v>
      </c>
      <c r="J45659" t="s">
        <v>29</v>
      </c>
      <c r="L45659" t="s">
        <v>18</v>
      </c>
      <c r="M45659" s="1">
        <v>2.4305555555548253E-4</v>
      </c>
    </row>
    <row r="45660" spans="1:13" x14ac:dyDescent="0.3">
      <c r="A45660" t="s">
        <v>1221</v>
      </c>
      <c r="B45660">
        <v>1000007</v>
      </c>
      <c r="C45660" t="s">
        <v>916</v>
      </c>
      <c r="D45660">
        <v>83</v>
      </c>
      <c r="E45660" s="1">
        <v>44571.839270833334</v>
      </c>
      <c r="F45660">
        <v>20</v>
      </c>
      <c r="G45660" t="s">
        <v>3026</v>
      </c>
      <c r="H45660" s="1">
        <v>9.7222222222215215E-4</v>
      </c>
      <c r="I45660">
        <v>84</v>
      </c>
      <c r="J45660" t="s">
        <v>16</v>
      </c>
      <c r="K45660" t="s">
        <v>17</v>
      </c>
      <c r="L45660" t="s">
        <v>18</v>
      </c>
      <c r="M45660" s="1">
        <v>1.9675925925932702E-4</v>
      </c>
    </row>
    <row r="45661" spans="1:13" x14ac:dyDescent="0.3">
      <c r="A45661" t="s">
        <v>1066</v>
      </c>
      <c r="B45661">
        <v>1000058</v>
      </c>
      <c r="C45661" t="s">
        <v>1323</v>
      </c>
      <c r="D45661">
        <v>83</v>
      </c>
      <c r="E45661" s="1">
        <v>44571.839525462965</v>
      </c>
      <c r="F45661">
        <v>20</v>
      </c>
      <c r="G45661" t="s">
        <v>3026</v>
      </c>
      <c r="H45661" s="1">
        <v>1.2499999999999734E-3</v>
      </c>
      <c r="I45661">
        <v>108</v>
      </c>
      <c r="J45661" t="s">
        <v>16</v>
      </c>
      <c r="K45661" t="s">
        <v>17</v>
      </c>
      <c r="L45661" t="s">
        <v>18</v>
      </c>
      <c r="M45661" s="1">
        <v>2.3148148148144365E-4</v>
      </c>
    </row>
    <row r="45662" spans="1:13" x14ac:dyDescent="0.3">
      <c r="C45662" t="s">
        <v>9986</v>
      </c>
      <c r="D45662">
        <v>120</v>
      </c>
      <c r="E45662" s="1">
        <v>44571.83971064815</v>
      </c>
      <c r="F45662">
        <v>20</v>
      </c>
      <c r="G45662" t="s">
        <v>3026</v>
      </c>
      <c r="H45662" s="1">
        <v>0</v>
      </c>
      <c r="I45662">
        <v>0</v>
      </c>
      <c r="J45662" t="s">
        <v>29</v>
      </c>
      <c r="L45662" t="s">
        <v>18</v>
      </c>
      <c r="M45662" s="1">
        <v>1.9675925925932702E-4</v>
      </c>
    </row>
    <row r="45663" spans="1:13" x14ac:dyDescent="0.3">
      <c r="C45663" t="s">
        <v>2331</v>
      </c>
      <c r="D45663">
        <v>55</v>
      </c>
      <c r="E45663" s="1">
        <v>44571.839965277781</v>
      </c>
      <c r="F45663">
        <v>20</v>
      </c>
      <c r="G45663" t="s">
        <v>3026</v>
      </c>
      <c r="H45663" s="1">
        <v>0</v>
      </c>
      <c r="I45663">
        <v>0</v>
      </c>
      <c r="J45663" t="s">
        <v>29</v>
      </c>
      <c r="L45663" t="s">
        <v>18</v>
      </c>
      <c r="M45663" s="1">
        <v>1.6203703703698835E-4</v>
      </c>
    </row>
    <row r="45664" spans="1:13" x14ac:dyDescent="0.3">
      <c r="C45664" t="s">
        <v>3778</v>
      </c>
      <c r="D45664">
        <v>120</v>
      </c>
      <c r="E45664" s="1">
        <v>44571.840011574073</v>
      </c>
      <c r="F45664">
        <v>20</v>
      </c>
      <c r="G45664" t="s">
        <v>3026</v>
      </c>
      <c r="H45664" s="1">
        <v>0</v>
      </c>
      <c r="I45664">
        <v>0</v>
      </c>
      <c r="J45664" t="s">
        <v>29</v>
      </c>
      <c r="L45664" t="s">
        <v>18</v>
      </c>
      <c r="M45664" s="1">
        <v>2.083333333333659E-4</v>
      </c>
    </row>
    <row r="45665" spans="1:13" x14ac:dyDescent="0.3">
      <c r="C45665" t="s">
        <v>4564</v>
      </c>
      <c r="D45665">
        <v>120</v>
      </c>
      <c r="E45665" s="1">
        <v>44571.840046296296</v>
      </c>
      <c r="F45665">
        <v>20</v>
      </c>
      <c r="G45665" t="s">
        <v>3026</v>
      </c>
      <c r="H45665" s="1">
        <v>0</v>
      </c>
      <c r="I45665">
        <v>0</v>
      </c>
      <c r="J45665" t="s">
        <v>29</v>
      </c>
      <c r="L45665" t="s">
        <v>18</v>
      </c>
      <c r="M45665" s="1">
        <v>4.7453703703692618E-4</v>
      </c>
    </row>
    <row r="45666" spans="1:13" x14ac:dyDescent="0.3">
      <c r="C45666" t="s">
        <v>486</v>
      </c>
      <c r="D45666">
        <v>57</v>
      </c>
      <c r="E45666" s="1">
        <v>44571.840185185189</v>
      </c>
      <c r="F45666">
        <v>20</v>
      </c>
      <c r="G45666" t="s">
        <v>3026</v>
      </c>
      <c r="H45666" s="1">
        <v>0</v>
      </c>
      <c r="I45666">
        <v>0</v>
      </c>
      <c r="J45666" t="s">
        <v>29</v>
      </c>
      <c r="L45666" t="s">
        <v>18</v>
      </c>
      <c r="M45666" s="1">
        <v>1.2731481481487172E-4</v>
      </c>
    </row>
    <row r="45667" spans="1:13" x14ac:dyDescent="0.3">
      <c r="C45667" t="s">
        <v>6482</v>
      </c>
      <c r="D45667">
        <v>48</v>
      </c>
      <c r="E45667" s="1">
        <v>44571.840300925927</v>
      </c>
      <c r="F45667">
        <v>20</v>
      </c>
      <c r="G45667" t="s">
        <v>3026</v>
      </c>
      <c r="H45667" s="1">
        <v>0</v>
      </c>
      <c r="I45667">
        <v>0</v>
      </c>
      <c r="J45667" t="s">
        <v>29</v>
      </c>
      <c r="L45667" t="s">
        <v>18</v>
      </c>
      <c r="M45667" s="1">
        <v>2.083333333333659E-4</v>
      </c>
    </row>
    <row r="45668" spans="1:13" x14ac:dyDescent="0.3">
      <c r="A45668" t="s">
        <v>3698</v>
      </c>
      <c r="B45668">
        <v>1000027</v>
      </c>
      <c r="C45668" t="s">
        <v>4105</v>
      </c>
      <c r="D45668">
        <v>93</v>
      </c>
      <c r="E45668" s="1">
        <v>44571.84033564815</v>
      </c>
      <c r="F45668">
        <v>20</v>
      </c>
      <c r="G45668" t="s">
        <v>3026</v>
      </c>
      <c r="H45668" s="1">
        <v>4.1203703703702743E-3</v>
      </c>
      <c r="I45668">
        <v>356</v>
      </c>
      <c r="J45668" t="s">
        <v>16</v>
      </c>
      <c r="L45668" t="s">
        <v>18</v>
      </c>
      <c r="M45668" s="1">
        <v>1.2731481481487172E-4</v>
      </c>
    </row>
    <row r="45669" spans="1:13" x14ac:dyDescent="0.3">
      <c r="A45669" t="s">
        <v>9603</v>
      </c>
      <c r="B45669">
        <v>1000061</v>
      </c>
      <c r="C45669" t="s">
        <v>11932</v>
      </c>
      <c r="D45669">
        <v>107</v>
      </c>
      <c r="E45669" s="1">
        <v>44571.840578703705</v>
      </c>
      <c r="F45669">
        <v>20</v>
      </c>
      <c r="G45669" t="s">
        <v>3026</v>
      </c>
      <c r="H45669" s="1">
        <v>6.4351851851851549E-3</v>
      </c>
      <c r="I45669">
        <v>556</v>
      </c>
      <c r="J45669" t="s">
        <v>16</v>
      </c>
      <c r="K45669" t="s">
        <v>17</v>
      </c>
      <c r="L45669" t="s">
        <v>18</v>
      </c>
      <c r="M45669" s="1">
        <v>1.6203703703698835E-4</v>
      </c>
    </row>
    <row r="45670" spans="1:13" x14ac:dyDescent="0.3">
      <c r="C45670" t="s">
        <v>12939</v>
      </c>
      <c r="D45670">
        <v>120</v>
      </c>
      <c r="E45670" s="1">
        <v>44571.840578703705</v>
      </c>
      <c r="F45670">
        <v>20</v>
      </c>
      <c r="G45670" t="s">
        <v>3026</v>
      </c>
      <c r="H45670" s="1">
        <v>0</v>
      </c>
      <c r="I45670">
        <v>0</v>
      </c>
      <c r="J45670" t="s">
        <v>29</v>
      </c>
      <c r="L45670" t="s">
        <v>18</v>
      </c>
      <c r="M45670" s="1">
        <v>2.1990740740740478E-4</v>
      </c>
    </row>
    <row r="45671" spans="1:13" x14ac:dyDescent="0.3">
      <c r="C45671" t="s">
        <v>9986</v>
      </c>
      <c r="D45671">
        <v>53</v>
      </c>
      <c r="E45671" s="1">
        <v>44571.840671296297</v>
      </c>
      <c r="F45671">
        <v>20</v>
      </c>
      <c r="G45671" t="s">
        <v>3026</v>
      </c>
      <c r="H45671" s="1">
        <v>0</v>
      </c>
      <c r="I45671">
        <v>0</v>
      </c>
      <c r="J45671" t="s">
        <v>29</v>
      </c>
      <c r="L45671" t="s">
        <v>18</v>
      </c>
      <c r="M45671" s="1">
        <v>1.6203703703698835E-4</v>
      </c>
    </row>
    <row r="45672" spans="1:13" x14ac:dyDescent="0.3">
      <c r="A45672" t="s">
        <v>1207</v>
      </c>
      <c r="B45672">
        <v>1000009</v>
      </c>
      <c r="C45672" t="s">
        <v>12988</v>
      </c>
      <c r="D45672">
        <v>115</v>
      </c>
      <c r="E45672" s="1">
        <v>44571.840717592589</v>
      </c>
      <c r="F45672">
        <v>20</v>
      </c>
      <c r="G45672" t="s">
        <v>3026</v>
      </c>
      <c r="H45672" s="1">
        <v>1.1458333333334014E-3</v>
      </c>
      <c r="I45672">
        <v>99</v>
      </c>
      <c r="J45672" t="s">
        <v>16</v>
      </c>
      <c r="K45672" t="s">
        <v>17</v>
      </c>
      <c r="L45672" t="s">
        <v>18</v>
      </c>
      <c r="M45672" s="1">
        <v>1.9675925925932702E-4</v>
      </c>
    </row>
    <row r="45673" spans="1:13" x14ac:dyDescent="0.3">
      <c r="C45673" t="s">
        <v>6778</v>
      </c>
      <c r="D45673">
        <v>120</v>
      </c>
      <c r="E45673" s="1">
        <v>44571.840821759259</v>
      </c>
      <c r="F45673">
        <v>20</v>
      </c>
      <c r="G45673" t="s">
        <v>3026</v>
      </c>
      <c r="H45673" s="1">
        <v>0</v>
      </c>
      <c r="I45673">
        <v>0</v>
      </c>
      <c r="J45673" t="s">
        <v>29</v>
      </c>
      <c r="L45673" t="s">
        <v>18</v>
      </c>
      <c r="M45673" s="1">
        <v>1.6203703703698835E-4</v>
      </c>
    </row>
    <row r="45674" spans="1:13" x14ac:dyDescent="0.3">
      <c r="C45674" t="s">
        <v>4564</v>
      </c>
      <c r="D45674">
        <v>38</v>
      </c>
      <c r="E45674" s="1">
        <v>44571.840879629628</v>
      </c>
      <c r="F45674">
        <v>20</v>
      </c>
      <c r="G45674" t="s">
        <v>3026</v>
      </c>
      <c r="H45674" s="1">
        <v>0</v>
      </c>
      <c r="I45674">
        <v>0</v>
      </c>
      <c r="J45674" t="s">
        <v>29</v>
      </c>
      <c r="L45674" t="s">
        <v>18</v>
      </c>
      <c r="M45674" s="1">
        <v>1.6203703703698835E-4</v>
      </c>
    </row>
    <row r="45675" spans="1:13" x14ac:dyDescent="0.3">
      <c r="C45675" t="s">
        <v>12986</v>
      </c>
      <c r="D45675">
        <v>120</v>
      </c>
      <c r="E45675" s="1">
        <v>44571.840925925928</v>
      </c>
      <c r="F45675">
        <v>20</v>
      </c>
      <c r="G45675" t="s">
        <v>3026</v>
      </c>
      <c r="H45675" s="1">
        <v>0</v>
      </c>
      <c r="I45675">
        <v>0</v>
      </c>
      <c r="J45675" t="s">
        <v>29</v>
      </c>
      <c r="L45675" t="s">
        <v>18</v>
      </c>
      <c r="M45675" s="1">
        <v>1.7361111111102723E-4</v>
      </c>
    </row>
    <row r="45676" spans="1:13" x14ac:dyDescent="0.3">
      <c r="C45676" t="s">
        <v>11551</v>
      </c>
      <c r="D45676">
        <v>120</v>
      </c>
      <c r="E45676" s="1">
        <v>44571.841168981482</v>
      </c>
      <c r="F45676">
        <v>20</v>
      </c>
      <c r="G45676" t="s">
        <v>3026</v>
      </c>
      <c r="H45676" s="1">
        <v>0</v>
      </c>
      <c r="I45676">
        <v>0</v>
      </c>
      <c r="J45676" t="s">
        <v>29</v>
      </c>
      <c r="L45676" t="s">
        <v>18</v>
      </c>
      <c r="M45676" s="1">
        <v>1.5046296296294948E-4</v>
      </c>
    </row>
    <row r="45677" spans="1:13" x14ac:dyDescent="0.3">
      <c r="C45677" t="s">
        <v>12989</v>
      </c>
      <c r="D45677">
        <v>120</v>
      </c>
      <c r="E45677" s="1">
        <v>44571.841215277775</v>
      </c>
      <c r="F45677">
        <v>20</v>
      </c>
      <c r="G45677" t="s">
        <v>3026</v>
      </c>
      <c r="H45677" s="1">
        <v>0</v>
      </c>
      <c r="I45677">
        <v>0</v>
      </c>
      <c r="J45677" t="s">
        <v>29</v>
      </c>
      <c r="L45677" t="s">
        <v>18</v>
      </c>
      <c r="M45677" s="1">
        <v>3.0092592592589895E-4</v>
      </c>
    </row>
    <row r="45678" spans="1:13" x14ac:dyDescent="0.3">
      <c r="A45678" t="s">
        <v>1066</v>
      </c>
      <c r="B45678">
        <v>1000058</v>
      </c>
      <c r="C45678" t="s">
        <v>3944</v>
      </c>
      <c r="D45678">
        <v>97</v>
      </c>
      <c r="E45678" s="1">
        <v>44571.841331018521</v>
      </c>
      <c r="F45678">
        <v>20</v>
      </c>
      <c r="G45678" t="s">
        <v>3026</v>
      </c>
      <c r="H45678" s="1">
        <v>2.6620370370369351E-3</v>
      </c>
      <c r="I45678">
        <v>230</v>
      </c>
      <c r="J45678" t="s">
        <v>16</v>
      </c>
      <c r="K45678" t="s">
        <v>17</v>
      </c>
      <c r="L45678" t="s">
        <v>18</v>
      </c>
      <c r="M45678" s="1">
        <v>1.5046296296294948E-4</v>
      </c>
    </row>
    <row r="45679" spans="1:13" x14ac:dyDescent="0.3">
      <c r="C45679" t="s">
        <v>2834</v>
      </c>
      <c r="D45679">
        <v>120</v>
      </c>
      <c r="E45679" s="1">
        <v>44571.841331018521</v>
      </c>
      <c r="F45679">
        <v>20</v>
      </c>
      <c r="G45679" t="s">
        <v>3026</v>
      </c>
      <c r="H45679" s="1">
        <v>0</v>
      </c>
      <c r="I45679">
        <v>0</v>
      </c>
      <c r="J45679" t="s">
        <v>29</v>
      </c>
      <c r="L45679" t="s">
        <v>18</v>
      </c>
      <c r="M45679" s="1">
        <v>2.4305555555548253E-4</v>
      </c>
    </row>
    <row r="45680" spans="1:13" x14ac:dyDescent="0.3">
      <c r="C45680" t="s">
        <v>6482</v>
      </c>
      <c r="D45680">
        <v>67</v>
      </c>
      <c r="E45680" s="1">
        <v>44571.841446759259</v>
      </c>
      <c r="F45680">
        <v>20</v>
      </c>
      <c r="G45680" t="s">
        <v>3026</v>
      </c>
      <c r="H45680" s="1">
        <v>0</v>
      </c>
      <c r="I45680">
        <v>0</v>
      </c>
      <c r="J45680" t="s">
        <v>29</v>
      </c>
      <c r="L45680" t="s">
        <v>18</v>
      </c>
      <c r="M45680" s="1">
        <v>2.8935185185186008E-4</v>
      </c>
    </row>
    <row r="45681" spans="1:13" x14ac:dyDescent="0.3">
      <c r="C45681" t="s">
        <v>9064</v>
      </c>
      <c r="D45681">
        <v>74</v>
      </c>
      <c r="E45681" s="1">
        <v>44571.841527777775</v>
      </c>
      <c r="F45681">
        <v>20</v>
      </c>
      <c r="G45681" t="s">
        <v>3026</v>
      </c>
      <c r="H45681" s="1">
        <v>0</v>
      </c>
      <c r="I45681">
        <v>0</v>
      </c>
      <c r="J45681" t="s">
        <v>29</v>
      </c>
      <c r="L45681" t="s">
        <v>18</v>
      </c>
      <c r="M45681" s="1">
        <v>1.388888888889106E-4</v>
      </c>
    </row>
    <row r="45682" spans="1:13" x14ac:dyDescent="0.3">
      <c r="C45682" t="s">
        <v>9173</v>
      </c>
      <c r="D45682">
        <v>120</v>
      </c>
      <c r="E45682" s="1">
        <v>44571.841689814813</v>
      </c>
      <c r="F45682">
        <v>20</v>
      </c>
      <c r="G45682" t="s">
        <v>3026</v>
      </c>
      <c r="H45682" s="1">
        <v>0</v>
      </c>
      <c r="I45682">
        <v>0</v>
      </c>
      <c r="J45682" t="s">
        <v>29</v>
      </c>
      <c r="L45682" t="s">
        <v>18</v>
      </c>
      <c r="M45682" s="1">
        <v>1.6203703703698835E-4</v>
      </c>
    </row>
    <row r="45683" spans="1:13" x14ac:dyDescent="0.3">
      <c r="C45683" t="s">
        <v>12215</v>
      </c>
      <c r="D45683">
        <v>120</v>
      </c>
      <c r="E45683" s="1">
        <v>44571.841747685183</v>
      </c>
      <c r="F45683">
        <v>20</v>
      </c>
      <c r="G45683" t="s">
        <v>3026</v>
      </c>
      <c r="H45683" s="1">
        <v>0</v>
      </c>
      <c r="I45683">
        <v>0</v>
      </c>
      <c r="J45683" t="s">
        <v>29</v>
      </c>
      <c r="L45683" t="s">
        <v>18</v>
      </c>
      <c r="M45683" s="1">
        <v>2.8935185185186008E-4</v>
      </c>
    </row>
    <row r="45684" spans="1:13" x14ac:dyDescent="0.3">
      <c r="C45684" t="s">
        <v>12841</v>
      </c>
      <c r="D45684">
        <v>120</v>
      </c>
      <c r="E45684" s="1">
        <v>44571.841851851852</v>
      </c>
      <c r="F45684">
        <v>20</v>
      </c>
      <c r="G45684" t="s">
        <v>3026</v>
      </c>
      <c r="H45684" s="1">
        <v>0</v>
      </c>
      <c r="I45684">
        <v>0</v>
      </c>
      <c r="J45684" t="s">
        <v>29</v>
      </c>
      <c r="L45684" t="s">
        <v>18</v>
      </c>
      <c r="M45684" s="1">
        <v>1.7361111111102723E-4</v>
      </c>
    </row>
    <row r="45685" spans="1:13" x14ac:dyDescent="0.3">
      <c r="C45685" t="s">
        <v>2183</v>
      </c>
      <c r="D45685">
        <v>120</v>
      </c>
      <c r="E45685" s="1">
        <v>44571.842083333337</v>
      </c>
      <c r="F45685">
        <v>20</v>
      </c>
      <c r="G45685" t="s">
        <v>3026</v>
      </c>
      <c r="H45685" s="1">
        <v>0</v>
      </c>
      <c r="I45685">
        <v>0</v>
      </c>
      <c r="J45685" t="s">
        <v>29</v>
      </c>
      <c r="L45685" t="s">
        <v>18</v>
      </c>
      <c r="M45685" s="1">
        <v>8.5648148148154135E-4</v>
      </c>
    </row>
    <row r="45686" spans="1:13" x14ac:dyDescent="0.3">
      <c r="C45686" t="s">
        <v>12990</v>
      </c>
      <c r="D45686">
        <v>120</v>
      </c>
      <c r="E45686" s="1">
        <v>44571.842199074075</v>
      </c>
      <c r="F45686">
        <v>20</v>
      </c>
      <c r="G45686" t="s">
        <v>3026</v>
      </c>
      <c r="H45686" s="1">
        <v>0</v>
      </c>
      <c r="I45686">
        <v>0</v>
      </c>
      <c r="J45686" t="s">
        <v>29</v>
      </c>
      <c r="L45686" t="s">
        <v>18</v>
      </c>
      <c r="M45686" s="1">
        <v>4.629629629628873E-4</v>
      </c>
    </row>
    <row r="45687" spans="1:13" x14ac:dyDescent="0.3">
      <c r="C45687" t="s">
        <v>5557</v>
      </c>
      <c r="D45687">
        <v>120</v>
      </c>
      <c r="E45687" s="1">
        <v>44571.842314814814</v>
      </c>
      <c r="F45687">
        <v>20</v>
      </c>
      <c r="G45687" t="s">
        <v>3026</v>
      </c>
      <c r="H45687" s="1">
        <v>0</v>
      </c>
      <c r="I45687">
        <v>0</v>
      </c>
      <c r="J45687" t="s">
        <v>29</v>
      </c>
      <c r="L45687" t="s">
        <v>18</v>
      </c>
      <c r="M45687" s="1">
        <v>1.6203703703698835E-4</v>
      </c>
    </row>
    <row r="45688" spans="1:13" x14ac:dyDescent="0.3">
      <c r="A45688" t="s">
        <v>1207</v>
      </c>
      <c r="B45688">
        <v>1000009</v>
      </c>
      <c r="C45688" t="s">
        <v>12987</v>
      </c>
      <c r="D45688">
        <v>113</v>
      </c>
      <c r="E45688" s="1">
        <v>44571.842407407406</v>
      </c>
      <c r="F45688">
        <v>20</v>
      </c>
      <c r="G45688" t="s">
        <v>3026</v>
      </c>
      <c r="H45688" s="1">
        <v>1.8981481481481488E-3</v>
      </c>
      <c r="I45688">
        <v>164</v>
      </c>
      <c r="J45688" t="s">
        <v>16</v>
      </c>
      <c r="L45688" t="s">
        <v>18</v>
      </c>
      <c r="M45688" s="1">
        <v>1.8518518518528815E-4</v>
      </c>
    </row>
    <row r="45689" spans="1:13" x14ac:dyDescent="0.3">
      <c r="C45689" t="s">
        <v>5557</v>
      </c>
      <c r="D45689">
        <v>10</v>
      </c>
      <c r="E45689" s="1">
        <v>44571.84269675926</v>
      </c>
      <c r="F45689">
        <v>20</v>
      </c>
      <c r="G45689" t="s">
        <v>3026</v>
      </c>
      <c r="H45689" s="1">
        <v>0</v>
      </c>
      <c r="I45689">
        <v>0</v>
      </c>
      <c r="J45689" t="s">
        <v>29</v>
      </c>
      <c r="L45689" t="s">
        <v>18</v>
      </c>
      <c r="M45689" s="1">
        <v>1.6203703703698835E-4</v>
      </c>
    </row>
    <row r="45690" spans="1:13" x14ac:dyDescent="0.3">
      <c r="C45690" t="s">
        <v>2451</v>
      </c>
      <c r="D45690">
        <v>120</v>
      </c>
      <c r="E45690" s="1">
        <v>44571.842731481483</v>
      </c>
      <c r="F45690">
        <v>20</v>
      </c>
      <c r="G45690" t="s">
        <v>3026</v>
      </c>
      <c r="H45690" s="1">
        <v>0</v>
      </c>
      <c r="I45690">
        <v>0</v>
      </c>
      <c r="J45690" t="s">
        <v>29</v>
      </c>
      <c r="L45690" t="s">
        <v>18</v>
      </c>
      <c r="M45690" s="1">
        <v>2.3148148148144365E-4</v>
      </c>
    </row>
    <row r="45691" spans="1:13" x14ac:dyDescent="0.3">
      <c r="C45691" t="s">
        <v>3236</v>
      </c>
      <c r="D45691">
        <v>6</v>
      </c>
      <c r="E45691" s="1">
        <v>44571.842905092592</v>
      </c>
      <c r="F45691">
        <v>20</v>
      </c>
      <c r="G45691" t="s">
        <v>3026</v>
      </c>
      <c r="H45691" s="1">
        <v>0</v>
      </c>
      <c r="I45691">
        <v>0</v>
      </c>
      <c r="J45691" t="s">
        <v>29</v>
      </c>
      <c r="L45691" t="s">
        <v>18</v>
      </c>
      <c r="M45691" s="1">
        <v>1.6203703703698835E-4</v>
      </c>
    </row>
    <row r="45692" spans="1:13" x14ac:dyDescent="0.3">
      <c r="C45692" t="s">
        <v>9957</v>
      </c>
      <c r="D45692">
        <v>120</v>
      </c>
      <c r="E45692" s="1">
        <v>44571.842905092592</v>
      </c>
      <c r="F45692">
        <v>20</v>
      </c>
      <c r="G45692" t="s">
        <v>3026</v>
      </c>
      <c r="H45692" s="1">
        <v>0</v>
      </c>
      <c r="I45692">
        <v>0</v>
      </c>
      <c r="J45692" t="s">
        <v>29</v>
      </c>
      <c r="L45692" t="s">
        <v>18</v>
      </c>
      <c r="M45692" s="1">
        <v>2.4305555555548253E-4</v>
      </c>
    </row>
    <row r="45693" spans="1:13" x14ac:dyDescent="0.3">
      <c r="C45693" t="s">
        <v>12989</v>
      </c>
      <c r="D45693">
        <v>120</v>
      </c>
      <c r="E45693" s="1">
        <v>44571.843043981484</v>
      </c>
      <c r="F45693">
        <v>20</v>
      </c>
      <c r="G45693" t="s">
        <v>3026</v>
      </c>
      <c r="H45693" s="1">
        <v>0</v>
      </c>
      <c r="I45693">
        <v>0</v>
      </c>
      <c r="J45693" t="s">
        <v>29</v>
      </c>
      <c r="L45693" t="s">
        <v>18</v>
      </c>
      <c r="M45693" s="1">
        <v>1.8518518518528815E-4</v>
      </c>
    </row>
    <row r="45694" spans="1:13" x14ac:dyDescent="0.3">
      <c r="C45694" t="s">
        <v>11551</v>
      </c>
      <c r="D45694">
        <v>120</v>
      </c>
      <c r="E45694" s="1">
        <v>44571.843240740738</v>
      </c>
      <c r="F45694">
        <v>20</v>
      </c>
      <c r="G45694" t="s">
        <v>3026</v>
      </c>
      <c r="H45694" s="1">
        <v>0</v>
      </c>
      <c r="I45694">
        <v>0</v>
      </c>
      <c r="J45694" t="s">
        <v>29</v>
      </c>
      <c r="L45694" t="s">
        <v>18</v>
      </c>
      <c r="M45694" s="1">
        <v>2.1990740740740478E-4</v>
      </c>
    </row>
    <row r="45695" spans="1:13" x14ac:dyDescent="0.3">
      <c r="C45695" t="s">
        <v>8401</v>
      </c>
      <c r="D45695">
        <v>16</v>
      </c>
      <c r="E45695" s="1">
        <v>44571.843368055554</v>
      </c>
      <c r="F45695">
        <v>20</v>
      </c>
      <c r="G45695" t="s">
        <v>3026</v>
      </c>
      <c r="H45695" s="1">
        <v>0</v>
      </c>
      <c r="I45695">
        <v>0</v>
      </c>
      <c r="J45695" t="s">
        <v>29</v>
      </c>
      <c r="L45695" t="s">
        <v>18</v>
      </c>
      <c r="M45695" s="1">
        <v>2.777777777778212E-4</v>
      </c>
    </row>
    <row r="45696" spans="1:13" x14ac:dyDescent="0.3">
      <c r="C45696" t="s">
        <v>3530</v>
      </c>
      <c r="D45696">
        <v>63</v>
      </c>
      <c r="E45696" s="1">
        <v>44571.843530092592</v>
      </c>
      <c r="F45696">
        <v>20</v>
      </c>
      <c r="G45696" t="s">
        <v>3026</v>
      </c>
      <c r="H45696" s="1">
        <v>0</v>
      </c>
      <c r="I45696">
        <v>0</v>
      </c>
      <c r="J45696" t="s">
        <v>29</v>
      </c>
      <c r="L45696" t="s">
        <v>18</v>
      </c>
      <c r="M45696" s="1">
        <v>8.9120370370365798E-4</v>
      </c>
    </row>
    <row r="45697" spans="1:13" x14ac:dyDescent="0.3">
      <c r="C45697" t="s">
        <v>1253</v>
      </c>
      <c r="D45697">
        <v>120</v>
      </c>
      <c r="E45697" s="1">
        <v>44571.843553240738</v>
      </c>
      <c r="F45697">
        <v>20</v>
      </c>
      <c r="G45697" t="s">
        <v>3026</v>
      </c>
      <c r="H45697" s="1">
        <v>0</v>
      </c>
      <c r="I45697">
        <v>0</v>
      </c>
      <c r="J45697" t="s">
        <v>29</v>
      </c>
      <c r="L45697" t="s">
        <v>18</v>
      </c>
      <c r="M45697" s="1">
        <v>4.2824074074077068E-4</v>
      </c>
    </row>
    <row r="45698" spans="1:13" x14ac:dyDescent="0.3">
      <c r="A45698" t="s">
        <v>801</v>
      </c>
      <c r="B45698">
        <v>1000037</v>
      </c>
      <c r="C45698" t="s">
        <v>9173</v>
      </c>
      <c r="D45698">
        <v>100</v>
      </c>
      <c r="E45698" s="1">
        <v>44571.843587962961</v>
      </c>
      <c r="F45698">
        <v>20</v>
      </c>
      <c r="G45698" t="s">
        <v>3026</v>
      </c>
      <c r="H45698" s="1">
        <v>3.6689814814814259E-3</v>
      </c>
      <c r="I45698">
        <v>317</v>
      </c>
      <c r="J45698" t="s">
        <v>16</v>
      </c>
      <c r="K45698" t="s">
        <v>17</v>
      </c>
      <c r="L45698" t="s">
        <v>18</v>
      </c>
      <c r="M45698" s="1">
        <v>1.388888888889106E-4</v>
      </c>
    </row>
    <row r="45699" spans="1:13" x14ac:dyDescent="0.3">
      <c r="C45699" t="s">
        <v>8393</v>
      </c>
      <c r="D45699">
        <v>120</v>
      </c>
      <c r="E45699" s="1">
        <v>44571.843587962961</v>
      </c>
      <c r="F45699">
        <v>20</v>
      </c>
      <c r="G45699" t="s">
        <v>3026</v>
      </c>
      <c r="H45699" s="1">
        <v>0</v>
      </c>
      <c r="I45699">
        <v>0</v>
      </c>
      <c r="J45699" t="s">
        <v>29</v>
      </c>
      <c r="L45699" t="s">
        <v>18</v>
      </c>
      <c r="M45699" s="1">
        <v>4.9768518518522598E-4</v>
      </c>
    </row>
    <row r="45700" spans="1:13" x14ac:dyDescent="0.3">
      <c r="C45700" t="s">
        <v>8326</v>
      </c>
      <c r="D45700">
        <v>111</v>
      </c>
      <c r="E45700" s="1">
        <v>44571.843657407408</v>
      </c>
      <c r="F45700">
        <v>20</v>
      </c>
      <c r="G45700" t="s">
        <v>3026</v>
      </c>
      <c r="H45700" s="1">
        <v>0</v>
      </c>
      <c r="I45700">
        <v>0</v>
      </c>
      <c r="J45700" t="s">
        <v>29</v>
      </c>
      <c r="L45700" t="s">
        <v>18</v>
      </c>
      <c r="M45700" s="1">
        <v>2.083333333333659E-4</v>
      </c>
    </row>
    <row r="45701" spans="1:13" x14ac:dyDescent="0.3">
      <c r="C45701" t="s">
        <v>9514</v>
      </c>
      <c r="D45701">
        <v>120</v>
      </c>
      <c r="E45701" s="1">
        <v>44571.843865740739</v>
      </c>
      <c r="F45701">
        <v>20</v>
      </c>
      <c r="G45701" t="s">
        <v>3026</v>
      </c>
      <c r="H45701" s="1">
        <v>0</v>
      </c>
      <c r="I45701">
        <v>0</v>
      </c>
      <c r="J45701" t="s">
        <v>29</v>
      </c>
      <c r="L45701" t="s">
        <v>18</v>
      </c>
      <c r="M45701" s="1">
        <v>2.1990740740740478E-4</v>
      </c>
    </row>
    <row r="45702" spans="1:13" x14ac:dyDescent="0.3">
      <c r="C45702" t="s">
        <v>12990</v>
      </c>
      <c r="D45702">
        <v>120</v>
      </c>
      <c r="E45702" s="1">
        <v>44571.843865740739</v>
      </c>
      <c r="F45702">
        <v>20</v>
      </c>
      <c r="G45702" t="s">
        <v>3026</v>
      </c>
      <c r="H45702" s="1">
        <v>0</v>
      </c>
      <c r="I45702">
        <v>0</v>
      </c>
      <c r="J45702" t="s">
        <v>29</v>
      </c>
      <c r="L45702" t="s">
        <v>18</v>
      </c>
      <c r="M45702" s="1">
        <v>1.7361111111102723E-4</v>
      </c>
    </row>
    <row r="45703" spans="1:13" x14ac:dyDescent="0.3">
      <c r="C45703" t="s">
        <v>12740</v>
      </c>
      <c r="D45703">
        <v>120</v>
      </c>
      <c r="E45703" s="1">
        <v>44571.844004629631</v>
      </c>
      <c r="F45703">
        <v>20</v>
      </c>
      <c r="G45703" t="s">
        <v>3026</v>
      </c>
      <c r="H45703" s="1">
        <v>0</v>
      </c>
      <c r="I45703">
        <v>0</v>
      </c>
      <c r="J45703" t="s">
        <v>29</v>
      </c>
      <c r="L45703" t="s">
        <v>18</v>
      </c>
      <c r="M45703" s="1">
        <v>1.7361111111102723E-4</v>
      </c>
    </row>
    <row r="45704" spans="1:13" x14ac:dyDescent="0.3">
      <c r="A45704" t="s">
        <v>1066</v>
      </c>
      <c r="B45704">
        <v>1000058</v>
      </c>
      <c r="C45704" t="s">
        <v>12175</v>
      </c>
      <c r="D45704">
        <v>83</v>
      </c>
      <c r="E45704" s="1">
        <v>44571.844050925924</v>
      </c>
      <c r="F45704">
        <v>20</v>
      </c>
      <c r="G45704" t="s">
        <v>3026</v>
      </c>
      <c r="H45704" s="1">
        <v>2.7083333333333126E-3</v>
      </c>
      <c r="I45704">
        <v>234</v>
      </c>
      <c r="J45704" t="s">
        <v>16</v>
      </c>
      <c r="K45704" t="s">
        <v>23</v>
      </c>
      <c r="L45704" t="s">
        <v>18</v>
      </c>
      <c r="M45704" s="1">
        <v>2.1990740740740478E-4</v>
      </c>
    </row>
    <row r="45705" spans="1:13" x14ac:dyDescent="0.3">
      <c r="C45705" t="s">
        <v>12420</v>
      </c>
      <c r="D45705">
        <v>53</v>
      </c>
      <c r="E45705" s="1">
        <v>44571.844108796293</v>
      </c>
      <c r="F45705">
        <v>20</v>
      </c>
      <c r="G45705" t="s">
        <v>3026</v>
      </c>
      <c r="H45705" s="1">
        <v>0</v>
      </c>
      <c r="I45705">
        <v>0</v>
      </c>
      <c r="J45705" t="s">
        <v>29</v>
      </c>
      <c r="L45705" t="s">
        <v>18</v>
      </c>
      <c r="M45705" s="1">
        <v>1.8518518518528815E-4</v>
      </c>
    </row>
    <row r="45706" spans="1:13" x14ac:dyDescent="0.3">
      <c r="C45706" t="s">
        <v>6378</v>
      </c>
      <c r="D45706">
        <v>53</v>
      </c>
      <c r="E45706" s="1">
        <v>44571.844328703701</v>
      </c>
      <c r="F45706">
        <v>20</v>
      </c>
      <c r="G45706" t="s">
        <v>3026</v>
      </c>
      <c r="H45706" s="1">
        <v>0</v>
      </c>
      <c r="I45706">
        <v>0</v>
      </c>
      <c r="J45706" t="s">
        <v>29</v>
      </c>
      <c r="L45706" t="s">
        <v>18</v>
      </c>
      <c r="M45706" s="1">
        <v>2.083333333333659E-4</v>
      </c>
    </row>
    <row r="45707" spans="1:13" x14ac:dyDescent="0.3">
      <c r="C45707" t="s">
        <v>5400</v>
      </c>
      <c r="D45707">
        <v>120</v>
      </c>
      <c r="E45707" s="1">
        <v>44571.844340277778</v>
      </c>
      <c r="F45707">
        <v>20</v>
      </c>
      <c r="G45707" t="s">
        <v>3026</v>
      </c>
      <c r="H45707" s="1">
        <v>0</v>
      </c>
      <c r="I45707">
        <v>0</v>
      </c>
      <c r="J45707" t="s">
        <v>29</v>
      </c>
      <c r="L45707" t="s">
        <v>18</v>
      </c>
      <c r="M45707" s="1">
        <v>3.0092592592589895E-4</v>
      </c>
    </row>
    <row r="45708" spans="1:13" x14ac:dyDescent="0.3">
      <c r="A45708" t="s">
        <v>1207</v>
      </c>
      <c r="B45708">
        <v>1000009</v>
      </c>
      <c r="C45708" t="s">
        <v>6309</v>
      </c>
      <c r="D45708">
        <v>91</v>
      </c>
      <c r="E45708" s="1">
        <v>44571.844444444447</v>
      </c>
      <c r="F45708">
        <v>20</v>
      </c>
      <c r="G45708" t="s">
        <v>3026</v>
      </c>
      <c r="H45708" s="1">
        <v>2.7314814814813904E-3</v>
      </c>
      <c r="I45708">
        <v>236</v>
      </c>
      <c r="J45708" t="s">
        <v>16</v>
      </c>
      <c r="K45708" t="s">
        <v>17</v>
      </c>
      <c r="L45708" t="s">
        <v>18</v>
      </c>
      <c r="M45708" s="1">
        <v>4.2824074074077068E-4</v>
      </c>
    </row>
    <row r="45709" spans="1:13" x14ac:dyDescent="0.3">
      <c r="A45709" t="s">
        <v>3698</v>
      </c>
      <c r="B45709">
        <v>1000027</v>
      </c>
      <c r="C45709" t="s">
        <v>12569</v>
      </c>
      <c r="D45709">
        <v>85</v>
      </c>
      <c r="E45709" s="1">
        <v>44571.844571759262</v>
      </c>
      <c r="F45709">
        <v>20</v>
      </c>
      <c r="G45709" t="s">
        <v>3026</v>
      </c>
      <c r="H45709" s="1">
        <v>1.5046296296297168E-3</v>
      </c>
      <c r="I45709">
        <v>130</v>
      </c>
      <c r="J45709" t="s">
        <v>16</v>
      </c>
      <c r="K45709" t="s">
        <v>17</v>
      </c>
      <c r="L45709" t="s">
        <v>18</v>
      </c>
      <c r="M45709" s="1">
        <v>1.9675925925932702E-4</v>
      </c>
    </row>
    <row r="45710" spans="1:13" x14ac:dyDescent="0.3">
      <c r="C45710" t="s">
        <v>2860</v>
      </c>
      <c r="D45710">
        <v>120</v>
      </c>
      <c r="E45710" s="1">
        <v>44571.844629629632</v>
      </c>
      <c r="F45710">
        <v>20</v>
      </c>
      <c r="G45710" t="s">
        <v>3026</v>
      </c>
      <c r="H45710" s="1">
        <v>0</v>
      </c>
      <c r="I45710">
        <v>0</v>
      </c>
      <c r="J45710" t="s">
        <v>29</v>
      </c>
      <c r="L45710" t="s">
        <v>18</v>
      </c>
      <c r="M45710" s="1">
        <v>2.4305555555548253E-4</v>
      </c>
    </row>
    <row r="45711" spans="1:13" x14ac:dyDescent="0.3">
      <c r="C45711" t="s">
        <v>5551</v>
      </c>
      <c r="D45711">
        <v>120</v>
      </c>
      <c r="E45711" s="1">
        <v>44571.844918981478</v>
      </c>
      <c r="F45711">
        <v>20</v>
      </c>
      <c r="G45711" t="s">
        <v>3026</v>
      </c>
      <c r="H45711" s="1">
        <v>0</v>
      </c>
      <c r="I45711">
        <v>0</v>
      </c>
      <c r="J45711" t="s">
        <v>29</v>
      </c>
      <c r="L45711" t="s">
        <v>18</v>
      </c>
      <c r="M45711" s="1">
        <v>4.5138888888884843E-4</v>
      </c>
    </row>
    <row r="45712" spans="1:13" x14ac:dyDescent="0.3">
      <c r="C45712" t="s">
        <v>7153</v>
      </c>
      <c r="D45712">
        <v>120</v>
      </c>
      <c r="E45712" s="1">
        <v>44571.844930555555</v>
      </c>
      <c r="F45712">
        <v>20</v>
      </c>
      <c r="G45712" t="s">
        <v>3026</v>
      </c>
      <c r="H45712" s="1">
        <v>0</v>
      </c>
      <c r="I45712">
        <v>0</v>
      </c>
      <c r="J45712" t="s">
        <v>29</v>
      </c>
      <c r="L45712" t="s">
        <v>18</v>
      </c>
      <c r="M45712" s="1">
        <v>2.083333333333659E-4</v>
      </c>
    </row>
    <row r="45713" spans="1:13" x14ac:dyDescent="0.3">
      <c r="C45713" t="s">
        <v>394</v>
      </c>
      <c r="D45713">
        <v>15</v>
      </c>
      <c r="E45713" s="1">
        <v>44571.844942129632</v>
      </c>
      <c r="F45713">
        <v>20</v>
      </c>
      <c r="G45713" t="s">
        <v>3026</v>
      </c>
      <c r="H45713" s="1">
        <v>0</v>
      </c>
      <c r="I45713">
        <v>0</v>
      </c>
      <c r="J45713" t="s">
        <v>29</v>
      </c>
      <c r="L45713" t="s">
        <v>18</v>
      </c>
      <c r="M45713" s="1">
        <v>2.1990740740740478E-4</v>
      </c>
    </row>
    <row r="45714" spans="1:13" x14ac:dyDescent="0.3">
      <c r="C45714" t="s">
        <v>12420</v>
      </c>
      <c r="D45714">
        <v>39</v>
      </c>
      <c r="E45714" s="1">
        <v>44571.844953703701</v>
      </c>
      <c r="F45714">
        <v>20</v>
      </c>
      <c r="G45714" t="s">
        <v>3026</v>
      </c>
      <c r="H45714" s="1">
        <v>0</v>
      </c>
      <c r="I45714">
        <v>0</v>
      </c>
      <c r="J45714" t="s">
        <v>29</v>
      </c>
      <c r="L45714" t="s">
        <v>18</v>
      </c>
      <c r="M45714" s="1">
        <v>1.9675925925932702E-4</v>
      </c>
    </row>
    <row r="45715" spans="1:13" x14ac:dyDescent="0.3">
      <c r="C45715" t="s">
        <v>1785</v>
      </c>
      <c r="D45715">
        <v>120</v>
      </c>
      <c r="E45715" s="1">
        <v>44571.845104166663</v>
      </c>
      <c r="F45715">
        <v>20</v>
      </c>
      <c r="G45715" t="s">
        <v>3026</v>
      </c>
      <c r="H45715" s="1">
        <v>0</v>
      </c>
      <c r="I45715">
        <v>0</v>
      </c>
      <c r="J45715" t="s">
        <v>29</v>
      </c>
      <c r="L45715" t="s">
        <v>18</v>
      </c>
      <c r="M45715" s="1">
        <v>5.555555555556424E-4</v>
      </c>
    </row>
    <row r="45716" spans="1:13" x14ac:dyDescent="0.3">
      <c r="C45716" t="s">
        <v>8321</v>
      </c>
      <c r="D45716">
        <v>120</v>
      </c>
      <c r="E45716" s="1">
        <v>44571.845335648148</v>
      </c>
      <c r="F45716">
        <v>20</v>
      </c>
      <c r="G45716" t="s">
        <v>3026</v>
      </c>
      <c r="H45716" s="1">
        <v>0</v>
      </c>
      <c r="I45716">
        <v>0</v>
      </c>
      <c r="J45716" t="s">
        <v>29</v>
      </c>
      <c r="L45716" t="s">
        <v>18</v>
      </c>
      <c r="M45716" s="1">
        <v>4.9768518518522598E-4</v>
      </c>
    </row>
    <row r="45717" spans="1:13" x14ac:dyDescent="0.3">
      <c r="A45717" t="s">
        <v>1116</v>
      </c>
      <c r="B45717">
        <v>1000048</v>
      </c>
      <c r="C45717" t="s">
        <v>12990</v>
      </c>
      <c r="D45717">
        <v>104</v>
      </c>
      <c r="E45717" s="1">
        <v>44571.845370370371</v>
      </c>
      <c r="F45717">
        <v>20</v>
      </c>
      <c r="G45717" t="s">
        <v>3026</v>
      </c>
      <c r="H45717" s="1">
        <v>7.0601851851859188E-4</v>
      </c>
      <c r="I45717">
        <v>61</v>
      </c>
      <c r="J45717" t="s">
        <v>16</v>
      </c>
      <c r="K45717" t="s">
        <v>23</v>
      </c>
      <c r="L45717" t="s">
        <v>18</v>
      </c>
      <c r="M45717" s="1">
        <v>1.9675925925932702E-4</v>
      </c>
    </row>
    <row r="45718" spans="1:13" x14ac:dyDescent="0.3">
      <c r="C45718" t="s">
        <v>9514</v>
      </c>
      <c r="D45718">
        <v>120</v>
      </c>
      <c r="E45718" s="1">
        <v>44571.845509259256</v>
      </c>
      <c r="F45718">
        <v>20</v>
      </c>
      <c r="G45718" t="s">
        <v>3026</v>
      </c>
      <c r="H45718" s="1">
        <v>0</v>
      </c>
      <c r="I45718">
        <v>0</v>
      </c>
      <c r="J45718" t="s">
        <v>29</v>
      </c>
      <c r="L45718" t="s">
        <v>18</v>
      </c>
      <c r="M45718" s="1">
        <v>1.6203703703698835E-4</v>
      </c>
    </row>
    <row r="45719" spans="1:13" x14ac:dyDescent="0.3">
      <c r="C45719" t="s">
        <v>1163</v>
      </c>
      <c r="D45719">
        <v>22</v>
      </c>
      <c r="E45719" s="1">
        <v>44571.845659722225</v>
      </c>
      <c r="F45719">
        <v>20</v>
      </c>
      <c r="G45719" t="s">
        <v>3026</v>
      </c>
      <c r="H45719" s="1">
        <v>0</v>
      </c>
      <c r="I45719">
        <v>0</v>
      </c>
      <c r="J45719" t="s">
        <v>29</v>
      </c>
      <c r="L45719" t="s">
        <v>18</v>
      </c>
      <c r="M45719" s="1">
        <v>2.4305555555548253E-4</v>
      </c>
    </row>
    <row r="45720" spans="1:13" x14ac:dyDescent="0.3">
      <c r="C45720" t="s">
        <v>12740</v>
      </c>
      <c r="D45720">
        <v>120</v>
      </c>
      <c r="E45720" s="1">
        <v>44571.845752314817</v>
      </c>
      <c r="F45720">
        <v>20</v>
      </c>
      <c r="G45720" t="s">
        <v>3026</v>
      </c>
      <c r="H45720" s="1">
        <v>0</v>
      </c>
      <c r="I45720">
        <v>0</v>
      </c>
      <c r="J45720" t="s">
        <v>29</v>
      </c>
      <c r="L45720" t="s">
        <v>18</v>
      </c>
      <c r="M45720" s="1">
        <v>2.1990740740740478E-4</v>
      </c>
    </row>
    <row r="45721" spans="1:13" x14ac:dyDescent="0.3">
      <c r="A45721" t="s">
        <v>1070</v>
      </c>
      <c r="B45721">
        <v>1000024</v>
      </c>
      <c r="C45721" t="s">
        <v>335</v>
      </c>
      <c r="D45721">
        <v>106</v>
      </c>
      <c r="E45721" s="1">
        <v>44571.845891203702</v>
      </c>
      <c r="F45721">
        <v>20</v>
      </c>
      <c r="G45721" t="s">
        <v>3026</v>
      </c>
      <c r="H45721" s="1">
        <v>3.2523148148149161E-3</v>
      </c>
      <c r="I45721">
        <v>281</v>
      </c>
      <c r="J45721" t="s">
        <v>16</v>
      </c>
      <c r="K45721" t="s">
        <v>17</v>
      </c>
      <c r="L45721" t="s">
        <v>18</v>
      </c>
      <c r="M45721" s="1">
        <v>1.6203703703698835E-4</v>
      </c>
    </row>
    <row r="45722" spans="1:13" x14ac:dyDescent="0.3">
      <c r="C45722" t="s">
        <v>1779</v>
      </c>
      <c r="D45722">
        <v>120</v>
      </c>
      <c r="E45722" s="1">
        <v>44571.845914351848</v>
      </c>
      <c r="F45722">
        <v>20</v>
      </c>
      <c r="G45722" t="s">
        <v>3026</v>
      </c>
      <c r="H45722" s="1">
        <v>0</v>
      </c>
      <c r="I45722">
        <v>0</v>
      </c>
      <c r="J45722" t="s">
        <v>29</v>
      </c>
      <c r="L45722" t="s">
        <v>18</v>
      </c>
      <c r="M45722" s="1">
        <v>5.0925925925926485E-4</v>
      </c>
    </row>
    <row r="45723" spans="1:13" x14ac:dyDescent="0.3">
      <c r="C45723" t="s">
        <v>8401</v>
      </c>
      <c r="D45723">
        <v>58</v>
      </c>
      <c r="E45723" s="1">
        <v>44571.846331018518</v>
      </c>
      <c r="F45723">
        <v>20</v>
      </c>
      <c r="G45723" t="s">
        <v>3026</v>
      </c>
      <c r="H45723" s="1">
        <v>0</v>
      </c>
      <c r="I45723">
        <v>0</v>
      </c>
      <c r="J45723" t="s">
        <v>29</v>
      </c>
      <c r="L45723" t="s">
        <v>18</v>
      </c>
      <c r="M45723" s="1">
        <v>1.8518518518528815E-4</v>
      </c>
    </row>
    <row r="45724" spans="1:13" x14ac:dyDescent="0.3">
      <c r="C45724" t="s">
        <v>5400</v>
      </c>
      <c r="D45724">
        <v>120</v>
      </c>
      <c r="E45724" s="1">
        <v>44571.846354166664</v>
      </c>
      <c r="F45724">
        <v>20</v>
      </c>
      <c r="G45724" t="s">
        <v>3026</v>
      </c>
      <c r="H45724" s="1">
        <v>0</v>
      </c>
      <c r="I45724">
        <v>0</v>
      </c>
      <c r="J45724" t="s">
        <v>29</v>
      </c>
      <c r="L45724" t="s">
        <v>18</v>
      </c>
      <c r="M45724" s="1">
        <v>1.9675925925932702E-4</v>
      </c>
    </row>
    <row r="45725" spans="1:13" x14ac:dyDescent="0.3">
      <c r="C45725" t="s">
        <v>10112</v>
      </c>
      <c r="D45725">
        <v>120</v>
      </c>
      <c r="E45725" s="1">
        <v>44571.846412037034</v>
      </c>
      <c r="F45725">
        <v>20</v>
      </c>
      <c r="G45725" t="s">
        <v>3026</v>
      </c>
      <c r="H45725" s="1">
        <v>0</v>
      </c>
      <c r="I45725">
        <v>0</v>
      </c>
      <c r="J45725" t="s">
        <v>29</v>
      </c>
      <c r="L45725" t="s">
        <v>18</v>
      </c>
      <c r="M45725" s="1">
        <v>1.5046296296294948E-4</v>
      </c>
    </row>
    <row r="45726" spans="1:13" x14ac:dyDescent="0.3">
      <c r="C45726" t="s">
        <v>2183</v>
      </c>
      <c r="D45726">
        <v>76</v>
      </c>
      <c r="E45726" s="1">
        <v>44571.846435185187</v>
      </c>
      <c r="F45726">
        <v>20</v>
      </c>
      <c r="G45726" t="s">
        <v>3026</v>
      </c>
      <c r="H45726" s="1">
        <v>0</v>
      </c>
      <c r="I45726">
        <v>0</v>
      </c>
      <c r="J45726" t="s">
        <v>29</v>
      </c>
      <c r="L45726" t="s">
        <v>18</v>
      </c>
      <c r="M45726" s="1">
        <v>4.629629629628873E-4</v>
      </c>
    </row>
    <row r="45727" spans="1:13" x14ac:dyDescent="0.3">
      <c r="C45727" t="s">
        <v>1652</v>
      </c>
      <c r="D45727">
        <v>120</v>
      </c>
      <c r="E45727" s="1">
        <v>44571.846446759257</v>
      </c>
      <c r="F45727">
        <v>20</v>
      </c>
      <c r="G45727" t="s">
        <v>3026</v>
      </c>
      <c r="H45727" s="1">
        <v>0</v>
      </c>
      <c r="I45727">
        <v>0</v>
      </c>
      <c r="J45727" t="s">
        <v>29</v>
      </c>
      <c r="L45727" t="s">
        <v>18</v>
      </c>
      <c r="M45727" s="1">
        <v>3.0092592592589895E-4</v>
      </c>
    </row>
    <row r="45728" spans="1:13" x14ac:dyDescent="0.3">
      <c r="A45728" t="s">
        <v>1116</v>
      </c>
      <c r="B45728">
        <v>1000048</v>
      </c>
      <c r="C45728" t="s">
        <v>7299</v>
      </c>
      <c r="D45728">
        <v>91</v>
      </c>
      <c r="E45728" s="1">
        <v>44571.846608796295</v>
      </c>
      <c r="F45728">
        <v>20</v>
      </c>
      <c r="G45728" t="s">
        <v>3026</v>
      </c>
      <c r="H45728" s="1">
        <v>1.7476851851851993E-3</v>
      </c>
      <c r="I45728">
        <v>151</v>
      </c>
      <c r="J45728" t="s">
        <v>16</v>
      </c>
      <c r="L45728" t="s">
        <v>18</v>
      </c>
      <c r="M45728" s="1">
        <v>1.6203703703698835E-4</v>
      </c>
    </row>
    <row r="45729" spans="1:13" x14ac:dyDescent="0.3">
      <c r="A45729" t="s">
        <v>3698</v>
      </c>
      <c r="B45729">
        <v>1000027</v>
      </c>
      <c r="C45729" t="s">
        <v>6292</v>
      </c>
      <c r="D45729">
        <v>94</v>
      </c>
      <c r="E45729" s="1">
        <v>44571.846620370372</v>
      </c>
      <c r="F45729">
        <v>20</v>
      </c>
      <c r="G45729" t="s">
        <v>3026</v>
      </c>
      <c r="H45729" s="1">
        <v>1.7129629629628607E-3</v>
      </c>
      <c r="I45729">
        <v>148</v>
      </c>
      <c r="J45729" t="s">
        <v>16</v>
      </c>
      <c r="K45729" t="s">
        <v>17</v>
      </c>
      <c r="L45729" t="s">
        <v>18</v>
      </c>
      <c r="M45729" s="1">
        <v>4.629629629628873E-4</v>
      </c>
    </row>
    <row r="45730" spans="1:13" x14ac:dyDescent="0.3">
      <c r="C45730" t="s">
        <v>7153</v>
      </c>
      <c r="D45730">
        <v>120</v>
      </c>
      <c r="E45730" s="1">
        <v>44571.846631944441</v>
      </c>
      <c r="F45730">
        <v>20</v>
      </c>
      <c r="G45730" t="s">
        <v>3026</v>
      </c>
      <c r="H45730" s="1">
        <v>0</v>
      </c>
      <c r="I45730">
        <v>0</v>
      </c>
      <c r="J45730" t="s">
        <v>29</v>
      </c>
      <c r="L45730" t="s">
        <v>18</v>
      </c>
      <c r="M45730" s="1">
        <v>1.9675925925932702E-4</v>
      </c>
    </row>
    <row r="45731" spans="1:13" x14ac:dyDescent="0.3">
      <c r="C45731" t="s">
        <v>5551</v>
      </c>
      <c r="D45731">
        <v>120</v>
      </c>
      <c r="E45731" s="1">
        <v>44571.846712962964</v>
      </c>
      <c r="F45731">
        <v>20</v>
      </c>
      <c r="G45731" t="s">
        <v>3026</v>
      </c>
      <c r="H45731" s="1">
        <v>0</v>
      </c>
      <c r="I45731">
        <v>0</v>
      </c>
      <c r="J45731" t="s">
        <v>29</v>
      </c>
      <c r="L45731" t="s">
        <v>18</v>
      </c>
      <c r="M45731" s="1">
        <v>2.1990740740740478E-4</v>
      </c>
    </row>
    <row r="45732" spans="1:13" x14ac:dyDescent="0.3">
      <c r="C45732" t="s">
        <v>1785</v>
      </c>
      <c r="D45732">
        <v>120</v>
      </c>
      <c r="E45732" s="1">
        <v>44571.847094907411</v>
      </c>
      <c r="F45732">
        <v>20</v>
      </c>
      <c r="G45732" t="s">
        <v>3026</v>
      </c>
      <c r="H45732" s="1">
        <v>0</v>
      </c>
      <c r="I45732">
        <v>0</v>
      </c>
      <c r="J45732" t="s">
        <v>29</v>
      </c>
      <c r="L45732" t="s">
        <v>18</v>
      </c>
      <c r="M45732" s="1">
        <v>1.9675925925932702E-4</v>
      </c>
    </row>
    <row r="45733" spans="1:13" x14ac:dyDescent="0.3">
      <c r="A45733" t="s">
        <v>9603</v>
      </c>
      <c r="B45733">
        <v>1000061</v>
      </c>
      <c r="C45733" t="s">
        <v>9514</v>
      </c>
      <c r="D45733">
        <v>116</v>
      </c>
      <c r="E45733" s="1">
        <v>44571.847094907411</v>
      </c>
      <c r="F45733">
        <v>20</v>
      </c>
      <c r="G45733" t="s">
        <v>3026</v>
      </c>
      <c r="H45733" s="1">
        <v>3.46064814814806E-3</v>
      </c>
      <c r="I45733">
        <v>299</v>
      </c>
      <c r="J45733" t="s">
        <v>16</v>
      </c>
      <c r="K45733" t="s">
        <v>17</v>
      </c>
      <c r="L45733" t="s">
        <v>18</v>
      </c>
      <c r="M45733" s="1">
        <v>1.7361111111102723E-4</v>
      </c>
    </row>
    <row r="45734" spans="1:13" x14ac:dyDescent="0.3">
      <c r="C45734" t="s">
        <v>3162</v>
      </c>
      <c r="D45734">
        <v>54</v>
      </c>
      <c r="E45734" s="1">
        <v>44571.847222222219</v>
      </c>
      <c r="F45734">
        <v>20</v>
      </c>
      <c r="G45734" t="s">
        <v>3026</v>
      </c>
      <c r="H45734" s="1">
        <v>0</v>
      </c>
      <c r="I45734">
        <v>0</v>
      </c>
      <c r="J45734" t="s">
        <v>29</v>
      </c>
      <c r="L45734" t="s">
        <v>18</v>
      </c>
      <c r="M45734" s="1">
        <v>1.5046296296294948E-4</v>
      </c>
    </row>
    <row r="45735" spans="1:13" x14ac:dyDescent="0.3">
      <c r="A45735" t="s">
        <v>1066</v>
      </c>
      <c r="B45735">
        <v>1000058</v>
      </c>
      <c r="C45735" t="s">
        <v>8535</v>
      </c>
      <c r="D45735">
        <v>112</v>
      </c>
      <c r="E45735" s="1">
        <v>44571.847256944442</v>
      </c>
      <c r="F45735">
        <v>20</v>
      </c>
      <c r="G45735" t="s">
        <v>3026</v>
      </c>
      <c r="H45735" s="1">
        <v>2.6388888888888573E-3</v>
      </c>
      <c r="I45735">
        <v>228</v>
      </c>
      <c r="J45735" t="s">
        <v>16</v>
      </c>
      <c r="L45735" t="s">
        <v>18</v>
      </c>
      <c r="M45735" s="1">
        <v>1.7361111111102723E-4</v>
      </c>
    </row>
    <row r="45736" spans="1:13" x14ac:dyDescent="0.3">
      <c r="C45736" t="s">
        <v>4044</v>
      </c>
      <c r="D45736">
        <v>120</v>
      </c>
      <c r="E45736" s="1">
        <v>44571.847268518519</v>
      </c>
      <c r="F45736">
        <v>20</v>
      </c>
      <c r="G45736" t="s">
        <v>3026</v>
      </c>
      <c r="H45736" s="1">
        <v>0</v>
      </c>
      <c r="I45736">
        <v>0</v>
      </c>
      <c r="J45736" t="s">
        <v>29</v>
      </c>
      <c r="L45736" t="s">
        <v>18</v>
      </c>
      <c r="M45736" s="1">
        <v>1.7361111111102723E-4</v>
      </c>
    </row>
    <row r="45737" spans="1:13" x14ac:dyDescent="0.3">
      <c r="C45737" t="s">
        <v>7761</v>
      </c>
      <c r="D45737">
        <v>75</v>
      </c>
      <c r="E45737" s="1">
        <v>44571.847534722219</v>
      </c>
      <c r="F45737">
        <v>20</v>
      </c>
      <c r="G45737" t="s">
        <v>3026</v>
      </c>
      <c r="H45737" s="1">
        <v>0</v>
      </c>
      <c r="I45737">
        <v>0</v>
      </c>
      <c r="J45737" t="s">
        <v>29</v>
      </c>
      <c r="L45737" t="s">
        <v>18</v>
      </c>
      <c r="M45737" s="1">
        <v>4.861111111111871E-4</v>
      </c>
    </row>
    <row r="45738" spans="1:13" x14ac:dyDescent="0.3">
      <c r="A45738" t="s">
        <v>1207</v>
      </c>
      <c r="B45738">
        <v>1000009</v>
      </c>
      <c r="C45738" t="s">
        <v>3304</v>
      </c>
      <c r="D45738">
        <v>85</v>
      </c>
      <c r="E45738" s="1">
        <v>44571.847731481481</v>
      </c>
      <c r="F45738">
        <v>20</v>
      </c>
      <c r="G45738" t="s">
        <v>3026</v>
      </c>
      <c r="H45738" s="1">
        <v>2.5462962962963243E-3</v>
      </c>
      <c r="I45738">
        <v>220</v>
      </c>
      <c r="J45738" t="s">
        <v>16</v>
      </c>
      <c r="K45738" t="s">
        <v>17</v>
      </c>
      <c r="L45738" t="s">
        <v>18</v>
      </c>
      <c r="M45738" s="1">
        <v>2.546296296295214E-4</v>
      </c>
    </row>
    <row r="45739" spans="1:13" x14ac:dyDescent="0.3">
      <c r="C45739" t="s">
        <v>12495</v>
      </c>
      <c r="D45739">
        <v>120</v>
      </c>
      <c r="E45739" s="1">
        <v>44571.847986111112</v>
      </c>
      <c r="F45739">
        <v>20</v>
      </c>
      <c r="G45739" t="s">
        <v>3026</v>
      </c>
      <c r="H45739" s="1">
        <v>0</v>
      </c>
      <c r="I45739">
        <v>0</v>
      </c>
      <c r="J45739" t="s">
        <v>29</v>
      </c>
      <c r="L45739" t="s">
        <v>18</v>
      </c>
      <c r="M45739" s="1">
        <v>1.8518518518528815E-4</v>
      </c>
    </row>
    <row r="45740" spans="1:13" x14ac:dyDescent="0.3">
      <c r="C45740" t="s">
        <v>1652</v>
      </c>
      <c r="D45740">
        <v>120</v>
      </c>
      <c r="E45740" s="1">
        <v>44571.84815972222</v>
      </c>
      <c r="F45740">
        <v>20</v>
      </c>
      <c r="G45740" t="s">
        <v>3026</v>
      </c>
      <c r="H45740" s="1">
        <v>0</v>
      </c>
      <c r="I45740">
        <v>0</v>
      </c>
      <c r="J45740" t="s">
        <v>29</v>
      </c>
      <c r="L45740" t="s">
        <v>18</v>
      </c>
      <c r="M45740" s="1">
        <v>1.8518518518528815E-4</v>
      </c>
    </row>
    <row r="45741" spans="1:13" x14ac:dyDescent="0.3">
      <c r="C45741" t="s">
        <v>4282</v>
      </c>
      <c r="D45741">
        <v>120</v>
      </c>
      <c r="E45741" s="1">
        <v>44571.848298611112</v>
      </c>
      <c r="F45741">
        <v>20</v>
      </c>
      <c r="G45741" t="s">
        <v>3026</v>
      </c>
      <c r="H45741" s="1">
        <v>0</v>
      </c>
      <c r="I45741">
        <v>0</v>
      </c>
      <c r="J45741" t="s">
        <v>29</v>
      </c>
      <c r="L45741" t="s">
        <v>18</v>
      </c>
      <c r="M45741" s="1">
        <v>4.9768518518522598E-4</v>
      </c>
    </row>
    <row r="45742" spans="1:13" x14ac:dyDescent="0.3">
      <c r="C45742" t="s">
        <v>10784</v>
      </c>
      <c r="D45742">
        <v>120</v>
      </c>
      <c r="E45742" s="1">
        <v>44571.848310185182</v>
      </c>
      <c r="F45742">
        <v>20</v>
      </c>
      <c r="G45742" t="s">
        <v>3026</v>
      </c>
      <c r="H45742" s="1">
        <v>0</v>
      </c>
      <c r="I45742">
        <v>0</v>
      </c>
      <c r="J45742" t="s">
        <v>29</v>
      </c>
      <c r="L45742" t="s">
        <v>18</v>
      </c>
      <c r="M45742" s="1">
        <v>1.7361111111102723E-4</v>
      </c>
    </row>
    <row r="45743" spans="1:13" x14ac:dyDescent="0.3">
      <c r="C45743" t="s">
        <v>3162</v>
      </c>
      <c r="D45743">
        <v>64</v>
      </c>
      <c r="E45743" s="1">
        <v>44571.848321759258</v>
      </c>
      <c r="F45743">
        <v>20</v>
      </c>
      <c r="G45743" t="s">
        <v>3026</v>
      </c>
      <c r="H45743" s="1">
        <v>0</v>
      </c>
      <c r="I45743">
        <v>0</v>
      </c>
      <c r="J45743" t="s">
        <v>29</v>
      </c>
      <c r="L45743" t="s">
        <v>18</v>
      </c>
      <c r="M45743" s="1">
        <v>2.1990740740740478E-4</v>
      </c>
    </row>
    <row r="45744" spans="1:13" x14ac:dyDescent="0.3">
      <c r="C45744" t="s">
        <v>2277</v>
      </c>
      <c r="D45744">
        <v>120</v>
      </c>
      <c r="E45744" s="1">
        <v>44571.848425925928</v>
      </c>
      <c r="F45744">
        <v>20</v>
      </c>
      <c r="G45744" t="s">
        <v>3026</v>
      </c>
      <c r="H45744" s="1">
        <v>0</v>
      </c>
      <c r="I45744">
        <v>0</v>
      </c>
      <c r="J45744" t="s">
        <v>29</v>
      </c>
      <c r="L45744" t="s">
        <v>18</v>
      </c>
      <c r="M45744" s="1">
        <v>1.8518518518528815E-4</v>
      </c>
    </row>
    <row r="45745" spans="1:13" x14ac:dyDescent="0.3">
      <c r="C45745" t="s">
        <v>7507</v>
      </c>
      <c r="D45745">
        <v>120</v>
      </c>
      <c r="E45745" s="1">
        <v>44571.84851851852</v>
      </c>
      <c r="F45745">
        <v>20</v>
      </c>
      <c r="G45745" t="s">
        <v>3026</v>
      </c>
      <c r="H45745" s="1">
        <v>0</v>
      </c>
      <c r="I45745">
        <v>0</v>
      </c>
      <c r="J45745" t="s">
        <v>29</v>
      </c>
      <c r="L45745" t="s">
        <v>18</v>
      </c>
      <c r="M45745" s="1">
        <v>4.9768518518522598E-4</v>
      </c>
    </row>
    <row r="45746" spans="1:13" x14ac:dyDescent="0.3">
      <c r="A45746" t="s">
        <v>1116</v>
      </c>
      <c r="B45746">
        <v>1000048</v>
      </c>
      <c r="C45746" t="s">
        <v>8242</v>
      </c>
      <c r="D45746">
        <v>113</v>
      </c>
      <c r="E45746" s="1">
        <v>44571.848599537036</v>
      </c>
      <c r="F45746">
        <v>20</v>
      </c>
      <c r="G45746" t="s">
        <v>3026</v>
      </c>
      <c r="H45746" s="1">
        <v>4.7916666666667496E-3</v>
      </c>
      <c r="I45746">
        <v>414</v>
      </c>
      <c r="J45746" t="s">
        <v>16</v>
      </c>
      <c r="K45746" t="s">
        <v>23</v>
      </c>
      <c r="L45746" t="s">
        <v>18</v>
      </c>
      <c r="M45746" s="1">
        <v>1.8518518518528815E-4</v>
      </c>
    </row>
    <row r="45747" spans="1:13" x14ac:dyDescent="0.3">
      <c r="C45747" t="s">
        <v>12991</v>
      </c>
      <c r="D45747">
        <v>120</v>
      </c>
      <c r="E45747" s="1">
        <v>44571.848611111112</v>
      </c>
      <c r="F45747">
        <v>20</v>
      </c>
      <c r="G45747" t="s">
        <v>3026</v>
      </c>
      <c r="H45747" s="1">
        <v>0</v>
      </c>
      <c r="I45747">
        <v>0</v>
      </c>
      <c r="J45747" t="s">
        <v>29</v>
      </c>
      <c r="L45747" t="s">
        <v>18</v>
      </c>
      <c r="M45747" s="1">
        <v>5.2083333333330373E-4</v>
      </c>
    </row>
    <row r="45748" spans="1:13" x14ac:dyDescent="0.3">
      <c r="C45748" t="s">
        <v>11614</v>
      </c>
      <c r="D45748">
        <v>120</v>
      </c>
      <c r="E45748" s="1">
        <v>44571.848715277774</v>
      </c>
      <c r="F45748">
        <v>20</v>
      </c>
      <c r="G45748" t="s">
        <v>3026</v>
      </c>
      <c r="H45748" s="1">
        <v>0</v>
      </c>
      <c r="I45748">
        <v>0</v>
      </c>
      <c r="J45748" t="s">
        <v>29</v>
      </c>
      <c r="L45748" t="s">
        <v>18</v>
      </c>
      <c r="M45748" s="1">
        <v>1.8518518518528815E-4</v>
      </c>
    </row>
    <row r="45749" spans="1:13" x14ac:dyDescent="0.3">
      <c r="C45749" t="s">
        <v>9792</v>
      </c>
      <c r="D45749">
        <v>120</v>
      </c>
      <c r="E45749" s="1">
        <v>44571.848761574074</v>
      </c>
      <c r="F45749">
        <v>20</v>
      </c>
      <c r="G45749" t="s">
        <v>3026</v>
      </c>
      <c r="H45749" s="1">
        <v>0</v>
      </c>
      <c r="I45749">
        <v>0</v>
      </c>
      <c r="J45749" t="s">
        <v>29</v>
      </c>
      <c r="L45749" t="s">
        <v>18</v>
      </c>
      <c r="M45749" s="1">
        <v>1.1342592592593626E-3</v>
      </c>
    </row>
    <row r="45750" spans="1:13" x14ac:dyDescent="0.3">
      <c r="C45750" t="s">
        <v>7623</v>
      </c>
      <c r="D45750">
        <v>73</v>
      </c>
      <c r="E45750" s="1">
        <v>44571.848854166667</v>
      </c>
      <c r="F45750">
        <v>20</v>
      </c>
      <c r="G45750" t="s">
        <v>3026</v>
      </c>
      <c r="H45750" s="1">
        <v>0</v>
      </c>
      <c r="I45750">
        <v>0</v>
      </c>
      <c r="J45750" t="s">
        <v>29</v>
      </c>
      <c r="L45750" t="s">
        <v>18</v>
      </c>
      <c r="M45750" s="1">
        <v>2.1990740740740478E-4</v>
      </c>
    </row>
    <row r="45751" spans="1:13" x14ac:dyDescent="0.3">
      <c r="C45751" t="s">
        <v>8332</v>
      </c>
      <c r="D45751">
        <v>120</v>
      </c>
      <c r="E45751" s="1">
        <v>44571.848877314813</v>
      </c>
      <c r="F45751">
        <v>20</v>
      </c>
      <c r="G45751" t="s">
        <v>3026</v>
      </c>
      <c r="H45751" s="1">
        <v>0</v>
      </c>
      <c r="I45751">
        <v>0</v>
      </c>
      <c r="J45751" t="s">
        <v>29</v>
      </c>
      <c r="L45751" t="s">
        <v>18</v>
      </c>
      <c r="M45751" s="1">
        <v>1.7361111111102723E-4</v>
      </c>
    </row>
    <row r="45752" spans="1:13" x14ac:dyDescent="0.3">
      <c r="A45752" t="s">
        <v>3698</v>
      </c>
      <c r="B45752">
        <v>1000027</v>
      </c>
      <c r="C45752" t="s">
        <v>4044</v>
      </c>
      <c r="D45752">
        <v>118</v>
      </c>
      <c r="E45752" s="1">
        <v>44571.84888888889</v>
      </c>
      <c r="F45752">
        <v>20</v>
      </c>
      <c r="G45752" t="s">
        <v>3026</v>
      </c>
      <c r="H45752" s="1">
        <v>1.9560185185185652E-3</v>
      </c>
      <c r="I45752">
        <v>169</v>
      </c>
      <c r="J45752" t="s">
        <v>16</v>
      </c>
      <c r="K45752" t="s">
        <v>17</v>
      </c>
      <c r="L45752" t="s">
        <v>18</v>
      </c>
      <c r="M45752" s="1">
        <v>1.388888888889106E-4</v>
      </c>
    </row>
    <row r="45753" spans="1:13" x14ac:dyDescent="0.3">
      <c r="C45753" t="s">
        <v>11897</v>
      </c>
      <c r="D45753">
        <v>120</v>
      </c>
      <c r="E45753" s="1">
        <v>44571.849224537036</v>
      </c>
      <c r="F45753">
        <v>20</v>
      </c>
      <c r="G45753" t="s">
        <v>3026</v>
      </c>
      <c r="H45753" s="1">
        <v>0</v>
      </c>
      <c r="I45753">
        <v>0</v>
      </c>
      <c r="J45753" t="s">
        <v>29</v>
      </c>
      <c r="L45753" t="s">
        <v>18</v>
      </c>
      <c r="M45753" s="1">
        <v>3.0092592592589895E-4</v>
      </c>
    </row>
    <row r="45754" spans="1:13" x14ac:dyDescent="0.3">
      <c r="C45754" t="s">
        <v>10288</v>
      </c>
      <c r="D45754">
        <v>120</v>
      </c>
      <c r="E45754" s="1">
        <v>44571.84946759259</v>
      </c>
      <c r="F45754">
        <v>20</v>
      </c>
      <c r="G45754" t="s">
        <v>3026</v>
      </c>
      <c r="H45754" s="1">
        <v>0</v>
      </c>
      <c r="I45754">
        <v>0</v>
      </c>
      <c r="J45754" t="s">
        <v>29</v>
      </c>
      <c r="L45754" t="s">
        <v>18</v>
      </c>
      <c r="M45754" s="1">
        <v>1.6203703703698835E-4</v>
      </c>
    </row>
    <row r="45755" spans="1:13" x14ac:dyDescent="0.3">
      <c r="C45755" t="s">
        <v>12991</v>
      </c>
      <c r="D45755">
        <v>52</v>
      </c>
      <c r="E45755" s="1">
        <v>44571.84952546296</v>
      </c>
      <c r="F45755">
        <v>20</v>
      </c>
      <c r="G45755" t="s">
        <v>3026</v>
      </c>
      <c r="H45755" s="1">
        <v>0</v>
      </c>
      <c r="I45755">
        <v>0</v>
      </c>
      <c r="J45755" t="s">
        <v>29</v>
      </c>
      <c r="L45755" t="s">
        <v>18</v>
      </c>
      <c r="M45755" s="1">
        <v>1.7361111111102723E-4</v>
      </c>
    </row>
    <row r="45756" spans="1:13" x14ac:dyDescent="0.3">
      <c r="C45756" t="s">
        <v>1305</v>
      </c>
      <c r="D45756">
        <v>120</v>
      </c>
      <c r="E45756" s="1">
        <v>44571.849664351852</v>
      </c>
      <c r="F45756">
        <v>20</v>
      </c>
      <c r="G45756" t="s">
        <v>3026</v>
      </c>
      <c r="H45756" s="1">
        <v>0</v>
      </c>
      <c r="I45756">
        <v>0</v>
      </c>
      <c r="J45756" t="s">
        <v>29</v>
      </c>
      <c r="L45756" t="s">
        <v>18</v>
      </c>
      <c r="M45756" s="1">
        <v>1.5046296296294948E-4</v>
      </c>
    </row>
    <row r="45757" spans="1:13" x14ac:dyDescent="0.3">
      <c r="A45757" t="s">
        <v>1070</v>
      </c>
      <c r="B45757">
        <v>1000024</v>
      </c>
      <c r="C45757" t="s">
        <v>10784</v>
      </c>
      <c r="D45757">
        <v>113</v>
      </c>
      <c r="E45757" s="1">
        <v>44571.84983796296</v>
      </c>
      <c r="F45757">
        <v>20</v>
      </c>
      <c r="G45757" t="s">
        <v>3026</v>
      </c>
      <c r="H45757" s="1">
        <v>5.3587962962962088E-3</v>
      </c>
      <c r="I45757">
        <v>463</v>
      </c>
      <c r="J45757" t="s">
        <v>16</v>
      </c>
      <c r="K45757" t="s">
        <v>17</v>
      </c>
      <c r="L45757" t="s">
        <v>18</v>
      </c>
      <c r="M45757" s="1">
        <v>1.5046296296294948E-4</v>
      </c>
    </row>
    <row r="45758" spans="1:13" x14ac:dyDescent="0.3">
      <c r="C45758" t="s">
        <v>7761</v>
      </c>
      <c r="D45758">
        <v>55</v>
      </c>
      <c r="E45758" s="1">
        <v>44571.84983796296</v>
      </c>
      <c r="F45758">
        <v>20</v>
      </c>
      <c r="G45758" t="s">
        <v>3026</v>
      </c>
      <c r="H45758" s="1">
        <v>0</v>
      </c>
      <c r="I45758">
        <v>0</v>
      </c>
      <c r="J45758" t="s">
        <v>29</v>
      </c>
      <c r="L45758" t="s">
        <v>18</v>
      </c>
      <c r="M45758" s="1">
        <v>4.9768518518522598E-4</v>
      </c>
    </row>
    <row r="45759" spans="1:13" x14ac:dyDescent="0.3">
      <c r="C45759" t="s">
        <v>8988</v>
      </c>
      <c r="D45759">
        <v>120</v>
      </c>
      <c r="E45759" s="1">
        <v>44571.849976851852</v>
      </c>
      <c r="F45759">
        <v>20</v>
      </c>
      <c r="G45759" t="s">
        <v>3026</v>
      </c>
      <c r="H45759" s="1">
        <v>0</v>
      </c>
      <c r="I45759">
        <v>0</v>
      </c>
      <c r="J45759" t="s">
        <v>29</v>
      </c>
      <c r="L45759" t="s">
        <v>18</v>
      </c>
      <c r="M45759" s="1">
        <v>1.8518518518528815E-4</v>
      </c>
    </row>
    <row r="45760" spans="1:13" x14ac:dyDescent="0.3">
      <c r="C45760" t="s">
        <v>4282</v>
      </c>
      <c r="D45760">
        <v>120</v>
      </c>
      <c r="E45760" s="1">
        <v>44571.849988425929</v>
      </c>
      <c r="F45760">
        <v>20</v>
      </c>
      <c r="G45760" t="s">
        <v>3026</v>
      </c>
      <c r="H45760" s="1">
        <v>0</v>
      </c>
      <c r="I45760">
        <v>0</v>
      </c>
      <c r="J45760" t="s">
        <v>29</v>
      </c>
      <c r="L45760" t="s">
        <v>18</v>
      </c>
      <c r="M45760" s="1">
        <v>1.7361111111102723E-4</v>
      </c>
    </row>
    <row r="45761" spans="1:13" x14ac:dyDescent="0.3">
      <c r="C45761" t="s">
        <v>12740</v>
      </c>
      <c r="D45761">
        <v>120</v>
      </c>
      <c r="E45761" s="1">
        <v>44571.85</v>
      </c>
      <c r="F45761">
        <v>20</v>
      </c>
      <c r="G45761" t="s">
        <v>3026</v>
      </c>
      <c r="H45761" s="1">
        <v>0</v>
      </c>
      <c r="I45761">
        <v>0</v>
      </c>
      <c r="J45761" t="s">
        <v>29</v>
      </c>
      <c r="L45761" t="s">
        <v>18</v>
      </c>
      <c r="M45761" s="1">
        <v>1.7361111111102723E-4</v>
      </c>
    </row>
    <row r="45762" spans="1:13" x14ac:dyDescent="0.3">
      <c r="A45762" t="s">
        <v>1066</v>
      </c>
      <c r="B45762">
        <v>1000058</v>
      </c>
      <c r="C45762" t="s">
        <v>11948</v>
      </c>
      <c r="D45762">
        <v>110</v>
      </c>
      <c r="E45762" s="1">
        <v>44571.850092592591</v>
      </c>
      <c r="F45762">
        <v>20</v>
      </c>
      <c r="G45762" t="s">
        <v>3026</v>
      </c>
      <c r="H45762" s="1">
        <v>7.7546296296304718E-4</v>
      </c>
      <c r="I45762">
        <v>67</v>
      </c>
      <c r="J45762" t="s">
        <v>16</v>
      </c>
      <c r="K45762" t="s">
        <v>17</v>
      </c>
      <c r="L45762" t="s">
        <v>18</v>
      </c>
      <c r="M45762" s="1">
        <v>1.9675925925932702E-4</v>
      </c>
    </row>
    <row r="45763" spans="1:13" x14ac:dyDescent="0.3">
      <c r="A45763" t="s">
        <v>1214</v>
      </c>
      <c r="B45763">
        <v>1000030</v>
      </c>
      <c r="C45763" t="s">
        <v>1223</v>
      </c>
      <c r="D45763">
        <v>104</v>
      </c>
      <c r="E45763" s="1">
        <v>44571.850162037037</v>
      </c>
      <c r="F45763">
        <v>20</v>
      </c>
      <c r="G45763" t="s">
        <v>3026</v>
      </c>
      <c r="H45763" s="1">
        <v>1.8865740740741099E-3</v>
      </c>
      <c r="I45763">
        <v>163</v>
      </c>
      <c r="J45763" t="s">
        <v>16</v>
      </c>
      <c r="K45763" t="s">
        <v>17</v>
      </c>
      <c r="L45763" t="s">
        <v>18</v>
      </c>
      <c r="M45763" s="1">
        <v>1.8518518518528815E-4</v>
      </c>
    </row>
    <row r="45764" spans="1:13" x14ac:dyDescent="0.3">
      <c r="A45764" t="s">
        <v>1207</v>
      </c>
      <c r="B45764">
        <v>1000009</v>
      </c>
      <c r="C45764" t="s">
        <v>6158</v>
      </c>
      <c r="D45764">
        <v>110</v>
      </c>
      <c r="E45764" s="1">
        <v>44571.850347222222</v>
      </c>
      <c r="F45764">
        <v>20</v>
      </c>
      <c r="G45764" t="s">
        <v>3026</v>
      </c>
      <c r="H45764" s="1">
        <v>3.0555555555555891E-3</v>
      </c>
      <c r="I45764">
        <v>264</v>
      </c>
      <c r="J45764" t="s">
        <v>16</v>
      </c>
      <c r="K45764" t="s">
        <v>17</v>
      </c>
      <c r="L45764" t="s">
        <v>18</v>
      </c>
      <c r="M45764" s="1">
        <v>2.083333333333659E-4</v>
      </c>
    </row>
    <row r="45765" spans="1:13" x14ac:dyDescent="0.3">
      <c r="C45765" t="s">
        <v>12992</v>
      </c>
      <c r="D45765">
        <v>120</v>
      </c>
      <c r="E45765" s="1">
        <v>44571.850555555553</v>
      </c>
      <c r="F45765">
        <v>20</v>
      </c>
      <c r="G45765" t="s">
        <v>3026</v>
      </c>
      <c r="H45765" s="1">
        <v>0</v>
      </c>
      <c r="I45765">
        <v>0</v>
      </c>
      <c r="J45765" t="s">
        <v>29</v>
      </c>
      <c r="L45765" t="s">
        <v>18</v>
      </c>
      <c r="M45765" s="1">
        <v>1.7361111111102723E-4</v>
      </c>
    </row>
    <row r="45766" spans="1:13" x14ac:dyDescent="0.3">
      <c r="A45766" t="s">
        <v>9603</v>
      </c>
      <c r="B45766">
        <v>1000061</v>
      </c>
      <c r="C45766" t="s">
        <v>1305</v>
      </c>
      <c r="D45766">
        <v>66</v>
      </c>
      <c r="E45766" s="1">
        <v>44571.850659722222</v>
      </c>
      <c r="F45766">
        <v>20</v>
      </c>
      <c r="G45766" t="s">
        <v>3026</v>
      </c>
      <c r="H45766" s="1">
        <v>3.6921296296297257E-3</v>
      </c>
      <c r="I45766">
        <v>319</v>
      </c>
      <c r="J45766" t="s">
        <v>16</v>
      </c>
      <c r="K45766" t="s">
        <v>17</v>
      </c>
      <c r="L45766" t="s">
        <v>18</v>
      </c>
      <c r="M45766" s="1">
        <v>1.5046296296294948E-4</v>
      </c>
    </row>
    <row r="45767" spans="1:13" x14ac:dyDescent="0.3">
      <c r="A45767" t="s">
        <v>1221</v>
      </c>
      <c r="B45767">
        <v>1000007</v>
      </c>
      <c r="C45767" t="s">
        <v>10288</v>
      </c>
      <c r="D45767">
        <v>75</v>
      </c>
      <c r="E45767" s="1">
        <v>44571.850787037038</v>
      </c>
      <c r="F45767">
        <v>20</v>
      </c>
      <c r="G45767" t="s">
        <v>3026</v>
      </c>
      <c r="H45767" s="1">
        <v>1.585648148148211E-3</v>
      </c>
      <c r="I45767">
        <v>137</v>
      </c>
      <c r="J45767" t="s">
        <v>16</v>
      </c>
      <c r="K45767" t="s">
        <v>17</v>
      </c>
      <c r="L45767" t="s">
        <v>18</v>
      </c>
      <c r="M45767" s="1">
        <v>1.388888888889106E-4</v>
      </c>
    </row>
    <row r="45768" spans="1:13" x14ac:dyDescent="0.3">
      <c r="C45768" t="s">
        <v>3236</v>
      </c>
      <c r="D45768">
        <v>38</v>
      </c>
      <c r="E45768" s="1">
        <v>44571.850902777776</v>
      </c>
      <c r="F45768">
        <v>20</v>
      </c>
      <c r="G45768" t="s">
        <v>3026</v>
      </c>
      <c r="H45768" s="1">
        <v>0</v>
      </c>
      <c r="I45768">
        <v>0</v>
      </c>
      <c r="J45768" t="s">
        <v>29</v>
      </c>
      <c r="L45768" t="s">
        <v>18</v>
      </c>
      <c r="M45768" s="1">
        <v>1.6203703703698835E-4</v>
      </c>
    </row>
    <row r="45769" spans="1:13" x14ac:dyDescent="0.3">
      <c r="C45769" t="s">
        <v>12945</v>
      </c>
      <c r="D45769">
        <v>120</v>
      </c>
      <c r="E45769" s="1">
        <v>44571.851354166669</v>
      </c>
      <c r="F45769">
        <v>20</v>
      </c>
      <c r="G45769" t="s">
        <v>3026</v>
      </c>
      <c r="H45769" s="1">
        <v>0</v>
      </c>
      <c r="I45769">
        <v>0</v>
      </c>
      <c r="J45769" t="s">
        <v>29</v>
      </c>
      <c r="L45769" t="s">
        <v>18</v>
      </c>
      <c r="M45769" s="1">
        <v>1.8518518518528815E-4</v>
      </c>
    </row>
    <row r="45770" spans="1:13" x14ac:dyDescent="0.3">
      <c r="A45770" t="s">
        <v>3698</v>
      </c>
      <c r="B45770">
        <v>1000027</v>
      </c>
      <c r="C45770" t="s">
        <v>12993</v>
      </c>
      <c r="D45770">
        <v>54</v>
      </c>
      <c r="E45770" s="1">
        <v>44571.851412037038</v>
      </c>
      <c r="F45770">
        <v>20</v>
      </c>
      <c r="G45770" t="s">
        <v>3026</v>
      </c>
      <c r="H45770" s="1">
        <v>9.1435185185195778E-4</v>
      </c>
      <c r="I45770">
        <v>79</v>
      </c>
      <c r="J45770" t="s">
        <v>16</v>
      </c>
      <c r="K45770" t="s">
        <v>17</v>
      </c>
      <c r="L45770" t="s">
        <v>18</v>
      </c>
      <c r="M45770" s="1">
        <v>4.5138888888884843E-4</v>
      </c>
    </row>
    <row r="45771" spans="1:13" x14ac:dyDescent="0.3">
      <c r="A45771" t="s">
        <v>1066</v>
      </c>
      <c r="B45771">
        <v>1000058</v>
      </c>
      <c r="C45771" t="s">
        <v>9792</v>
      </c>
      <c r="D45771">
        <v>118</v>
      </c>
      <c r="E45771" s="1">
        <v>44571.851435185185</v>
      </c>
      <c r="F45771">
        <v>20</v>
      </c>
      <c r="G45771" t="s">
        <v>3026</v>
      </c>
      <c r="H45771" s="1">
        <v>2.2916666666665808E-3</v>
      </c>
      <c r="I45771">
        <v>198</v>
      </c>
      <c r="J45771" t="s">
        <v>16</v>
      </c>
      <c r="K45771" t="s">
        <v>17</v>
      </c>
      <c r="L45771" t="s">
        <v>18</v>
      </c>
      <c r="M45771" s="1">
        <v>1.6203703703698835E-4</v>
      </c>
    </row>
    <row r="45772" spans="1:13" x14ac:dyDescent="0.3">
      <c r="C45772" t="s">
        <v>4282</v>
      </c>
      <c r="D45772">
        <v>120</v>
      </c>
      <c r="E45772" s="1">
        <v>44571.851666666669</v>
      </c>
      <c r="F45772">
        <v>20</v>
      </c>
      <c r="G45772" t="s">
        <v>3026</v>
      </c>
      <c r="H45772" s="1">
        <v>0</v>
      </c>
      <c r="I45772">
        <v>0</v>
      </c>
      <c r="J45772" t="s">
        <v>29</v>
      </c>
      <c r="L45772" t="s">
        <v>18</v>
      </c>
      <c r="M45772" s="1">
        <v>1.6203703703698835E-4</v>
      </c>
    </row>
    <row r="45773" spans="1:13" x14ac:dyDescent="0.3">
      <c r="C45773" t="s">
        <v>2277</v>
      </c>
      <c r="D45773">
        <v>120</v>
      </c>
      <c r="E45773" s="1">
        <v>44571.851747685185</v>
      </c>
      <c r="F45773">
        <v>20</v>
      </c>
      <c r="G45773" t="s">
        <v>3026</v>
      </c>
      <c r="H45773" s="1">
        <v>0</v>
      </c>
      <c r="I45773">
        <v>0</v>
      </c>
      <c r="J45773" t="s">
        <v>29</v>
      </c>
      <c r="L45773" t="s">
        <v>18</v>
      </c>
      <c r="M45773" s="1">
        <v>1.6203703703698835E-4</v>
      </c>
    </row>
    <row r="45774" spans="1:13" x14ac:dyDescent="0.3">
      <c r="C45774" t="s">
        <v>12740</v>
      </c>
      <c r="D45774">
        <v>120</v>
      </c>
      <c r="E45774" s="1">
        <v>44571.851793981485</v>
      </c>
      <c r="F45774">
        <v>20</v>
      </c>
      <c r="G45774" t="s">
        <v>3026</v>
      </c>
      <c r="H45774" s="1">
        <v>0</v>
      </c>
      <c r="I45774">
        <v>0</v>
      </c>
      <c r="J45774" t="s">
        <v>29</v>
      </c>
      <c r="L45774" t="s">
        <v>18</v>
      </c>
      <c r="M45774" s="1">
        <v>1.7361111111102723E-4</v>
      </c>
    </row>
    <row r="45775" spans="1:13" x14ac:dyDescent="0.3">
      <c r="C45775" t="s">
        <v>3250</v>
      </c>
      <c r="D45775">
        <v>120</v>
      </c>
      <c r="E45775" s="1">
        <v>44571.852384259262</v>
      </c>
      <c r="F45775">
        <v>20</v>
      </c>
      <c r="G45775" t="s">
        <v>3026</v>
      </c>
      <c r="H45775" s="1">
        <v>0</v>
      </c>
      <c r="I45775">
        <v>0</v>
      </c>
      <c r="J45775" t="s">
        <v>29</v>
      </c>
      <c r="L45775" t="s">
        <v>18</v>
      </c>
      <c r="M45775" s="1">
        <v>1.8518518518528815E-4</v>
      </c>
    </row>
    <row r="45776" spans="1:13" x14ac:dyDescent="0.3">
      <c r="A45776" t="s">
        <v>3698</v>
      </c>
      <c r="B45776">
        <v>1000027</v>
      </c>
      <c r="C45776" t="s">
        <v>12841</v>
      </c>
      <c r="D45776">
        <v>83</v>
      </c>
      <c r="E45776" s="1">
        <v>44571.852418981478</v>
      </c>
      <c r="F45776">
        <v>20</v>
      </c>
      <c r="G45776" t="s">
        <v>3026</v>
      </c>
      <c r="H45776" s="1">
        <v>3.5879629629629317E-3</v>
      </c>
      <c r="I45776">
        <v>310</v>
      </c>
      <c r="J45776" t="s">
        <v>16</v>
      </c>
      <c r="K45776" t="s">
        <v>17</v>
      </c>
      <c r="L45776" t="s">
        <v>18</v>
      </c>
      <c r="M45776" s="1">
        <v>1.9675925925932702E-4</v>
      </c>
    </row>
    <row r="45777" spans="1:13" x14ac:dyDescent="0.3">
      <c r="C45777" t="s">
        <v>8392</v>
      </c>
      <c r="D45777">
        <v>74</v>
      </c>
      <c r="E45777" s="1">
        <v>44571.852418981478</v>
      </c>
      <c r="F45777">
        <v>20</v>
      </c>
      <c r="G45777" t="s">
        <v>3026</v>
      </c>
      <c r="H45777" s="1">
        <v>0</v>
      </c>
      <c r="I45777">
        <v>0</v>
      </c>
      <c r="J45777" t="s">
        <v>29</v>
      </c>
      <c r="L45777" t="s">
        <v>18</v>
      </c>
      <c r="M45777" s="1">
        <v>1.8518518518528815E-4</v>
      </c>
    </row>
    <row r="45778" spans="1:13" x14ac:dyDescent="0.3">
      <c r="A45778" t="s">
        <v>1221</v>
      </c>
      <c r="B45778">
        <v>1000007</v>
      </c>
      <c r="C45778" t="s">
        <v>5467</v>
      </c>
      <c r="D45778">
        <v>117</v>
      </c>
      <c r="E45778" s="1">
        <v>44571.852476851855</v>
      </c>
      <c r="F45778">
        <v>20</v>
      </c>
      <c r="G45778" t="s">
        <v>3026</v>
      </c>
      <c r="H45778" s="1">
        <v>6.712962962962532E-4</v>
      </c>
      <c r="I45778">
        <v>58</v>
      </c>
      <c r="J45778" t="s">
        <v>16</v>
      </c>
      <c r="K45778" t="s">
        <v>17</v>
      </c>
      <c r="L45778" t="s">
        <v>18</v>
      </c>
      <c r="M45778" s="1">
        <v>1.7361111111102723E-4</v>
      </c>
    </row>
    <row r="45779" spans="1:13" x14ac:dyDescent="0.3">
      <c r="A45779" t="s">
        <v>1214</v>
      </c>
      <c r="B45779">
        <v>1000030</v>
      </c>
      <c r="C45779" t="s">
        <v>1680</v>
      </c>
      <c r="D45779">
        <v>112</v>
      </c>
      <c r="E45779" s="1">
        <v>44571.85261574074</v>
      </c>
      <c r="F45779">
        <v>20</v>
      </c>
      <c r="G45779" t="s">
        <v>3026</v>
      </c>
      <c r="H45779" s="1">
        <v>1.4236111111110006E-3</v>
      </c>
      <c r="I45779">
        <v>123</v>
      </c>
      <c r="J45779" t="s">
        <v>16</v>
      </c>
      <c r="K45779" t="s">
        <v>17</v>
      </c>
      <c r="L45779" t="s">
        <v>18</v>
      </c>
      <c r="M45779" s="1">
        <v>1.8518518518528815E-4</v>
      </c>
    </row>
    <row r="45780" spans="1:13" x14ac:dyDescent="0.3">
      <c r="C45780" t="s">
        <v>3658</v>
      </c>
      <c r="D45780">
        <v>120</v>
      </c>
      <c r="E45780" s="1">
        <v>44571.85292824074</v>
      </c>
      <c r="F45780">
        <v>20</v>
      </c>
      <c r="G45780" t="s">
        <v>3026</v>
      </c>
      <c r="H45780" s="1">
        <v>0</v>
      </c>
      <c r="I45780">
        <v>0</v>
      </c>
      <c r="J45780" t="s">
        <v>29</v>
      </c>
      <c r="L45780" t="s">
        <v>18</v>
      </c>
      <c r="M45780" s="1">
        <v>2.083333333333659E-4</v>
      </c>
    </row>
    <row r="45781" spans="1:13" x14ac:dyDescent="0.3">
      <c r="A45781" t="s">
        <v>1221</v>
      </c>
      <c r="B45781">
        <v>1000007</v>
      </c>
      <c r="C45781" t="s">
        <v>3250</v>
      </c>
      <c r="D45781">
        <v>50</v>
      </c>
      <c r="E45781" s="1">
        <v>44571.853206018517</v>
      </c>
      <c r="F45781">
        <v>20</v>
      </c>
      <c r="G45781" t="s">
        <v>3026</v>
      </c>
      <c r="H45781" s="1">
        <v>1.7708333333332771E-3</v>
      </c>
      <c r="I45781">
        <v>153</v>
      </c>
      <c r="J45781" t="s">
        <v>16</v>
      </c>
      <c r="K45781" t="s">
        <v>17</v>
      </c>
      <c r="L45781" t="s">
        <v>18</v>
      </c>
      <c r="M45781" s="1">
        <v>1.388888888889106E-4</v>
      </c>
    </row>
    <row r="45782" spans="1:13" x14ac:dyDescent="0.3">
      <c r="A45782" t="s">
        <v>1207</v>
      </c>
      <c r="B45782">
        <v>1000009</v>
      </c>
      <c r="C45782" t="s">
        <v>11836</v>
      </c>
      <c r="D45782">
        <v>46</v>
      </c>
      <c r="E45782" s="1">
        <v>44571.853518518517</v>
      </c>
      <c r="F45782">
        <v>20</v>
      </c>
      <c r="G45782" t="s">
        <v>3026</v>
      </c>
      <c r="H45782" s="1">
        <v>3.6921296296297257E-3</v>
      </c>
      <c r="I45782">
        <v>319</v>
      </c>
      <c r="J45782" t="s">
        <v>16</v>
      </c>
      <c r="K45782" t="s">
        <v>23</v>
      </c>
      <c r="L45782" t="s">
        <v>18</v>
      </c>
      <c r="M45782" s="1">
        <v>4.629629629628873E-4</v>
      </c>
    </row>
    <row r="45783" spans="1:13" x14ac:dyDescent="0.3">
      <c r="A45783" t="s">
        <v>1066</v>
      </c>
      <c r="B45783">
        <v>1000058</v>
      </c>
      <c r="C45783" t="s">
        <v>12740</v>
      </c>
      <c r="D45783">
        <v>57</v>
      </c>
      <c r="E45783" s="1">
        <v>44571.853796296295</v>
      </c>
      <c r="F45783">
        <v>20</v>
      </c>
      <c r="G45783" t="s">
        <v>3026</v>
      </c>
      <c r="H45783" s="1">
        <v>4.6296296296377548E-5</v>
      </c>
      <c r="I45783">
        <v>4</v>
      </c>
      <c r="J45783" t="s">
        <v>16</v>
      </c>
      <c r="K45783" t="s">
        <v>17</v>
      </c>
      <c r="L45783" t="s">
        <v>18</v>
      </c>
      <c r="M45783" s="1">
        <v>1.6203703703698835E-4</v>
      </c>
    </row>
    <row r="45784" spans="1:13" x14ac:dyDescent="0.3">
      <c r="C45784" t="s">
        <v>3658</v>
      </c>
      <c r="D45784">
        <v>58</v>
      </c>
      <c r="E45784" s="1">
        <v>44571.853865740741</v>
      </c>
      <c r="F45784">
        <v>20</v>
      </c>
      <c r="G45784" t="s">
        <v>3026</v>
      </c>
      <c r="H45784" s="1">
        <v>0</v>
      </c>
      <c r="I45784">
        <v>0</v>
      </c>
      <c r="J45784" t="s">
        <v>29</v>
      </c>
      <c r="L45784" t="s">
        <v>18</v>
      </c>
      <c r="M45784" s="1">
        <v>1.6203703703698835E-4</v>
      </c>
    </row>
    <row r="45785" spans="1:13" x14ac:dyDescent="0.3">
      <c r="A45785" t="s">
        <v>1116</v>
      </c>
      <c r="B45785">
        <v>1000048</v>
      </c>
      <c r="C45785" t="s">
        <v>7494</v>
      </c>
      <c r="D45785">
        <v>66</v>
      </c>
      <c r="E45785" s="1">
        <v>44571.853946759256</v>
      </c>
      <c r="F45785">
        <v>20</v>
      </c>
      <c r="G45785" t="s">
        <v>3026</v>
      </c>
      <c r="H45785" s="1">
        <v>1.8981481481481488E-3</v>
      </c>
      <c r="I45785">
        <v>164</v>
      </c>
      <c r="J45785" t="s">
        <v>16</v>
      </c>
      <c r="L45785" t="s">
        <v>18</v>
      </c>
      <c r="M45785" s="1">
        <v>1.6203703703698835E-4</v>
      </c>
    </row>
    <row r="45786" spans="1:13" x14ac:dyDescent="0.3">
      <c r="A45786" t="s">
        <v>1066</v>
      </c>
      <c r="B45786">
        <v>1000058</v>
      </c>
      <c r="C45786" t="s">
        <v>11551</v>
      </c>
      <c r="D45786">
        <v>63</v>
      </c>
      <c r="E45786" s="1">
        <v>44571.853946759256</v>
      </c>
      <c r="F45786">
        <v>20</v>
      </c>
      <c r="G45786" t="s">
        <v>3026</v>
      </c>
      <c r="H45786" s="1">
        <v>1.4467592592593004E-3</v>
      </c>
      <c r="I45786">
        <v>125</v>
      </c>
      <c r="J45786" t="s">
        <v>16</v>
      </c>
      <c r="K45786" t="s">
        <v>17</v>
      </c>
      <c r="L45786" t="s">
        <v>18</v>
      </c>
      <c r="M45786" s="1">
        <v>1.388888888889106E-4</v>
      </c>
    </row>
    <row r="45787" spans="1:13" x14ac:dyDescent="0.3">
      <c r="C45787" t="s">
        <v>12994</v>
      </c>
      <c r="D45787">
        <v>18</v>
      </c>
      <c r="E45787" s="1">
        <v>44571.854074074072</v>
      </c>
      <c r="F45787">
        <v>20</v>
      </c>
      <c r="G45787" t="s">
        <v>3026</v>
      </c>
      <c r="H45787" s="1">
        <v>0</v>
      </c>
      <c r="I45787">
        <v>0</v>
      </c>
      <c r="J45787" t="s">
        <v>29</v>
      </c>
      <c r="L45787" t="s">
        <v>18</v>
      </c>
      <c r="M45787" s="1">
        <v>1.7361111111102723E-4</v>
      </c>
    </row>
    <row r="45788" spans="1:13" x14ac:dyDescent="0.3">
      <c r="A45788" t="s">
        <v>1214</v>
      </c>
      <c r="B45788">
        <v>1000030</v>
      </c>
      <c r="C45788" t="s">
        <v>2536</v>
      </c>
      <c r="D45788">
        <v>52</v>
      </c>
      <c r="E45788" s="1">
        <v>44571.854201388887</v>
      </c>
      <c r="F45788">
        <v>20</v>
      </c>
      <c r="G45788" t="s">
        <v>3026</v>
      </c>
      <c r="H45788" s="1">
        <v>2.3958333333333748E-3</v>
      </c>
      <c r="I45788">
        <v>207</v>
      </c>
      <c r="J45788" t="s">
        <v>16</v>
      </c>
      <c r="K45788" t="s">
        <v>23</v>
      </c>
      <c r="L45788" t="s">
        <v>18</v>
      </c>
      <c r="M45788" s="1">
        <v>1.5046296296294948E-4</v>
      </c>
    </row>
    <row r="45789" spans="1:13" x14ac:dyDescent="0.3">
      <c r="A45789" t="s">
        <v>9603</v>
      </c>
      <c r="B45789">
        <v>1000061</v>
      </c>
      <c r="C45789" t="s">
        <v>2435</v>
      </c>
      <c r="D45789">
        <v>65</v>
      </c>
      <c r="E45789" s="1">
        <v>44571.854444444441</v>
      </c>
      <c r="F45789">
        <v>20</v>
      </c>
      <c r="G45789" t="s">
        <v>3026</v>
      </c>
      <c r="H45789" s="1">
        <v>5.1736111111111427E-3</v>
      </c>
      <c r="I45789">
        <v>447</v>
      </c>
      <c r="J45789" t="s">
        <v>16</v>
      </c>
      <c r="K45789" t="s">
        <v>17</v>
      </c>
      <c r="L45789" t="s">
        <v>18</v>
      </c>
      <c r="M45789" s="1">
        <v>2.083333333333659E-4</v>
      </c>
    </row>
    <row r="45790" spans="1:13" x14ac:dyDescent="0.3">
      <c r="A45790" t="s">
        <v>1221</v>
      </c>
      <c r="B45790">
        <v>1000007</v>
      </c>
      <c r="C45790" t="s">
        <v>12740</v>
      </c>
      <c r="D45790">
        <v>59</v>
      </c>
      <c r="E45790" s="1">
        <v>44571.855057870373</v>
      </c>
      <c r="F45790">
        <v>20</v>
      </c>
      <c r="G45790" t="s">
        <v>3026</v>
      </c>
      <c r="H45790" s="1">
        <v>3.9004629629628695E-3</v>
      </c>
      <c r="I45790">
        <v>337</v>
      </c>
      <c r="J45790" t="s">
        <v>16</v>
      </c>
      <c r="K45790" t="s">
        <v>17</v>
      </c>
      <c r="L45790" t="s">
        <v>18</v>
      </c>
      <c r="M45790" s="1">
        <v>1.5046296296294948E-4</v>
      </c>
    </row>
    <row r="45791" spans="1:13" x14ac:dyDescent="0.3">
      <c r="A45791" t="s">
        <v>1070</v>
      </c>
      <c r="B45791">
        <v>1000024</v>
      </c>
      <c r="C45791" t="s">
        <v>3236</v>
      </c>
      <c r="D45791">
        <v>95</v>
      </c>
      <c r="E45791" s="1">
        <v>44571.855740740742</v>
      </c>
      <c r="F45791">
        <v>20</v>
      </c>
      <c r="G45791" t="s">
        <v>3026</v>
      </c>
      <c r="H45791" s="1">
        <v>4.1666666666666519E-3</v>
      </c>
      <c r="I45791">
        <v>360</v>
      </c>
      <c r="J45791" t="s">
        <v>16</v>
      </c>
      <c r="K45791" t="s">
        <v>17</v>
      </c>
      <c r="L45791" t="s">
        <v>18</v>
      </c>
      <c r="M45791" s="1">
        <v>1.8518518518528815E-4</v>
      </c>
    </row>
    <row r="45792" spans="1:13" x14ac:dyDescent="0.3">
      <c r="A45792" t="s">
        <v>1066</v>
      </c>
      <c r="B45792">
        <v>1000058</v>
      </c>
      <c r="C45792" t="s">
        <v>5944</v>
      </c>
      <c r="D45792">
        <v>74</v>
      </c>
      <c r="E45792" s="1">
        <v>44571.855949074074</v>
      </c>
      <c r="F45792">
        <v>20</v>
      </c>
      <c r="G45792" t="s">
        <v>3026</v>
      </c>
      <c r="H45792" s="1">
        <v>2.7777777777777679E-3</v>
      </c>
      <c r="I45792">
        <v>240</v>
      </c>
      <c r="J45792" t="s">
        <v>16</v>
      </c>
      <c r="K45792" t="s">
        <v>23</v>
      </c>
      <c r="L45792" t="s">
        <v>18</v>
      </c>
      <c r="M45792" s="1">
        <v>2.3148148148144365E-4</v>
      </c>
    </row>
    <row r="45793" spans="1:13" x14ac:dyDescent="0.3">
      <c r="A45793" t="s">
        <v>1116</v>
      </c>
      <c r="B45793">
        <v>1000048</v>
      </c>
      <c r="C45793" t="s">
        <v>1185</v>
      </c>
      <c r="D45793">
        <v>83</v>
      </c>
      <c r="E45793" s="1">
        <v>44571.856006944443</v>
      </c>
      <c r="F45793">
        <v>20</v>
      </c>
      <c r="G45793" t="s">
        <v>3026</v>
      </c>
      <c r="H45793" s="1">
        <v>1.0763888888889461E-3</v>
      </c>
      <c r="I45793">
        <v>93</v>
      </c>
      <c r="J45793" t="s">
        <v>16</v>
      </c>
      <c r="K45793" t="s">
        <v>23</v>
      </c>
      <c r="L45793" t="s">
        <v>18</v>
      </c>
      <c r="M45793" s="1">
        <v>1.8518518518528815E-4</v>
      </c>
    </row>
    <row r="45794" spans="1:13" x14ac:dyDescent="0.3">
      <c r="C45794" t="s">
        <v>7115</v>
      </c>
      <c r="D45794">
        <v>120</v>
      </c>
      <c r="E45794" s="1">
        <v>44571.856087962966</v>
      </c>
      <c r="F45794">
        <v>20</v>
      </c>
      <c r="G45794" t="s">
        <v>3026</v>
      </c>
      <c r="H45794" s="1">
        <v>0</v>
      </c>
      <c r="I45794">
        <v>0</v>
      </c>
      <c r="J45794" t="s">
        <v>29</v>
      </c>
      <c r="L45794" t="s">
        <v>18</v>
      </c>
      <c r="M45794" s="1">
        <v>2.083333333333659E-4</v>
      </c>
    </row>
    <row r="45795" spans="1:13" x14ac:dyDescent="0.3">
      <c r="C45795" t="s">
        <v>4237</v>
      </c>
      <c r="D45795">
        <v>31</v>
      </c>
      <c r="E45795" s="1">
        <v>44571.856435185182</v>
      </c>
      <c r="F45795">
        <v>20</v>
      </c>
      <c r="G45795" t="s">
        <v>3026</v>
      </c>
      <c r="H45795" s="1">
        <v>0</v>
      </c>
      <c r="I45795">
        <v>0</v>
      </c>
      <c r="J45795" t="s">
        <v>29</v>
      </c>
      <c r="L45795" t="s">
        <v>18</v>
      </c>
      <c r="M45795" s="1">
        <v>1.7361111111102723E-4</v>
      </c>
    </row>
    <row r="45796" spans="1:13" x14ac:dyDescent="0.3">
      <c r="A45796" t="s">
        <v>3698</v>
      </c>
      <c r="B45796">
        <v>1000027</v>
      </c>
      <c r="C45796" t="s">
        <v>12066</v>
      </c>
      <c r="D45796">
        <v>115</v>
      </c>
      <c r="E45796" s="1">
        <v>44571.856562499997</v>
      </c>
      <c r="F45796">
        <v>20</v>
      </c>
      <c r="G45796" t="s">
        <v>3026</v>
      </c>
      <c r="H45796" s="1">
        <v>2.3379629629629584E-3</v>
      </c>
      <c r="I45796">
        <v>202</v>
      </c>
      <c r="J45796" t="s">
        <v>16</v>
      </c>
      <c r="K45796" t="s">
        <v>17</v>
      </c>
      <c r="L45796" t="s">
        <v>18</v>
      </c>
      <c r="M45796" s="1">
        <v>1.6203703703698835E-4</v>
      </c>
    </row>
    <row r="45797" spans="1:13" x14ac:dyDescent="0.3">
      <c r="C45797" t="s">
        <v>2183</v>
      </c>
      <c r="D45797">
        <v>120</v>
      </c>
      <c r="E45797" s="1">
        <v>44571.856979166667</v>
      </c>
      <c r="F45797">
        <v>20</v>
      </c>
      <c r="G45797" t="s">
        <v>3026</v>
      </c>
      <c r="H45797" s="1">
        <v>0</v>
      </c>
      <c r="I45797">
        <v>0</v>
      </c>
      <c r="J45797" t="s">
        <v>29</v>
      </c>
      <c r="L45797" t="s">
        <v>18</v>
      </c>
      <c r="M45797" s="1">
        <v>4.629629629628873E-4</v>
      </c>
    </row>
    <row r="45798" spans="1:13" x14ac:dyDescent="0.3">
      <c r="C45798" t="s">
        <v>12995</v>
      </c>
      <c r="D45798">
        <v>120</v>
      </c>
      <c r="E45798" s="1">
        <v>44571.856990740744</v>
      </c>
      <c r="F45798">
        <v>20</v>
      </c>
      <c r="G45798" t="s">
        <v>3026</v>
      </c>
      <c r="H45798" s="1">
        <v>0</v>
      </c>
      <c r="I45798">
        <v>0</v>
      </c>
      <c r="J45798" t="s">
        <v>29</v>
      </c>
      <c r="L45798" t="s">
        <v>18</v>
      </c>
      <c r="M45798" s="1">
        <v>1.9675925925932702E-4</v>
      </c>
    </row>
    <row r="45799" spans="1:13" x14ac:dyDescent="0.3">
      <c r="A45799" t="s">
        <v>1214</v>
      </c>
      <c r="B45799">
        <v>1000030</v>
      </c>
      <c r="C45799" t="s">
        <v>4756</v>
      </c>
      <c r="D45799">
        <v>52</v>
      </c>
      <c r="E45799" s="1">
        <v>44571.857210648152</v>
      </c>
      <c r="F45799">
        <v>20</v>
      </c>
      <c r="G45799" t="s">
        <v>3026</v>
      </c>
      <c r="H45799" s="1">
        <v>2.9398148148147563E-3</v>
      </c>
      <c r="I45799">
        <v>254</v>
      </c>
      <c r="J45799" t="s">
        <v>16</v>
      </c>
      <c r="K45799" t="s">
        <v>17</v>
      </c>
      <c r="L45799" t="s">
        <v>18</v>
      </c>
      <c r="M45799" s="1">
        <v>4.7453703703692618E-4</v>
      </c>
    </row>
    <row r="45800" spans="1:13" x14ac:dyDescent="0.3">
      <c r="A45800" t="s">
        <v>1207</v>
      </c>
      <c r="B45800">
        <v>1000009</v>
      </c>
      <c r="C45800" t="s">
        <v>2964</v>
      </c>
      <c r="D45800">
        <v>49</v>
      </c>
      <c r="E45800" s="1">
        <v>44571.857766203706</v>
      </c>
      <c r="F45800">
        <v>20</v>
      </c>
      <c r="G45800" t="s">
        <v>3026</v>
      </c>
      <c r="H45800" s="1">
        <v>3.3564814814814881E-3</v>
      </c>
      <c r="I45800">
        <v>290</v>
      </c>
      <c r="J45800" t="s">
        <v>16</v>
      </c>
      <c r="L45800" t="s">
        <v>18</v>
      </c>
      <c r="M45800" s="1">
        <v>1.8518518518528815E-4</v>
      </c>
    </row>
    <row r="45801" spans="1:13" x14ac:dyDescent="0.3">
      <c r="A45801" t="s">
        <v>1116</v>
      </c>
      <c r="B45801">
        <v>1000048</v>
      </c>
      <c r="C45801" t="s">
        <v>8272</v>
      </c>
      <c r="D45801">
        <v>100</v>
      </c>
      <c r="E45801" s="1">
        <v>44571.857858796298</v>
      </c>
      <c r="F45801">
        <v>20</v>
      </c>
      <c r="G45801" t="s">
        <v>3026</v>
      </c>
      <c r="H45801" s="1">
        <v>1.8402777777777324E-3</v>
      </c>
      <c r="I45801">
        <v>159</v>
      </c>
      <c r="J45801" t="s">
        <v>16</v>
      </c>
      <c r="L45801" t="s">
        <v>18</v>
      </c>
      <c r="M45801" s="1">
        <v>2.777777777778212E-4</v>
      </c>
    </row>
    <row r="45802" spans="1:13" x14ac:dyDescent="0.3">
      <c r="C45802" t="s">
        <v>7115</v>
      </c>
      <c r="D45802">
        <v>120</v>
      </c>
      <c r="E45802" s="1">
        <v>44571.858518518522</v>
      </c>
      <c r="F45802">
        <v>20</v>
      </c>
      <c r="G45802" t="s">
        <v>3026</v>
      </c>
      <c r="H45802" s="1">
        <v>0</v>
      </c>
      <c r="I45802">
        <v>0</v>
      </c>
      <c r="J45802" t="s">
        <v>29</v>
      </c>
      <c r="L45802" t="s">
        <v>18</v>
      </c>
      <c r="M45802" s="1">
        <v>2.083333333333659E-4</v>
      </c>
    </row>
    <row r="45803" spans="1:13" x14ac:dyDescent="0.3">
      <c r="C45803" t="s">
        <v>12995</v>
      </c>
      <c r="D45803">
        <v>120</v>
      </c>
      <c r="E45803" s="1">
        <v>44571.858749999999</v>
      </c>
      <c r="F45803">
        <v>20</v>
      </c>
      <c r="G45803" t="s">
        <v>3026</v>
      </c>
      <c r="H45803" s="1">
        <v>0</v>
      </c>
      <c r="I45803">
        <v>0</v>
      </c>
      <c r="J45803" t="s">
        <v>29</v>
      </c>
      <c r="L45803" t="s">
        <v>18</v>
      </c>
      <c r="M45803" s="1">
        <v>1.6203703703698835E-4</v>
      </c>
    </row>
    <row r="45804" spans="1:13" x14ac:dyDescent="0.3">
      <c r="C45804" t="s">
        <v>2183</v>
      </c>
      <c r="D45804">
        <v>120</v>
      </c>
      <c r="E45804" s="1">
        <v>44571.858796296299</v>
      </c>
      <c r="F45804">
        <v>20</v>
      </c>
      <c r="G45804" t="s">
        <v>3026</v>
      </c>
      <c r="H45804" s="1">
        <v>0</v>
      </c>
      <c r="I45804">
        <v>0</v>
      </c>
      <c r="J45804" t="s">
        <v>29</v>
      </c>
      <c r="L45804" t="s">
        <v>18</v>
      </c>
      <c r="M45804" s="1">
        <v>1.7361111111102723E-4</v>
      </c>
    </row>
    <row r="45805" spans="1:13" x14ac:dyDescent="0.3">
      <c r="C45805" t="s">
        <v>1680</v>
      </c>
      <c r="D45805">
        <v>120</v>
      </c>
      <c r="E45805" s="1">
        <v>44571.858958333331</v>
      </c>
      <c r="F45805">
        <v>20</v>
      </c>
      <c r="G45805" t="s">
        <v>3026</v>
      </c>
      <c r="H45805" s="1">
        <v>0</v>
      </c>
      <c r="I45805">
        <v>0</v>
      </c>
      <c r="J45805" t="s">
        <v>29</v>
      </c>
      <c r="L45805" t="s">
        <v>18</v>
      </c>
      <c r="M45805" s="1">
        <v>1.8518518518528815E-4</v>
      </c>
    </row>
    <row r="45806" spans="1:13" x14ac:dyDescent="0.3">
      <c r="A45806" t="s">
        <v>1221</v>
      </c>
      <c r="B45806">
        <v>1000007</v>
      </c>
      <c r="C45806" t="s">
        <v>1758</v>
      </c>
      <c r="D45806">
        <v>97</v>
      </c>
      <c r="E45806" s="1">
        <v>44571.859085648146</v>
      </c>
      <c r="F45806">
        <v>20</v>
      </c>
      <c r="G45806" t="s">
        <v>3026</v>
      </c>
      <c r="H45806" s="1">
        <v>1.087962962962985E-3</v>
      </c>
      <c r="I45806">
        <v>94</v>
      </c>
      <c r="J45806" t="s">
        <v>16</v>
      </c>
      <c r="K45806" t="s">
        <v>17</v>
      </c>
      <c r="L45806" t="s">
        <v>18</v>
      </c>
      <c r="M45806" s="1">
        <v>4.3981481481480955E-4</v>
      </c>
    </row>
    <row r="45807" spans="1:13" x14ac:dyDescent="0.3">
      <c r="C45807" t="s">
        <v>9955</v>
      </c>
      <c r="D45807">
        <v>25</v>
      </c>
      <c r="E45807" s="1">
        <v>44571.859131944446</v>
      </c>
      <c r="F45807">
        <v>20</v>
      </c>
      <c r="G45807" t="s">
        <v>3026</v>
      </c>
      <c r="H45807" s="1">
        <v>0</v>
      </c>
      <c r="I45807">
        <v>0</v>
      </c>
      <c r="J45807" t="s">
        <v>29</v>
      </c>
      <c r="L45807" t="s">
        <v>18</v>
      </c>
      <c r="M45807" s="1">
        <v>3.0092592592589895E-4</v>
      </c>
    </row>
    <row r="45808" spans="1:13" x14ac:dyDescent="0.3">
      <c r="A45808" t="s">
        <v>1066</v>
      </c>
      <c r="B45808">
        <v>1000058</v>
      </c>
      <c r="C45808" t="s">
        <v>4097</v>
      </c>
      <c r="D45808">
        <v>73</v>
      </c>
      <c r="E45808" s="1">
        <v>44571.859282407408</v>
      </c>
      <c r="F45808">
        <v>20</v>
      </c>
      <c r="G45808" t="s">
        <v>3026</v>
      </c>
      <c r="H45808" s="1">
        <v>2.2453703703704253E-3</v>
      </c>
      <c r="I45808">
        <v>194</v>
      </c>
      <c r="J45808" t="s">
        <v>16</v>
      </c>
      <c r="L45808" t="s">
        <v>18</v>
      </c>
      <c r="M45808" s="1">
        <v>5.2083333333330373E-4</v>
      </c>
    </row>
    <row r="45809" spans="1:13" x14ac:dyDescent="0.3">
      <c r="A45809" t="s">
        <v>3698</v>
      </c>
      <c r="B45809">
        <v>1000027</v>
      </c>
      <c r="C45809" t="s">
        <v>7428</v>
      </c>
      <c r="D45809">
        <v>41</v>
      </c>
      <c r="E45809" s="1">
        <v>44571.859432870369</v>
      </c>
      <c r="F45809">
        <v>20</v>
      </c>
      <c r="G45809" t="s">
        <v>3026</v>
      </c>
      <c r="H45809" s="1">
        <v>2.1875000000000089E-3</v>
      </c>
      <c r="I45809">
        <v>189</v>
      </c>
      <c r="J45809" t="s">
        <v>16</v>
      </c>
      <c r="K45809" t="s">
        <v>17</v>
      </c>
      <c r="L45809" t="s">
        <v>18</v>
      </c>
      <c r="M45809" s="1">
        <v>1.8518518518528815E-4</v>
      </c>
    </row>
    <row r="45810" spans="1:13" x14ac:dyDescent="0.3">
      <c r="A45810" t="s">
        <v>9603</v>
      </c>
      <c r="B45810">
        <v>1000061</v>
      </c>
      <c r="C45810" t="s">
        <v>10601</v>
      </c>
      <c r="D45810">
        <v>62</v>
      </c>
      <c r="E45810" s="1">
        <v>44571.859699074077</v>
      </c>
      <c r="F45810">
        <v>20</v>
      </c>
      <c r="G45810" t="s">
        <v>3026</v>
      </c>
      <c r="H45810" s="1">
        <v>2.4421296296295303E-3</v>
      </c>
      <c r="I45810">
        <v>211</v>
      </c>
      <c r="J45810" t="s">
        <v>16</v>
      </c>
      <c r="K45810" t="s">
        <v>17</v>
      </c>
      <c r="L45810" t="s">
        <v>18</v>
      </c>
      <c r="M45810" s="1">
        <v>1.6203703703698835E-4</v>
      </c>
    </row>
    <row r="45811" spans="1:13" x14ac:dyDescent="0.3">
      <c r="C45811" t="s">
        <v>9955</v>
      </c>
      <c r="D45811">
        <v>29</v>
      </c>
      <c r="E45811" s="1">
        <v>44571.859710648147</v>
      </c>
      <c r="F45811">
        <v>20</v>
      </c>
      <c r="G45811" t="s">
        <v>3026</v>
      </c>
      <c r="H45811" s="1">
        <v>0</v>
      </c>
      <c r="I45811">
        <v>0</v>
      </c>
      <c r="J45811" t="s">
        <v>29</v>
      </c>
      <c r="L45811" t="s">
        <v>18</v>
      </c>
      <c r="M45811" s="1">
        <v>1.6203703703698835E-4</v>
      </c>
    </row>
    <row r="45812" spans="1:13" x14ac:dyDescent="0.3">
      <c r="A45812" t="s">
        <v>1116</v>
      </c>
      <c r="B45812">
        <v>1000048</v>
      </c>
      <c r="C45812" t="s">
        <v>12996</v>
      </c>
      <c r="D45812">
        <v>68</v>
      </c>
      <c r="E45812" s="1">
        <v>44571.859780092593</v>
      </c>
      <c r="F45812">
        <v>20</v>
      </c>
      <c r="G45812" t="s">
        <v>3026</v>
      </c>
      <c r="H45812" s="1">
        <v>1.6319444444443665E-3</v>
      </c>
      <c r="I45812">
        <v>141</v>
      </c>
      <c r="J45812" t="s">
        <v>16</v>
      </c>
      <c r="K45812" t="s">
        <v>23</v>
      </c>
      <c r="L45812" t="s">
        <v>18</v>
      </c>
      <c r="M45812" s="1">
        <v>4.9768518518522598E-4</v>
      </c>
    </row>
    <row r="45813" spans="1:13" x14ac:dyDescent="0.3">
      <c r="C45813" t="s">
        <v>6999</v>
      </c>
      <c r="D45813">
        <v>39</v>
      </c>
      <c r="E45813" s="1">
        <v>44571.86</v>
      </c>
      <c r="F45813">
        <v>20</v>
      </c>
      <c r="G45813" t="s">
        <v>3026</v>
      </c>
      <c r="H45813" s="1">
        <v>0</v>
      </c>
      <c r="I45813">
        <v>0</v>
      </c>
      <c r="J45813" t="s">
        <v>29</v>
      </c>
      <c r="L45813" t="s">
        <v>18</v>
      </c>
      <c r="M45813" s="1">
        <v>1.9675925925932702E-4</v>
      </c>
    </row>
    <row r="45814" spans="1:13" x14ac:dyDescent="0.3">
      <c r="A45814" t="s">
        <v>1221</v>
      </c>
      <c r="B45814">
        <v>1000007</v>
      </c>
      <c r="C45814" t="s">
        <v>7115</v>
      </c>
      <c r="D45814">
        <v>97</v>
      </c>
      <c r="E45814" s="1">
        <v>44571.860254629632</v>
      </c>
      <c r="F45814">
        <v>20</v>
      </c>
      <c r="G45814" t="s">
        <v>3026</v>
      </c>
      <c r="H45814" s="1">
        <v>5.1273148148147651E-3</v>
      </c>
      <c r="I45814">
        <v>443</v>
      </c>
      <c r="J45814" t="s">
        <v>16</v>
      </c>
      <c r="K45814" t="s">
        <v>17</v>
      </c>
      <c r="L45814" t="s">
        <v>18</v>
      </c>
      <c r="M45814" s="1">
        <v>2.083333333333659E-4</v>
      </c>
    </row>
    <row r="45815" spans="1:13" x14ac:dyDescent="0.3">
      <c r="A45815" t="s">
        <v>1214</v>
      </c>
      <c r="B45815">
        <v>1000030</v>
      </c>
      <c r="C45815" t="s">
        <v>12997</v>
      </c>
      <c r="D45815">
        <v>105</v>
      </c>
      <c r="E45815" s="1">
        <v>44571.860324074078</v>
      </c>
      <c r="F45815">
        <v>20</v>
      </c>
      <c r="G45815" t="s">
        <v>3026</v>
      </c>
      <c r="H45815" s="1">
        <v>1.5162037037037557E-3</v>
      </c>
      <c r="I45815">
        <v>131</v>
      </c>
      <c r="J45815" t="s">
        <v>16</v>
      </c>
      <c r="K45815" t="s">
        <v>17</v>
      </c>
      <c r="L45815" t="s">
        <v>18</v>
      </c>
      <c r="M45815" s="1">
        <v>1.8518518518528815E-4</v>
      </c>
    </row>
    <row r="45816" spans="1:13" x14ac:dyDescent="0.3">
      <c r="A45816" t="s">
        <v>1070</v>
      </c>
      <c r="B45816">
        <v>1000024</v>
      </c>
      <c r="C45816" t="s">
        <v>1428</v>
      </c>
      <c r="D45816">
        <v>78</v>
      </c>
      <c r="E45816" s="1">
        <v>44571.860439814816</v>
      </c>
      <c r="F45816">
        <v>20</v>
      </c>
      <c r="G45816" t="s">
        <v>3026</v>
      </c>
      <c r="H45816" s="1">
        <v>6.4120370370370772E-3</v>
      </c>
      <c r="I45816">
        <v>554</v>
      </c>
      <c r="J45816" t="s">
        <v>16</v>
      </c>
      <c r="K45816" t="s">
        <v>17</v>
      </c>
      <c r="L45816" t="s">
        <v>18</v>
      </c>
      <c r="M45816" s="1">
        <v>2.083333333333659E-4</v>
      </c>
    </row>
    <row r="45817" spans="1:13" x14ac:dyDescent="0.3">
      <c r="C45817" t="s">
        <v>1274</v>
      </c>
      <c r="D45817">
        <v>98</v>
      </c>
      <c r="E45817" s="1">
        <v>44571.860856481479</v>
      </c>
      <c r="F45817">
        <v>20</v>
      </c>
      <c r="G45817" t="s">
        <v>3026</v>
      </c>
      <c r="H45817" s="1">
        <v>0</v>
      </c>
      <c r="I45817">
        <v>0</v>
      </c>
      <c r="J45817" t="s">
        <v>29</v>
      </c>
      <c r="L45817" t="s">
        <v>18</v>
      </c>
      <c r="M45817" s="1">
        <v>1.8518518518528815E-4</v>
      </c>
    </row>
    <row r="45818" spans="1:13" x14ac:dyDescent="0.3">
      <c r="A45818" t="s">
        <v>1207</v>
      </c>
      <c r="B45818">
        <v>1000009</v>
      </c>
      <c r="C45818" t="s">
        <v>12998</v>
      </c>
      <c r="D45818">
        <v>88</v>
      </c>
      <c r="E45818" s="1">
        <v>44571.861203703702</v>
      </c>
      <c r="F45818">
        <v>20</v>
      </c>
      <c r="G45818" t="s">
        <v>3026</v>
      </c>
      <c r="H45818" s="1">
        <v>1.0416666666666075E-3</v>
      </c>
      <c r="I45818">
        <v>90</v>
      </c>
      <c r="J45818" t="s">
        <v>16</v>
      </c>
      <c r="K45818" t="s">
        <v>17</v>
      </c>
      <c r="L45818" t="s">
        <v>18</v>
      </c>
      <c r="M45818" s="1">
        <v>1.9675925925932702E-4</v>
      </c>
    </row>
    <row r="45819" spans="1:13" x14ac:dyDescent="0.3">
      <c r="C45819" t="s">
        <v>10810</v>
      </c>
      <c r="D45819">
        <v>21</v>
      </c>
      <c r="E45819" s="1">
        <v>44571.86136574074</v>
      </c>
      <c r="F45819">
        <v>20</v>
      </c>
      <c r="G45819" t="s">
        <v>3026</v>
      </c>
      <c r="H45819" s="1">
        <v>0</v>
      </c>
      <c r="I45819">
        <v>0</v>
      </c>
      <c r="J45819" t="s">
        <v>29</v>
      </c>
      <c r="L45819" t="s">
        <v>18</v>
      </c>
      <c r="M45819" s="1">
        <v>4.9768518518522598E-4</v>
      </c>
    </row>
    <row r="45820" spans="1:13" x14ac:dyDescent="0.3">
      <c r="A45820" t="s">
        <v>1066</v>
      </c>
      <c r="B45820">
        <v>1000058</v>
      </c>
      <c r="C45820" t="s">
        <v>10784</v>
      </c>
      <c r="D45820">
        <v>110</v>
      </c>
      <c r="E45820" s="1">
        <v>44571.861597222225</v>
      </c>
      <c r="F45820">
        <v>20</v>
      </c>
      <c r="G45820" t="s">
        <v>3026</v>
      </c>
      <c r="H45820" s="1">
        <v>1.0995370370370239E-3</v>
      </c>
      <c r="I45820">
        <v>95</v>
      </c>
      <c r="J45820" t="s">
        <v>16</v>
      </c>
      <c r="K45820" t="s">
        <v>17</v>
      </c>
      <c r="L45820" t="s">
        <v>18</v>
      </c>
      <c r="M45820" s="1">
        <v>1.8518518518528815E-4</v>
      </c>
    </row>
    <row r="45821" spans="1:13" x14ac:dyDescent="0.3">
      <c r="C45821" t="s">
        <v>8392</v>
      </c>
      <c r="D45821">
        <v>57</v>
      </c>
      <c r="E45821" s="1">
        <v>44571.861643518518</v>
      </c>
      <c r="F45821">
        <v>20</v>
      </c>
      <c r="G45821" t="s">
        <v>3026</v>
      </c>
      <c r="H45821" s="1">
        <v>0</v>
      </c>
      <c r="I45821">
        <v>0</v>
      </c>
      <c r="J45821" t="s">
        <v>29</v>
      </c>
      <c r="L45821" t="s">
        <v>18</v>
      </c>
      <c r="M45821" s="1">
        <v>1.5046296296294948E-4</v>
      </c>
    </row>
    <row r="45822" spans="1:13" x14ac:dyDescent="0.3">
      <c r="A45822" t="s">
        <v>1106</v>
      </c>
      <c r="B45822">
        <v>1000018</v>
      </c>
      <c r="C45822" t="s">
        <v>4438</v>
      </c>
      <c r="D45822">
        <v>88</v>
      </c>
      <c r="E45822" s="1">
        <v>44571.86178240741</v>
      </c>
      <c r="F45822">
        <v>20</v>
      </c>
      <c r="G45822" t="s">
        <v>3026</v>
      </c>
      <c r="H45822" s="1">
        <v>4.7800925925924886E-3</v>
      </c>
      <c r="I45822">
        <v>413</v>
      </c>
      <c r="J45822" t="s">
        <v>16</v>
      </c>
      <c r="K45822" t="s">
        <v>17</v>
      </c>
      <c r="L45822" t="s">
        <v>18</v>
      </c>
      <c r="M45822" s="1">
        <v>1.7361111111102723E-4</v>
      </c>
    </row>
    <row r="45823" spans="1:13" x14ac:dyDescent="0.3">
      <c r="A45823" t="s">
        <v>1116</v>
      </c>
      <c r="B45823">
        <v>1000048</v>
      </c>
      <c r="C45823" t="s">
        <v>820</v>
      </c>
      <c r="D45823">
        <v>112</v>
      </c>
      <c r="E45823" s="1">
        <v>44571.862071759257</v>
      </c>
      <c r="F45823">
        <v>20</v>
      </c>
      <c r="G45823" t="s">
        <v>3026</v>
      </c>
      <c r="H45823" s="1">
        <v>3.3101851851851105E-3</v>
      </c>
      <c r="I45823">
        <v>286</v>
      </c>
      <c r="J45823" t="s">
        <v>16</v>
      </c>
      <c r="L45823" t="s">
        <v>18</v>
      </c>
      <c r="M45823" s="1">
        <v>2.083333333333659E-4</v>
      </c>
    </row>
    <row r="45824" spans="1:13" x14ac:dyDescent="0.3">
      <c r="A45824" t="s">
        <v>3698</v>
      </c>
      <c r="B45824">
        <v>1000027</v>
      </c>
      <c r="C45824" t="s">
        <v>4639</v>
      </c>
      <c r="D45824">
        <v>77</v>
      </c>
      <c r="E45824" s="1">
        <v>44571.862210648149</v>
      </c>
      <c r="F45824">
        <v>20</v>
      </c>
      <c r="G45824" t="s">
        <v>3026</v>
      </c>
      <c r="H45824" s="1">
        <v>4.3055555555555625E-3</v>
      </c>
      <c r="I45824">
        <v>372</v>
      </c>
      <c r="J45824" t="s">
        <v>16</v>
      </c>
      <c r="K45824" t="s">
        <v>17</v>
      </c>
      <c r="L45824" t="s">
        <v>18</v>
      </c>
      <c r="M45824" s="1">
        <v>1.6203703703698835E-4</v>
      </c>
    </row>
    <row r="45825" spans="1:13" x14ac:dyDescent="0.3">
      <c r="A45825" t="s">
        <v>9603</v>
      </c>
      <c r="B45825">
        <v>1000061</v>
      </c>
      <c r="C45825" t="s">
        <v>12999</v>
      </c>
      <c r="D45825">
        <v>66</v>
      </c>
      <c r="E45825" s="1">
        <v>44571.862233796295</v>
      </c>
      <c r="F45825">
        <v>20</v>
      </c>
      <c r="G45825" t="s">
        <v>3026</v>
      </c>
      <c r="H45825" s="1">
        <v>2.4305555555548253E-4</v>
      </c>
      <c r="I45825">
        <v>21</v>
      </c>
      <c r="J45825" t="s">
        <v>16</v>
      </c>
      <c r="K45825" t="s">
        <v>17</v>
      </c>
      <c r="L45825" t="s">
        <v>18</v>
      </c>
      <c r="M45825" s="1">
        <v>2.1990740740740478E-4</v>
      </c>
    </row>
    <row r="45826" spans="1:13" x14ac:dyDescent="0.3">
      <c r="A45826" t="s">
        <v>1207</v>
      </c>
      <c r="B45826">
        <v>1000009</v>
      </c>
      <c r="C45826" t="s">
        <v>587</v>
      </c>
      <c r="D45826">
        <v>11</v>
      </c>
      <c r="E45826" s="1">
        <v>44571.862395833334</v>
      </c>
      <c r="F45826">
        <v>20</v>
      </c>
      <c r="G45826" t="s">
        <v>3026</v>
      </c>
      <c r="H45826" s="1">
        <v>2.6504629629628962E-3</v>
      </c>
      <c r="I45826">
        <v>229</v>
      </c>
      <c r="J45826" t="s">
        <v>16</v>
      </c>
      <c r="K45826" t="s">
        <v>17</v>
      </c>
      <c r="L45826" t="s">
        <v>18</v>
      </c>
      <c r="M45826" s="1">
        <v>1.5046296296294948E-4</v>
      </c>
    </row>
    <row r="45827" spans="1:13" x14ac:dyDescent="0.3">
      <c r="A45827" t="s">
        <v>1214</v>
      </c>
      <c r="B45827">
        <v>1000030</v>
      </c>
      <c r="C45827" t="s">
        <v>12258</v>
      </c>
      <c r="D45827">
        <v>13</v>
      </c>
      <c r="E45827" s="1">
        <v>44571.862581018519</v>
      </c>
      <c r="F45827">
        <v>20</v>
      </c>
      <c r="G45827" t="s">
        <v>3026</v>
      </c>
      <c r="H45827" s="1">
        <v>5.5324074074074581E-3</v>
      </c>
      <c r="I45827">
        <v>478</v>
      </c>
      <c r="J45827" t="s">
        <v>16</v>
      </c>
      <c r="K45827" t="s">
        <v>17</v>
      </c>
      <c r="L45827" t="s">
        <v>18</v>
      </c>
      <c r="M45827" s="1">
        <v>1.7361111111102723E-4</v>
      </c>
    </row>
    <row r="45828" spans="1:13" x14ac:dyDescent="0.3">
      <c r="A45828" t="s">
        <v>1066</v>
      </c>
      <c r="B45828">
        <v>1000058</v>
      </c>
      <c r="C45828" t="s">
        <v>5042</v>
      </c>
      <c r="D45828">
        <v>8</v>
      </c>
      <c r="E45828" s="1">
        <v>44571.863437499997</v>
      </c>
      <c r="F45828">
        <v>20</v>
      </c>
      <c r="G45828" t="s">
        <v>3026</v>
      </c>
      <c r="H45828" s="1">
        <v>1.4351851851852615E-3</v>
      </c>
      <c r="I45828">
        <v>124</v>
      </c>
      <c r="J45828" t="s">
        <v>16</v>
      </c>
      <c r="K45828" t="s">
        <v>23</v>
      </c>
      <c r="L45828" t="s">
        <v>18</v>
      </c>
      <c r="M45828" s="1">
        <v>4.861111111111871E-4</v>
      </c>
    </row>
    <row r="45829" spans="1:13" x14ac:dyDescent="0.3">
      <c r="A45829" t="s">
        <v>9603</v>
      </c>
      <c r="B45829">
        <v>1000061</v>
      </c>
      <c r="C45829" t="s">
        <v>10294</v>
      </c>
      <c r="D45829">
        <v>6</v>
      </c>
      <c r="E45829" s="1">
        <v>44571.863530092596</v>
      </c>
      <c r="F45829">
        <v>20</v>
      </c>
      <c r="G45829" t="s">
        <v>3026</v>
      </c>
      <c r="H45829" s="1">
        <v>2.4652777777778301E-3</v>
      </c>
      <c r="I45829">
        <v>213</v>
      </c>
      <c r="J45829" t="s">
        <v>16</v>
      </c>
      <c r="K45829" t="s">
        <v>17</v>
      </c>
      <c r="L45829" t="s">
        <v>18</v>
      </c>
      <c r="M45829" s="1">
        <v>1.9675925925932702E-4</v>
      </c>
    </row>
    <row r="45830" spans="1:13" x14ac:dyDescent="0.3">
      <c r="C45830" t="s">
        <v>2183</v>
      </c>
      <c r="D45830">
        <v>103</v>
      </c>
      <c r="E45830" s="1">
        <v>44571.864317129628</v>
      </c>
      <c r="F45830">
        <v>20</v>
      </c>
      <c r="G45830" t="s">
        <v>3026</v>
      </c>
      <c r="H45830" s="1">
        <v>0</v>
      </c>
      <c r="I45830">
        <v>0</v>
      </c>
      <c r="J45830" t="s">
        <v>29</v>
      </c>
      <c r="L45830" t="s">
        <v>18</v>
      </c>
      <c r="M45830" s="1">
        <v>2.1990740740740478E-4</v>
      </c>
    </row>
    <row r="45831" spans="1:13" x14ac:dyDescent="0.3">
      <c r="C45831" t="s">
        <v>4012</v>
      </c>
      <c r="D45831">
        <v>120</v>
      </c>
      <c r="E45831" s="1">
        <v>44571.864479166667</v>
      </c>
      <c r="F45831">
        <v>20</v>
      </c>
      <c r="G45831" t="s">
        <v>3026</v>
      </c>
      <c r="H45831" s="1">
        <v>0</v>
      </c>
      <c r="I45831">
        <v>0</v>
      </c>
      <c r="J45831" t="s">
        <v>29</v>
      </c>
      <c r="L45831" t="s">
        <v>18</v>
      </c>
      <c r="M45831" s="1">
        <v>1.9675925925932702E-4</v>
      </c>
    </row>
    <row r="45832" spans="1:13" x14ac:dyDescent="0.3">
      <c r="C45832" t="s">
        <v>3947</v>
      </c>
      <c r="D45832">
        <v>100</v>
      </c>
      <c r="E45832" s="1">
        <v>44571.864930555559</v>
      </c>
      <c r="F45832">
        <v>20</v>
      </c>
      <c r="G45832" t="s">
        <v>3026</v>
      </c>
      <c r="H45832" s="1">
        <v>0</v>
      </c>
      <c r="I45832">
        <v>0</v>
      </c>
      <c r="J45832" t="s">
        <v>29</v>
      </c>
      <c r="L45832" t="s">
        <v>18</v>
      </c>
      <c r="M45832" s="1">
        <v>1.6203703703698835E-4</v>
      </c>
    </row>
    <row r="45833" spans="1:13" x14ac:dyDescent="0.3">
      <c r="C45833" t="s">
        <v>4693</v>
      </c>
      <c r="D45833">
        <v>120</v>
      </c>
      <c r="E45833" s="1">
        <v>44571.865127314813</v>
      </c>
      <c r="F45833">
        <v>20</v>
      </c>
      <c r="G45833" t="s">
        <v>3026</v>
      </c>
      <c r="H45833" s="1">
        <v>0</v>
      </c>
      <c r="I45833">
        <v>0</v>
      </c>
      <c r="J45833" t="s">
        <v>29</v>
      </c>
      <c r="L45833" t="s">
        <v>18</v>
      </c>
      <c r="M45833" s="1">
        <v>4.861111111111871E-4</v>
      </c>
    </row>
    <row r="45834" spans="1:13" x14ac:dyDescent="0.3">
      <c r="A45834" t="s">
        <v>1207</v>
      </c>
      <c r="B45834">
        <v>1000009</v>
      </c>
      <c r="C45834" t="s">
        <v>3680</v>
      </c>
      <c r="D45834">
        <v>105</v>
      </c>
      <c r="E45834" s="1">
        <v>44571.86513888889</v>
      </c>
      <c r="F45834">
        <v>20</v>
      </c>
      <c r="G45834" t="s">
        <v>3026</v>
      </c>
      <c r="H45834" s="1">
        <v>3.5416666666667762E-3</v>
      </c>
      <c r="I45834">
        <v>306</v>
      </c>
      <c r="J45834" t="s">
        <v>16</v>
      </c>
      <c r="K45834" t="s">
        <v>17</v>
      </c>
      <c r="L45834" t="s">
        <v>18</v>
      </c>
      <c r="M45834" s="1">
        <v>1.8518518518528815E-4</v>
      </c>
    </row>
    <row r="45835" spans="1:13" x14ac:dyDescent="0.3">
      <c r="A45835" t="s">
        <v>1066</v>
      </c>
      <c r="B45835">
        <v>1000058</v>
      </c>
      <c r="C45835" t="s">
        <v>1521</v>
      </c>
      <c r="D45835">
        <v>116</v>
      </c>
      <c r="E45835" s="1">
        <v>44571.865381944444</v>
      </c>
      <c r="F45835">
        <v>20</v>
      </c>
      <c r="G45835" t="s">
        <v>3026</v>
      </c>
      <c r="H45835" s="1">
        <v>2.2222222222221255E-3</v>
      </c>
      <c r="I45835">
        <v>192</v>
      </c>
      <c r="J45835" t="s">
        <v>16</v>
      </c>
      <c r="L45835" t="s">
        <v>18</v>
      </c>
      <c r="M45835" s="1">
        <v>2.1990740740740478E-4</v>
      </c>
    </row>
    <row r="45836" spans="1:13" x14ac:dyDescent="0.3">
      <c r="A45836" t="s">
        <v>1221</v>
      </c>
      <c r="B45836">
        <v>1000007</v>
      </c>
      <c r="C45836" t="s">
        <v>11787</v>
      </c>
      <c r="D45836">
        <v>26</v>
      </c>
      <c r="E45836" s="1">
        <v>44571.865451388891</v>
      </c>
      <c r="F45836">
        <v>20</v>
      </c>
      <c r="G45836" t="s">
        <v>3026</v>
      </c>
      <c r="H45836" s="1">
        <v>1.4930555555554559E-3</v>
      </c>
      <c r="I45836">
        <v>129</v>
      </c>
      <c r="J45836" t="s">
        <v>16</v>
      </c>
      <c r="K45836" t="s">
        <v>17</v>
      </c>
      <c r="L45836" t="s">
        <v>18</v>
      </c>
      <c r="M45836" s="1">
        <v>1.388888888889106E-4</v>
      </c>
    </row>
    <row r="45837" spans="1:13" x14ac:dyDescent="0.3">
      <c r="A45837" t="s">
        <v>1116</v>
      </c>
      <c r="B45837">
        <v>1000048</v>
      </c>
      <c r="C45837" t="s">
        <v>1344</v>
      </c>
      <c r="D45837">
        <v>90</v>
      </c>
      <c r="E45837" s="1">
        <v>44571.865717592591</v>
      </c>
      <c r="F45837">
        <v>20</v>
      </c>
      <c r="G45837" t="s">
        <v>3026</v>
      </c>
      <c r="H45837" s="1">
        <v>2.071759259259176E-3</v>
      </c>
      <c r="I45837">
        <v>179</v>
      </c>
      <c r="J45837" t="s">
        <v>16</v>
      </c>
      <c r="K45837" t="s">
        <v>23</v>
      </c>
      <c r="L45837" t="s">
        <v>18</v>
      </c>
      <c r="M45837" s="1">
        <v>1.8518518518528815E-4</v>
      </c>
    </row>
    <row r="45838" spans="1:13" x14ac:dyDescent="0.3">
      <c r="A45838" t="s">
        <v>9603</v>
      </c>
      <c r="B45838">
        <v>1000061</v>
      </c>
      <c r="C45838" t="s">
        <v>10428</v>
      </c>
      <c r="D45838">
        <v>71</v>
      </c>
      <c r="E45838" s="1">
        <v>44571.866076388891</v>
      </c>
      <c r="F45838">
        <v>20</v>
      </c>
      <c r="G45838" t="s">
        <v>3026</v>
      </c>
      <c r="H45838" s="1">
        <v>2.766203703703729E-3</v>
      </c>
      <c r="I45838">
        <v>239</v>
      </c>
      <c r="J45838" t="s">
        <v>16</v>
      </c>
      <c r="K45838" t="s">
        <v>17</v>
      </c>
      <c r="L45838" t="s">
        <v>18</v>
      </c>
      <c r="M45838" s="1">
        <v>4.166666666667318E-4</v>
      </c>
    </row>
    <row r="45839" spans="1:13" x14ac:dyDescent="0.3">
      <c r="A45839" t="s">
        <v>1106</v>
      </c>
      <c r="B45839">
        <v>1000018</v>
      </c>
      <c r="C45839" t="s">
        <v>8460</v>
      </c>
      <c r="D45839">
        <v>94</v>
      </c>
      <c r="E45839" s="1">
        <v>44571.866655092592</v>
      </c>
      <c r="F45839">
        <v>20</v>
      </c>
      <c r="G45839" t="s">
        <v>3026</v>
      </c>
      <c r="H45839" s="1">
        <v>2.4652777777778301E-3</v>
      </c>
      <c r="I45839">
        <v>213</v>
      </c>
      <c r="J45839" t="s">
        <v>16</v>
      </c>
      <c r="K45839" t="s">
        <v>23</v>
      </c>
      <c r="L45839" t="s">
        <v>18</v>
      </c>
      <c r="M45839" s="1">
        <v>2.083333333333659E-4</v>
      </c>
    </row>
    <row r="45840" spans="1:13" x14ac:dyDescent="0.3">
      <c r="A45840" t="s">
        <v>1070</v>
      </c>
      <c r="B45840">
        <v>1000024</v>
      </c>
      <c r="C45840" t="s">
        <v>1397</v>
      </c>
      <c r="D45840">
        <v>118</v>
      </c>
      <c r="E45840" s="1">
        <v>44571.866944444446</v>
      </c>
      <c r="F45840">
        <v>20</v>
      </c>
      <c r="G45840" t="s">
        <v>3026</v>
      </c>
      <c r="H45840" s="1">
        <v>4.2939814814815236E-3</v>
      </c>
      <c r="I45840">
        <v>371</v>
      </c>
      <c r="J45840" t="s">
        <v>16</v>
      </c>
      <c r="K45840" t="s">
        <v>17</v>
      </c>
      <c r="L45840" t="s">
        <v>18</v>
      </c>
      <c r="M45840" s="1">
        <v>2.777777777778212E-4</v>
      </c>
    </row>
    <row r="45841" spans="1:13" x14ac:dyDescent="0.3">
      <c r="C45841" t="s">
        <v>11897</v>
      </c>
      <c r="D45841">
        <v>120</v>
      </c>
      <c r="E45841" s="1">
        <v>44571.867199074077</v>
      </c>
      <c r="F45841">
        <v>20</v>
      </c>
      <c r="G45841" t="s">
        <v>3026</v>
      </c>
      <c r="H45841" s="1">
        <v>0</v>
      </c>
      <c r="I45841">
        <v>0</v>
      </c>
      <c r="J45841" t="s">
        <v>29</v>
      </c>
      <c r="L45841" t="s">
        <v>18</v>
      </c>
      <c r="M45841" s="1">
        <v>6.018518518517979E-4</v>
      </c>
    </row>
    <row r="45842" spans="1:13" x14ac:dyDescent="0.3">
      <c r="C45842" t="s">
        <v>13000</v>
      </c>
      <c r="D45842">
        <v>120</v>
      </c>
      <c r="E45842" s="1">
        <v>44571.867361111108</v>
      </c>
      <c r="F45842">
        <v>20</v>
      </c>
      <c r="G45842" t="s">
        <v>3026</v>
      </c>
      <c r="H45842" s="1">
        <v>0</v>
      </c>
      <c r="I45842">
        <v>0</v>
      </c>
      <c r="J45842" t="s">
        <v>29</v>
      </c>
      <c r="L45842" t="s">
        <v>18</v>
      </c>
      <c r="M45842" s="1">
        <v>2.6620370370378232E-4</v>
      </c>
    </row>
    <row r="45843" spans="1:13" x14ac:dyDescent="0.3">
      <c r="C45843" t="s">
        <v>7238</v>
      </c>
      <c r="D45843">
        <v>120</v>
      </c>
      <c r="E45843" s="1">
        <v>44571.867442129631</v>
      </c>
      <c r="F45843">
        <v>20</v>
      </c>
      <c r="G45843" t="s">
        <v>3026</v>
      </c>
      <c r="H45843" s="1">
        <v>0</v>
      </c>
      <c r="I45843">
        <v>0</v>
      </c>
      <c r="J45843" t="s">
        <v>29</v>
      </c>
      <c r="L45843" t="s">
        <v>18</v>
      </c>
      <c r="M45843" s="1">
        <v>2.083333333333659E-4</v>
      </c>
    </row>
    <row r="45844" spans="1:13" x14ac:dyDescent="0.3">
      <c r="A45844" t="s">
        <v>1221</v>
      </c>
      <c r="B45844">
        <v>1000007</v>
      </c>
      <c r="C45844" t="s">
        <v>1124</v>
      </c>
      <c r="D45844">
        <v>42</v>
      </c>
      <c r="E45844" s="1">
        <v>44571.867546296293</v>
      </c>
      <c r="F45844">
        <v>20</v>
      </c>
      <c r="G45844" t="s">
        <v>3026</v>
      </c>
      <c r="H45844" s="1">
        <v>4.8263888888888662E-3</v>
      </c>
      <c r="I45844">
        <v>417</v>
      </c>
      <c r="J45844" t="s">
        <v>16</v>
      </c>
      <c r="K45844" t="s">
        <v>17</v>
      </c>
      <c r="L45844" t="s">
        <v>18</v>
      </c>
      <c r="M45844" s="1">
        <v>3.7037037037035425E-4</v>
      </c>
    </row>
    <row r="45845" spans="1:13" x14ac:dyDescent="0.3">
      <c r="A45845" t="s">
        <v>1066</v>
      </c>
      <c r="B45845">
        <v>1000058</v>
      </c>
      <c r="C45845" t="s">
        <v>395</v>
      </c>
      <c r="D45845">
        <v>52</v>
      </c>
      <c r="E45845" s="1">
        <v>44571.867696759262</v>
      </c>
      <c r="F45845">
        <v>20</v>
      </c>
      <c r="G45845" t="s">
        <v>3026</v>
      </c>
      <c r="H45845" s="1">
        <v>2.8587962962962621E-3</v>
      </c>
      <c r="I45845">
        <v>247</v>
      </c>
      <c r="J45845" t="s">
        <v>16</v>
      </c>
      <c r="K45845" t="s">
        <v>17</v>
      </c>
      <c r="L45845" t="s">
        <v>18</v>
      </c>
      <c r="M45845" s="1">
        <v>2.546296296295214E-4</v>
      </c>
    </row>
    <row r="45846" spans="1:13" x14ac:dyDescent="0.3">
      <c r="A45846" t="s">
        <v>1214</v>
      </c>
      <c r="B45846">
        <v>1000030</v>
      </c>
      <c r="C45846" t="s">
        <v>7770</v>
      </c>
      <c r="D45846">
        <v>69</v>
      </c>
      <c r="E45846" s="1">
        <v>44571.868263888886</v>
      </c>
      <c r="F45846">
        <v>20</v>
      </c>
      <c r="G45846" t="s">
        <v>3026</v>
      </c>
      <c r="H45846" s="1">
        <v>5.729166666666563E-3</v>
      </c>
      <c r="I45846">
        <v>495</v>
      </c>
      <c r="J45846" t="s">
        <v>16</v>
      </c>
      <c r="K45846" t="s">
        <v>17</v>
      </c>
      <c r="L45846" t="s">
        <v>18</v>
      </c>
      <c r="M45846" s="1">
        <v>1.5046296296294948E-4</v>
      </c>
    </row>
    <row r="45847" spans="1:13" x14ac:dyDescent="0.3">
      <c r="A45847" t="s">
        <v>1116</v>
      </c>
      <c r="B45847">
        <v>1000048</v>
      </c>
      <c r="C45847" t="s">
        <v>13001</v>
      </c>
      <c r="D45847">
        <v>88</v>
      </c>
      <c r="E45847" s="1">
        <v>44571.868518518517</v>
      </c>
      <c r="F45847">
        <v>20</v>
      </c>
      <c r="G45847" t="s">
        <v>3026</v>
      </c>
      <c r="H45847" s="1">
        <v>1.8055555555556158E-3</v>
      </c>
      <c r="I45847">
        <v>156</v>
      </c>
      <c r="J45847" t="s">
        <v>16</v>
      </c>
      <c r="L45847" t="s">
        <v>18</v>
      </c>
      <c r="M45847" s="1">
        <v>7.8703703703708605E-4</v>
      </c>
    </row>
    <row r="45848" spans="1:13" x14ac:dyDescent="0.3">
      <c r="C45848" t="s">
        <v>6919</v>
      </c>
      <c r="D45848">
        <v>87</v>
      </c>
      <c r="E45848" s="1">
        <v>44571.868657407409</v>
      </c>
      <c r="F45848">
        <v>20</v>
      </c>
      <c r="G45848" t="s">
        <v>3026</v>
      </c>
      <c r="H45848" s="1">
        <v>0</v>
      </c>
      <c r="I45848">
        <v>0</v>
      </c>
      <c r="J45848" t="s">
        <v>29</v>
      </c>
      <c r="L45848" t="s">
        <v>18</v>
      </c>
      <c r="M45848" s="1">
        <v>1.8518518518528815E-4</v>
      </c>
    </row>
    <row r="45849" spans="1:13" x14ac:dyDescent="0.3">
      <c r="A45849" t="s">
        <v>1207</v>
      </c>
      <c r="B45849">
        <v>1000009</v>
      </c>
      <c r="C45849" t="s">
        <v>13000</v>
      </c>
      <c r="D45849">
        <v>81</v>
      </c>
      <c r="E45849" s="1">
        <v>44571.868842592594</v>
      </c>
      <c r="F45849">
        <v>20</v>
      </c>
      <c r="G45849" t="s">
        <v>3026</v>
      </c>
      <c r="H45849" s="1">
        <v>1.6203703703703276E-3</v>
      </c>
      <c r="I45849">
        <v>140</v>
      </c>
      <c r="J45849" t="s">
        <v>16</v>
      </c>
      <c r="K45849" t="s">
        <v>17</v>
      </c>
      <c r="L45849" t="s">
        <v>18</v>
      </c>
      <c r="M45849" s="1">
        <v>1.5046296296294948E-4</v>
      </c>
    </row>
    <row r="45850" spans="1:13" x14ac:dyDescent="0.3">
      <c r="C45850" t="s">
        <v>356</v>
      </c>
      <c r="D45850">
        <v>120</v>
      </c>
      <c r="E45850" s="1">
        <v>44571.869293981479</v>
      </c>
      <c r="F45850">
        <v>20</v>
      </c>
      <c r="G45850" t="s">
        <v>3026</v>
      </c>
      <c r="H45850" s="1">
        <v>0</v>
      </c>
      <c r="I45850">
        <v>0</v>
      </c>
      <c r="J45850" t="s">
        <v>29</v>
      </c>
      <c r="L45850" t="s">
        <v>18</v>
      </c>
      <c r="M45850" s="1">
        <v>1.7361111111102723E-4</v>
      </c>
    </row>
    <row r="45851" spans="1:13" x14ac:dyDescent="0.3">
      <c r="A45851" t="s">
        <v>9603</v>
      </c>
      <c r="B45851">
        <v>1000061</v>
      </c>
      <c r="C45851" t="s">
        <v>922</v>
      </c>
      <c r="D45851">
        <v>39</v>
      </c>
      <c r="E45851" s="1">
        <v>44571.869386574072</v>
      </c>
      <c r="F45851">
        <v>20</v>
      </c>
      <c r="G45851" t="s">
        <v>3026</v>
      </c>
      <c r="H45851" s="1">
        <v>8.2175925925920268E-4</v>
      </c>
      <c r="I45851">
        <v>71</v>
      </c>
      <c r="J45851" t="s">
        <v>16</v>
      </c>
      <c r="K45851" t="s">
        <v>17</v>
      </c>
      <c r="L45851" t="s">
        <v>18</v>
      </c>
      <c r="M45851" s="1">
        <v>1.7361111111102723E-4</v>
      </c>
    </row>
    <row r="45852" spans="1:13" x14ac:dyDescent="0.3">
      <c r="A45852" t="s">
        <v>1106</v>
      </c>
      <c r="B45852">
        <v>1000018</v>
      </c>
      <c r="C45852" t="s">
        <v>11704</v>
      </c>
      <c r="D45852">
        <v>54</v>
      </c>
      <c r="E45852" s="1">
        <v>44571.869687500002</v>
      </c>
      <c r="F45852">
        <v>20</v>
      </c>
      <c r="G45852" t="s">
        <v>3026</v>
      </c>
      <c r="H45852" s="1">
        <v>2.1990740740740478E-3</v>
      </c>
      <c r="I45852">
        <v>190</v>
      </c>
      <c r="J45852" t="s">
        <v>16</v>
      </c>
      <c r="L45852" t="s">
        <v>18</v>
      </c>
      <c r="M45852" s="1">
        <v>2.083333333333659E-4</v>
      </c>
    </row>
    <row r="45853" spans="1:13" x14ac:dyDescent="0.3">
      <c r="A45853" t="s">
        <v>9603</v>
      </c>
      <c r="B45853">
        <v>1000061</v>
      </c>
      <c r="C45853" t="s">
        <v>7569</v>
      </c>
      <c r="D45853">
        <v>106</v>
      </c>
      <c r="E45853" s="1">
        <v>44571.870312500003</v>
      </c>
      <c r="F45853">
        <v>20</v>
      </c>
      <c r="G45853" t="s">
        <v>3026</v>
      </c>
      <c r="H45853" s="1">
        <v>6.4930555555555713E-3</v>
      </c>
      <c r="I45853">
        <v>561</v>
      </c>
      <c r="J45853" t="s">
        <v>16</v>
      </c>
      <c r="L45853" t="s">
        <v>18</v>
      </c>
      <c r="M45853" s="1">
        <v>1.8518518518528815E-4</v>
      </c>
    </row>
    <row r="45854" spans="1:13" x14ac:dyDescent="0.3">
      <c r="C45854" t="s">
        <v>8022</v>
      </c>
      <c r="D45854">
        <v>120</v>
      </c>
      <c r="E45854" s="1">
        <v>44571.870358796295</v>
      </c>
      <c r="F45854">
        <v>20</v>
      </c>
      <c r="G45854" t="s">
        <v>3026</v>
      </c>
      <c r="H45854" s="1">
        <v>0</v>
      </c>
      <c r="I45854">
        <v>0</v>
      </c>
      <c r="J45854" t="s">
        <v>29</v>
      </c>
      <c r="L45854" t="s">
        <v>18</v>
      </c>
      <c r="M45854" s="1">
        <v>2.1990740740740478E-4</v>
      </c>
    </row>
    <row r="45855" spans="1:13" x14ac:dyDescent="0.3">
      <c r="A45855" t="s">
        <v>1116</v>
      </c>
      <c r="B45855">
        <v>1000048</v>
      </c>
      <c r="C45855" t="s">
        <v>1690</v>
      </c>
      <c r="D45855">
        <v>111</v>
      </c>
      <c r="E45855" s="1">
        <v>44571.870439814818</v>
      </c>
      <c r="F45855">
        <v>20</v>
      </c>
      <c r="G45855" t="s">
        <v>3026</v>
      </c>
      <c r="H45855" s="1">
        <v>6.018518518517979E-4</v>
      </c>
      <c r="I45855">
        <v>52</v>
      </c>
      <c r="J45855" t="s">
        <v>16</v>
      </c>
      <c r="K45855" t="s">
        <v>23</v>
      </c>
      <c r="L45855" t="s">
        <v>18</v>
      </c>
      <c r="M45855" s="1">
        <v>1.9675925925932702E-4</v>
      </c>
    </row>
    <row r="45856" spans="1:13" x14ac:dyDescent="0.3">
      <c r="A45856" t="s">
        <v>1207</v>
      </c>
      <c r="B45856">
        <v>1000009</v>
      </c>
      <c r="C45856" t="s">
        <v>4639</v>
      </c>
      <c r="D45856">
        <v>64</v>
      </c>
      <c r="E45856" s="1">
        <v>44571.87060185185</v>
      </c>
      <c r="F45856">
        <v>20</v>
      </c>
      <c r="G45856" t="s">
        <v>3026</v>
      </c>
      <c r="H45856" s="1">
        <v>4.3171296296296013E-3</v>
      </c>
      <c r="I45856">
        <v>373</v>
      </c>
      <c r="J45856" t="s">
        <v>16</v>
      </c>
      <c r="K45856" t="s">
        <v>17</v>
      </c>
      <c r="L45856" t="s">
        <v>18</v>
      </c>
      <c r="M45856" s="1">
        <v>1.5046296296294948E-4</v>
      </c>
    </row>
    <row r="45857" spans="1:13" x14ac:dyDescent="0.3">
      <c r="A45857" t="s">
        <v>1066</v>
      </c>
      <c r="B45857">
        <v>1000058</v>
      </c>
      <c r="C45857" t="s">
        <v>8902</v>
      </c>
      <c r="D45857">
        <v>54</v>
      </c>
      <c r="E45857" s="1">
        <v>44571.870648148149</v>
      </c>
      <c r="F45857">
        <v>20</v>
      </c>
      <c r="G45857" t="s">
        <v>3026</v>
      </c>
      <c r="H45857" s="1">
        <v>8.8310185185185297E-3</v>
      </c>
      <c r="I45857">
        <v>763</v>
      </c>
      <c r="J45857" t="s">
        <v>16</v>
      </c>
      <c r="K45857" t="s">
        <v>17</v>
      </c>
      <c r="L45857" t="s">
        <v>18</v>
      </c>
      <c r="M45857" s="1">
        <v>2.083333333333659E-4</v>
      </c>
    </row>
    <row r="45858" spans="1:13" x14ac:dyDescent="0.3">
      <c r="A45858" t="s">
        <v>1070</v>
      </c>
      <c r="B45858">
        <v>1000024</v>
      </c>
      <c r="C45858" t="s">
        <v>5042</v>
      </c>
      <c r="D45858">
        <v>103</v>
      </c>
      <c r="E45858" s="1">
        <v>44571.871354166666</v>
      </c>
      <c r="F45858">
        <v>20</v>
      </c>
      <c r="G45858" t="s">
        <v>3026</v>
      </c>
      <c r="H45858" s="1">
        <v>3.2986111111110716E-3</v>
      </c>
      <c r="I45858">
        <v>285</v>
      </c>
      <c r="J45858" t="s">
        <v>16</v>
      </c>
      <c r="K45858" t="s">
        <v>17</v>
      </c>
      <c r="L45858" t="s">
        <v>18</v>
      </c>
      <c r="M45858" s="1">
        <v>1.6203703703698835E-4</v>
      </c>
    </row>
    <row r="45859" spans="1:13" x14ac:dyDescent="0.3">
      <c r="A45859" t="s">
        <v>1116</v>
      </c>
      <c r="B45859">
        <v>1000048</v>
      </c>
      <c r="C45859" t="s">
        <v>1880</v>
      </c>
      <c r="D45859">
        <v>92</v>
      </c>
      <c r="E45859" s="1">
        <v>44571.871550925927</v>
      </c>
      <c r="F45859">
        <v>20</v>
      </c>
      <c r="G45859" t="s">
        <v>3026</v>
      </c>
      <c r="H45859" s="1">
        <v>3.4490740740740211E-3</v>
      </c>
      <c r="I45859">
        <v>298</v>
      </c>
      <c r="J45859" t="s">
        <v>16</v>
      </c>
      <c r="L45859" t="s">
        <v>18</v>
      </c>
      <c r="M45859" s="1">
        <v>1.8518518518528815E-4</v>
      </c>
    </row>
    <row r="45860" spans="1:13" x14ac:dyDescent="0.3">
      <c r="A45860" t="s">
        <v>3698</v>
      </c>
      <c r="B45860">
        <v>1000027</v>
      </c>
      <c r="C45860" t="s">
        <v>1630</v>
      </c>
      <c r="D45860">
        <v>106</v>
      </c>
      <c r="E45860" s="1">
        <v>44571.871840277781</v>
      </c>
      <c r="F45860">
        <v>20</v>
      </c>
      <c r="G45860" t="s">
        <v>3026</v>
      </c>
      <c r="H45860" s="1">
        <v>2.569444444444402E-3</v>
      </c>
      <c r="I45860">
        <v>222</v>
      </c>
      <c r="J45860" t="s">
        <v>16</v>
      </c>
      <c r="K45860" t="s">
        <v>17</v>
      </c>
      <c r="L45860" t="s">
        <v>18</v>
      </c>
      <c r="M45860" s="1">
        <v>4.7453703703692618E-4</v>
      </c>
    </row>
    <row r="45861" spans="1:13" x14ac:dyDescent="0.3">
      <c r="C45861" t="s">
        <v>922</v>
      </c>
      <c r="D45861">
        <v>93</v>
      </c>
      <c r="E45861" s="1">
        <v>44571.872025462966</v>
      </c>
      <c r="F45861">
        <v>20</v>
      </c>
      <c r="G45861" t="s">
        <v>3026</v>
      </c>
      <c r="H45861" s="1">
        <v>0</v>
      </c>
      <c r="I45861">
        <v>0</v>
      </c>
      <c r="J45861" t="s">
        <v>29</v>
      </c>
      <c r="L45861" t="s">
        <v>18</v>
      </c>
      <c r="M45861" s="1">
        <v>2.3148148148144365E-4</v>
      </c>
    </row>
    <row r="45862" spans="1:13" x14ac:dyDescent="0.3">
      <c r="C45862" t="s">
        <v>8022</v>
      </c>
      <c r="D45862">
        <v>120</v>
      </c>
      <c r="E45862" s="1">
        <v>44571.872048611112</v>
      </c>
      <c r="F45862">
        <v>20</v>
      </c>
      <c r="G45862" t="s">
        <v>3026</v>
      </c>
      <c r="H45862" s="1">
        <v>0</v>
      </c>
      <c r="I45862">
        <v>0</v>
      </c>
      <c r="J45862" t="s">
        <v>29</v>
      </c>
      <c r="L45862" t="s">
        <v>18</v>
      </c>
      <c r="M45862" s="1">
        <v>1.9675925925932702E-4</v>
      </c>
    </row>
    <row r="45863" spans="1:13" x14ac:dyDescent="0.3">
      <c r="C45863" t="s">
        <v>3409</v>
      </c>
      <c r="D45863">
        <v>15</v>
      </c>
      <c r="E45863" s="1">
        <v>44571.872314814813</v>
      </c>
      <c r="F45863">
        <v>20</v>
      </c>
      <c r="G45863" t="s">
        <v>3026</v>
      </c>
      <c r="H45863" s="1">
        <v>0</v>
      </c>
      <c r="I45863">
        <v>0</v>
      </c>
      <c r="J45863" t="s">
        <v>29</v>
      </c>
      <c r="L45863" t="s">
        <v>18</v>
      </c>
      <c r="M45863" s="1">
        <v>1.8518518518528815E-4</v>
      </c>
    </row>
    <row r="45864" spans="1:13" x14ac:dyDescent="0.3">
      <c r="A45864" t="s">
        <v>1221</v>
      </c>
      <c r="B45864">
        <v>1000007</v>
      </c>
      <c r="C45864" t="s">
        <v>1775</v>
      </c>
      <c r="D45864">
        <v>118</v>
      </c>
      <c r="E45864" s="1">
        <v>44571.872476851851</v>
      </c>
      <c r="F45864">
        <v>20</v>
      </c>
      <c r="G45864" t="s">
        <v>3026</v>
      </c>
      <c r="H45864" s="1">
        <v>2.1180555555555536E-3</v>
      </c>
      <c r="I45864">
        <v>183</v>
      </c>
      <c r="J45864" t="s">
        <v>16</v>
      </c>
      <c r="K45864" t="s">
        <v>17</v>
      </c>
      <c r="L45864" t="s">
        <v>18</v>
      </c>
      <c r="M45864" s="1">
        <v>1.6203703703698835E-4</v>
      </c>
    </row>
    <row r="45865" spans="1:13" x14ac:dyDescent="0.3">
      <c r="C45865" t="s">
        <v>3718</v>
      </c>
      <c r="D45865">
        <v>120</v>
      </c>
      <c r="E45865" s="1">
        <v>44571.872488425928</v>
      </c>
      <c r="F45865">
        <v>20</v>
      </c>
      <c r="G45865" t="s">
        <v>3026</v>
      </c>
      <c r="H45865" s="1">
        <v>0</v>
      </c>
      <c r="I45865">
        <v>0</v>
      </c>
      <c r="J45865" t="s">
        <v>29</v>
      </c>
      <c r="L45865" t="s">
        <v>18</v>
      </c>
      <c r="M45865" s="1">
        <v>1.9675925925932702E-4</v>
      </c>
    </row>
    <row r="45866" spans="1:13" x14ac:dyDescent="0.3">
      <c r="C45866" t="s">
        <v>2355</v>
      </c>
      <c r="D45866">
        <v>120</v>
      </c>
      <c r="E45866" s="1">
        <v>44571.872743055559</v>
      </c>
      <c r="F45866">
        <v>20</v>
      </c>
      <c r="G45866" t="s">
        <v>3026</v>
      </c>
      <c r="H45866" s="1">
        <v>0</v>
      </c>
      <c r="I45866">
        <v>0</v>
      </c>
      <c r="J45866" t="s">
        <v>29</v>
      </c>
      <c r="L45866" t="s">
        <v>18</v>
      </c>
      <c r="M45866" s="1">
        <v>1.6203703703698835E-4</v>
      </c>
    </row>
    <row r="45867" spans="1:13" x14ac:dyDescent="0.3">
      <c r="C45867" t="s">
        <v>3462</v>
      </c>
      <c r="D45867">
        <v>120</v>
      </c>
      <c r="E45867" s="1">
        <v>44571.872916666667</v>
      </c>
      <c r="F45867">
        <v>20</v>
      </c>
      <c r="G45867" t="s">
        <v>3026</v>
      </c>
      <c r="H45867" s="1">
        <v>0</v>
      </c>
      <c r="I45867">
        <v>0</v>
      </c>
      <c r="J45867" t="s">
        <v>29</v>
      </c>
      <c r="L45867" t="s">
        <v>18</v>
      </c>
      <c r="M45867" s="1">
        <v>1.8518518518528815E-4</v>
      </c>
    </row>
    <row r="45868" spans="1:13" x14ac:dyDescent="0.3">
      <c r="C45868" t="s">
        <v>8022</v>
      </c>
      <c r="D45868">
        <v>9</v>
      </c>
      <c r="E45868" s="1">
        <v>44571.872986111113</v>
      </c>
      <c r="F45868">
        <v>20</v>
      </c>
      <c r="G45868" t="s">
        <v>3026</v>
      </c>
      <c r="H45868" s="1">
        <v>0</v>
      </c>
      <c r="I45868">
        <v>0</v>
      </c>
      <c r="J45868" t="s">
        <v>29</v>
      </c>
      <c r="L45868" t="s">
        <v>18</v>
      </c>
      <c r="M45868" s="1">
        <v>2.8935185185186008E-4</v>
      </c>
    </row>
    <row r="45869" spans="1:13" x14ac:dyDescent="0.3">
      <c r="C45869" t="s">
        <v>12258</v>
      </c>
      <c r="D45869">
        <v>120</v>
      </c>
      <c r="E45869" s="1">
        <v>44571.873043981483</v>
      </c>
      <c r="F45869">
        <v>20</v>
      </c>
      <c r="G45869" t="s">
        <v>3026</v>
      </c>
      <c r="H45869" s="1">
        <v>0</v>
      </c>
      <c r="I45869">
        <v>0</v>
      </c>
      <c r="J45869" t="s">
        <v>29</v>
      </c>
      <c r="L45869" t="s">
        <v>18</v>
      </c>
      <c r="M45869" s="1">
        <v>1.6203703703698835E-4</v>
      </c>
    </row>
    <row r="45870" spans="1:13" x14ac:dyDescent="0.3">
      <c r="A45870" t="s">
        <v>1106</v>
      </c>
      <c r="B45870">
        <v>1000018</v>
      </c>
      <c r="C45870" t="s">
        <v>1943</v>
      </c>
      <c r="D45870">
        <v>91</v>
      </c>
      <c r="E45870" s="1">
        <v>44571.873159722221</v>
      </c>
      <c r="F45870">
        <v>20</v>
      </c>
      <c r="G45870" t="s">
        <v>3026</v>
      </c>
      <c r="H45870" s="1">
        <v>2.1180555555555536E-3</v>
      </c>
      <c r="I45870">
        <v>183</v>
      </c>
      <c r="J45870" t="s">
        <v>16</v>
      </c>
      <c r="K45870" t="s">
        <v>17</v>
      </c>
      <c r="L45870" t="s">
        <v>18</v>
      </c>
      <c r="M45870" s="1">
        <v>8.101851851851638E-4</v>
      </c>
    </row>
    <row r="45871" spans="1:13" x14ac:dyDescent="0.3">
      <c r="C45871" t="s">
        <v>9655</v>
      </c>
      <c r="D45871">
        <v>91</v>
      </c>
      <c r="E45871" s="1">
        <v>44571.873379629629</v>
      </c>
      <c r="F45871">
        <v>20</v>
      </c>
      <c r="G45871" t="s">
        <v>3026</v>
      </c>
      <c r="H45871" s="1">
        <v>0</v>
      </c>
      <c r="I45871">
        <v>0</v>
      </c>
      <c r="J45871" t="s">
        <v>29</v>
      </c>
      <c r="L45871" t="s">
        <v>18</v>
      </c>
      <c r="M45871" s="1">
        <v>2.1990740740740478E-4</v>
      </c>
    </row>
    <row r="45872" spans="1:13" x14ac:dyDescent="0.3">
      <c r="C45872" t="s">
        <v>12258</v>
      </c>
      <c r="D45872">
        <v>13</v>
      </c>
      <c r="E45872" s="1">
        <v>44571.873449074075</v>
      </c>
      <c r="F45872">
        <v>20</v>
      </c>
      <c r="G45872" t="s">
        <v>3026</v>
      </c>
      <c r="H45872" s="1">
        <v>0</v>
      </c>
      <c r="I45872">
        <v>0</v>
      </c>
      <c r="J45872" t="s">
        <v>29</v>
      </c>
      <c r="L45872" t="s">
        <v>18</v>
      </c>
      <c r="M45872" s="1">
        <v>1.6203703703698835E-4</v>
      </c>
    </row>
    <row r="45873" spans="1:13" x14ac:dyDescent="0.3">
      <c r="C45873" t="s">
        <v>3409</v>
      </c>
      <c r="D45873">
        <v>66</v>
      </c>
      <c r="E45873" s="1">
        <v>44571.873611111114</v>
      </c>
      <c r="F45873">
        <v>20</v>
      </c>
      <c r="G45873" t="s">
        <v>3026</v>
      </c>
      <c r="H45873" s="1">
        <v>0</v>
      </c>
      <c r="I45873">
        <v>0</v>
      </c>
      <c r="J45873" t="s">
        <v>29</v>
      </c>
      <c r="L45873" t="s">
        <v>18</v>
      </c>
      <c r="M45873" s="1">
        <v>1.6203703703698835E-4</v>
      </c>
    </row>
    <row r="45874" spans="1:13" x14ac:dyDescent="0.3">
      <c r="C45874" t="s">
        <v>2051</v>
      </c>
      <c r="D45874">
        <v>120</v>
      </c>
      <c r="E45874" s="1">
        <v>44571.873622685183</v>
      </c>
      <c r="F45874">
        <v>20</v>
      </c>
      <c r="G45874" t="s">
        <v>3026</v>
      </c>
      <c r="H45874" s="1">
        <v>0</v>
      </c>
      <c r="I45874">
        <v>0</v>
      </c>
      <c r="J45874" t="s">
        <v>29</v>
      </c>
      <c r="L45874" t="s">
        <v>18</v>
      </c>
      <c r="M45874" s="1">
        <v>1.8518518518528815E-4</v>
      </c>
    </row>
    <row r="45875" spans="1:13" x14ac:dyDescent="0.3">
      <c r="C45875" t="s">
        <v>8057</v>
      </c>
      <c r="D45875">
        <v>120</v>
      </c>
      <c r="E45875" s="1">
        <v>44571.873692129629</v>
      </c>
      <c r="F45875">
        <v>20</v>
      </c>
      <c r="G45875" t="s">
        <v>3026</v>
      </c>
      <c r="H45875" s="1">
        <v>0</v>
      </c>
      <c r="I45875">
        <v>0</v>
      </c>
      <c r="J45875" t="s">
        <v>29</v>
      </c>
      <c r="L45875" t="s">
        <v>18</v>
      </c>
      <c r="M45875" s="1">
        <v>1.8518518518528815E-4</v>
      </c>
    </row>
    <row r="45876" spans="1:13" x14ac:dyDescent="0.3">
      <c r="C45876" t="s">
        <v>9022</v>
      </c>
      <c r="D45876">
        <v>120</v>
      </c>
      <c r="E45876" s="1">
        <v>44571.873773148145</v>
      </c>
      <c r="F45876">
        <v>20</v>
      </c>
      <c r="G45876" t="s">
        <v>3026</v>
      </c>
      <c r="H45876" s="1">
        <v>0</v>
      </c>
      <c r="I45876">
        <v>0</v>
      </c>
      <c r="J45876" t="s">
        <v>29</v>
      </c>
      <c r="L45876" t="s">
        <v>18</v>
      </c>
      <c r="M45876" s="1">
        <v>1.8518518518528815E-4</v>
      </c>
    </row>
    <row r="45877" spans="1:13" x14ac:dyDescent="0.3">
      <c r="C45877" t="s">
        <v>9281</v>
      </c>
      <c r="D45877">
        <v>120</v>
      </c>
      <c r="E45877" s="1">
        <v>44571.874085648145</v>
      </c>
      <c r="F45877">
        <v>20</v>
      </c>
      <c r="G45877" t="s">
        <v>3026</v>
      </c>
      <c r="H45877" s="1">
        <v>0</v>
      </c>
      <c r="I45877">
        <v>0</v>
      </c>
      <c r="J45877" t="s">
        <v>29</v>
      </c>
      <c r="L45877" t="s">
        <v>18</v>
      </c>
      <c r="M45877" s="1">
        <v>4.7453703703692618E-4</v>
      </c>
    </row>
    <row r="45878" spans="1:13" x14ac:dyDescent="0.3">
      <c r="C45878" t="s">
        <v>2209</v>
      </c>
      <c r="D45878">
        <v>100</v>
      </c>
      <c r="E45878" s="1">
        <v>44571.874131944445</v>
      </c>
      <c r="F45878">
        <v>20</v>
      </c>
      <c r="G45878" t="s">
        <v>3026</v>
      </c>
      <c r="H45878" s="1">
        <v>0</v>
      </c>
      <c r="I45878">
        <v>0</v>
      </c>
      <c r="J45878" t="s">
        <v>29</v>
      </c>
      <c r="L45878" t="s">
        <v>18</v>
      </c>
      <c r="M45878" s="1">
        <v>1.7361111111102723E-4</v>
      </c>
    </row>
    <row r="45879" spans="1:13" x14ac:dyDescent="0.3">
      <c r="C45879" t="s">
        <v>3718</v>
      </c>
      <c r="D45879">
        <v>120</v>
      </c>
      <c r="E45879" s="1">
        <v>44571.874178240738</v>
      </c>
      <c r="F45879">
        <v>20</v>
      </c>
      <c r="G45879" t="s">
        <v>3026</v>
      </c>
      <c r="H45879" s="1">
        <v>0</v>
      </c>
      <c r="I45879">
        <v>0</v>
      </c>
      <c r="J45879" t="s">
        <v>29</v>
      </c>
      <c r="L45879" t="s">
        <v>18</v>
      </c>
      <c r="M45879" s="1">
        <v>1.6203703703698835E-4</v>
      </c>
    </row>
    <row r="45880" spans="1:13" x14ac:dyDescent="0.3">
      <c r="C45880" t="s">
        <v>3462</v>
      </c>
      <c r="D45880">
        <v>86</v>
      </c>
      <c r="E45880" s="1">
        <v>44571.874282407407</v>
      </c>
      <c r="F45880">
        <v>20</v>
      </c>
      <c r="G45880" t="s">
        <v>3026</v>
      </c>
      <c r="H45880" s="1">
        <v>0</v>
      </c>
      <c r="I45880">
        <v>0</v>
      </c>
      <c r="J45880" t="s">
        <v>29</v>
      </c>
      <c r="L45880" t="s">
        <v>18</v>
      </c>
      <c r="M45880" s="1">
        <v>2.4305555555548253E-4</v>
      </c>
    </row>
    <row r="45881" spans="1:13" x14ac:dyDescent="0.3">
      <c r="C45881" t="s">
        <v>7427</v>
      </c>
      <c r="D45881">
        <v>120</v>
      </c>
      <c r="E45881" s="1">
        <v>44571.874548611115</v>
      </c>
      <c r="F45881">
        <v>20</v>
      </c>
      <c r="G45881" t="s">
        <v>3026</v>
      </c>
      <c r="H45881" s="1">
        <v>0</v>
      </c>
      <c r="I45881">
        <v>0</v>
      </c>
      <c r="J45881" t="s">
        <v>29</v>
      </c>
      <c r="L45881" t="s">
        <v>18</v>
      </c>
      <c r="M45881" s="1">
        <v>4.629629629628873E-4</v>
      </c>
    </row>
    <row r="45882" spans="1:13" x14ac:dyDescent="0.3">
      <c r="C45882" t="s">
        <v>836</v>
      </c>
      <c r="D45882">
        <v>24</v>
      </c>
      <c r="E45882" s="1">
        <v>44571.874560185184</v>
      </c>
      <c r="F45882">
        <v>20</v>
      </c>
      <c r="G45882" t="s">
        <v>3026</v>
      </c>
      <c r="H45882" s="1">
        <v>0</v>
      </c>
      <c r="I45882">
        <v>0</v>
      </c>
      <c r="J45882" t="s">
        <v>29</v>
      </c>
      <c r="L45882" t="s">
        <v>18</v>
      </c>
      <c r="M45882" s="1">
        <v>2.3148148148144365E-4</v>
      </c>
    </row>
    <row r="45883" spans="1:13" x14ac:dyDescent="0.3">
      <c r="C45883" t="s">
        <v>13002</v>
      </c>
      <c r="D45883">
        <v>30</v>
      </c>
      <c r="E45883" s="1">
        <v>44571.874699074076</v>
      </c>
      <c r="F45883">
        <v>20</v>
      </c>
      <c r="G45883" t="s">
        <v>3026</v>
      </c>
      <c r="H45883" s="1">
        <v>0</v>
      </c>
      <c r="I45883">
        <v>0</v>
      </c>
      <c r="J45883" t="s">
        <v>29</v>
      </c>
      <c r="L45883" t="s">
        <v>18</v>
      </c>
      <c r="M45883" s="1">
        <v>4.9768518518522598E-4</v>
      </c>
    </row>
    <row r="45884" spans="1:13" x14ac:dyDescent="0.3">
      <c r="A45884" t="s">
        <v>1207</v>
      </c>
      <c r="B45884">
        <v>1000009</v>
      </c>
      <c r="C45884" t="s">
        <v>8057</v>
      </c>
      <c r="D45884">
        <v>91</v>
      </c>
      <c r="E45884" s="1">
        <v>44571.875011574077</v>
      </c>
      <c r="F45884">
        <v>21</v>
      </c>
      <c r="G45884" t="s">
        <v>3026</v>
      </c>
      <c r="H45884" s="1">
        <v>1.3657407407408062E-3</v>
      </c>
      <c r="I45884">
        <v>118</v>
      </c>
      <c r="J45884" t="s">
        <v>16</v>
      </c>
      <c r="L45884" t="s">
        <v>18</v>
      </c>
      <c r="M45884" s="1">
        <v>1.6203703703698835E-4</v>
      </c>
    </row>
    <row r="45885" spans="1:13" x14ac:dyDescent="0.3">
      <c r="A45885" t="s">
        <v>1116</v>
      </c>
      <c r="B45885">
        <v>1000048</v>
      </c>
      <c r="C45885" t="s">
        <v>9991</v>
      </c>
      <c r="D45885">
        <v>98</v>
      </c>
      <c r="E45885" s="1">
        <v>44571.875173611108</v>
      </c>
      <c r="F45885">
        <v>21</v>
      </c>
      <c r="G45885" t="s">
        <v>3026</v>
      </c>
      <c r="H45885" s="1">
        <v>1.087962962962985E-3</v>
      </c>
      <c r="I45885">
        <v>94</v>
      </c>
      <c r="J45885" t="s">
        <v>16</v>
      </c>
      <c r="K45885" t="s">
        <v>17</v>
      </c>
      <c r="L45885" t="s">
        <v>18</v>
      </c>
      <c r="M45885" s="1">
        <v>3.0092592592589895E-4</v>
      </c>
    </row>
    <row r="45886" spans="1:13" x14ac:dyDescent="0.3">
      <c r="A45886" t="s">
        <v>1070</v>
      </c>
      <c r="B45886">
        <v>1000024</v>
      </c>
      <c r="C45886" t="s">
        <v>2051</v>
      </c>
      <c r="D45886">
        <v>101</v>
      </c>
      <c r="E45886" s="1">
        <v>44571.875243055554</v>
      </c>
      <c r="F45886">
        <v>21</v>
      </c>
      <c r="G45886" t="s">
        <v>3026</v>
      </c>
      <c r="H45886" s="1">
        <v>2.0138888888889817E-3</v>
      </c>
      <c r="I45886">
        <v>174</v>
      </c>
      <c r="J45886" t="s">
        <v>16</v>
      </c>
      <c r="K45886" t="s">
        <v>17</v>
      </c>
      <c r="L45886" t="s">
        <v>18</v>
      </c>
      <c r="M45886" s="1">
        <v>2.777777777778212E-4</v>
      </c>
    </row>
    <row r="45887" spans="1:13" x14ac:dyDescent="0.3">
      <c r="A45887" t="s">
        <v>1106</v>
      </c>
      <c r="B45887">
        <v>1000018</v>
      </c>
      <c r="C45887" t="s">
        <v>9022</v>
      </c>
      <c r="D45887">
        <v>87</v>
      </c>
      <c r="E45887" s="1">
        <v>44571.87537037037</v>
      </c>
      <c r="F45887">
        <v>21</v>
      </c>
      <c r="G45887" t="s">
        <v>3026</v>
      </c>
      <c r="H45887" s="1">
        <v>1.5393518518518334E-3</v>
      </c>
      <c r="I45887">
        <v>133</v>
      </c>
      <c r="J45887" t="s">
        <v>16</v>
      </c>
      <c r="K45887" t="s">
        <v>17</v>
      </c>
      <c r="L45887" t="s">
        <v>18</v>
      </c>
      <c r="M45887" s="1">
        <v>3.1249999999993783E-4</v>
      </c>
    </row>
    <row r="45888" spans="1:13" x14ac:dyDescent="0.3">
      <c r="C45888" t="s">
        <v>3375</v>
      </c>
      <c r="D45888">
        <v>38</v>
      </c>
      <c r="E45888" s="1">
        <v>44571.875613425924</v>
      </c>
      <c r="F45888">
        <v>21</v>
      </c>
      <c r="G45888" t="s">
        <v>3026</v>
      </c>
      <c r="H45888" s="1">
        <v>0</v>
      </c>
      <c r="I45888">
        <v>0</v>
      </c>
      <c r="J45888" t="s">
        <v>29</v>
      </c>
      <c r="L45888" t="s">
        <v>18</v>
      </c>
      <c r="M45888" s="1">
        <v>2.083333333333659E-4</v>
      </c>
    </row>
    <row r="45889" spans="1:13" x14ac:dyDescent="0.3">
      <c r="C45889" t="s">
        <v>5539</v>
      </c>
      <c r="D45889">
        <v>80</v>
      </c>
      <c r="E45889" s="1">
        <v>44571.875706018516</v>
      </c>
      <c r="F45889">
        <v>21</v>
      </c>
      <c r="G45889" t="s">
        <v>3026</v>
      </c>
      <c r="H45889" s="1">
        <v>0</v>
      </c>
      <c r="I45889">
        <v>0</v>
      </c>
      <c r="J45889" t="s">
        <v>29</v>
      </c>
      <c r="L45889" t="s">
        <v>18</v>
      </c>
      <c r="M45889" s="1">
        <v>1.9675925925932702E-4</v>
      </c>
    </row>
    <row r="45890" spans="1:13" x14ac:dyDescent="0.3">
      <c r="C45890" t="s">
        <v>9281</v>
      </c>
      <c r="D45890">
        <v>120</v>
      </c>
      <c r="E45890" s="1">
        <v>44571.875787037039</v>
      </c>
      <c r="F45890">
        <v>21</v>
      </c>
      <c r="G45890" t="s">
        <v>3026</v>
      </c>
      <c r="H45890" s="1">
        <v>0</v>
      </c>
      <c r="I45890">
        <v>0</v>
      </c>
      <c r="J45890" t="s">
        <v>29</v>
      </c>
      <c r="L45890" t="s">
        <v>18</v>
      </c>
      <c r="M45890" s="1">
        <v>1.2731481481487172E-4</v>
      </c>
    </row>
    <row r="45891" spans="1:13" x14ac:dyDescent="0.3">
      <c r="C45891" t="s">
        <v>896</v>
      </c>
      <c r="D45891">
        <v>120</v>
      </c>
      <c r="E45891" s="1">
        <v>44571.876064814816</v>
      </c>
      <c r="F45891">
        <v>21</v>
      </c>
      <c r="G45891" t="s">
        <v>3026</v>
      </c>
      <c r="H45891" s="1">
        <v>0</v>
      </c>
      <c r="I45891">
        <v>0</v>
      </c>
      <c r="J45891" t="s">
        <v>29</v>
      </c>
      <c r="L45891" t="s">
        <v>18</v>
      </c>
      <c r="M45891" s="1">
        <v>2.8935185185186008E-4</v>
      </c>
    </row>
    <row r="45892" spans="1:13" x14ac:dyDescent="0.3">
      <c r="C45892" t="s">
        <v>7427</v>
      </c>
      <c r="D45892">
        <v>120</v>
      </c>
      <c r="E45892" s="1">
        <v>44571.876203703701</v>
      </c>
      <c r="F45892">
        <v>21</v>
      </c>
      <c r="G45892" t="s">
        <v>3026</v>
      </c>
      <c r="H45892" s="1">
        <v>0</v>
      </c>
      <c r="I45892">
        <v>0</v>
      </c>
      <c r="J45892" t="s">
        <v>29</v>
      </c>
      <c r="L45892" t="s">
        <v>18</v>
      </c>
      <c r="M45892" s="1">
        <v>1.6203703703698835E-4</v>
      </c>
    </row>
    <row r="45893" spans="1:13" x14ac:dyDescent="0.3">
      <c r="C45893" t="s">
        <v>10864</v>
      </c>
      <c r="D45893">
        <v>120</v>
      </c>
      <c r="E45893" s="1">
        <v>44571.876481481479</v>
      </c>
      <c r="F45893">
        <v>21</v>
      </c>
      <c r="G45893" t="s">
        <v>3026</v>
      </c>
      <c r="H45893" s="1">
        <v>0</v>
      </c>
      <c r="I45893">
        <v>0</v>
      </c>
      <c r="J45893" t="s">
        <v>29</v>
      </c>
      <c r="L45893" t="s">
        <v>18</v>
      </c>
      <c r="M45893" s="1">
        <v>2.4305555555548253E-4</v>
      </c>
    </row>
    <row r="45894" spans="1:13" x14ac:dyDescent="0.3">
      <c r="A45894" t="s">
        <v>1207</v>
      </c>
      <c r="B45894">
        <v>1000009</v>
      </c>
      <c r="C45894" t="s">
        <v>139</v>
      </c>
      <c r="D45894">
        <v>69</v>
      </c>
      <c r="E45894" s="1">
        <v>44571.876562500001</v>
      </c>
      <c r="F45894">
        <v>21</v>
      </c>
      <c r="G45894" t="s">
        <v>3026</v>
      </c>
      <c r="H45894" s="1">
        <v>2.1296296296295925E-3</v>
      </c>
      <c r="I45894">
        <v>184</v>
      </c>
      <c r="J45894" t="s">
        <v>16</v>
      </c>
      <c r="K45894" t="s">
        <v>17</v>
      </c>
      <c r="L45894" t="s">
        <v>18</v>
      </c>
      <c r="M45894" s="1">
        <v>7.8703703703708605E-4</v>
      </c>
    </row>
    <row r="45895" spans="1:13" x14ac:dyDescent="0.3">
      <c r="A45895" t="s">
        <v>13</v>
      </c>
      <c r="B45895">
        <v>1000042</v>
      </c>
      <c r="C45895" t="s">
        <v>11701</v>
      </c>
      <c r="D45895">
        <v>10</v>
      </c>
      <c r="E45895" s="1">
        <v>44572.376712962963</v>
      </c>
      <c r="F45895">
        <v>9</v>
      </c>
      <c r="G45895" t="s">
        <v>15</v>
      </c>
      <c r="H45895" s="1">
        <v>1.5162037037037557E-3</v>
      </c>
      <c r="I45895">
        <v>131</v>
      </c>
      <c r="J45895" t="s">
        <v>16</v>
      </c>
      <c r="K45895" t="s">
        <v>17</v>
      </c>
      <c r="L45895" t="s">
        <v>18</v>
      </c>
      <c r="M45895" s="1">
        <v>1.8518518518528815E-4</v>
      </c>
    </row>
    <row r="45896" spans="1:13" x14ac:dyDescent="0.3">
      <c r="A45896" t="s">
        <v>3196</v>
      </c>
      <c r="B45896">
        <v>1000029</v>
      </c>
      <c r="C45896" t="s">
        <v>10681</v>
      </c>
      <c r="D45896">
        <v>8</v>
      </c>
      <c r="E45896" s="1">
        <v>44572.376851851855</v>
      </c>
      <c r="F45896">
        <v>9</v>
      </c>
      <c r="G45896" t="s">
        <v>15</v>
      </c>
      <c r="H45896" s="1">
        <v>3.263888888888955E-3</v>
      </c>
      <c r="I45896">
        <v>282</v>
      </c>
      <c r="J45896" t="s">
        <v>16</v>
      </c>
      <c r="K45896" t="s">
        <v>17</v>
      </c>
      <c r="L45896" t="s">
        <v>18</v>
      </c>
      <c r="M45896" s="1">
        <v>1.7361111111102723E-4</v>
      </c>
    </row>
    <row r="45897" spans="1:13" x14ac:dyDescent="0.3">
      <c r="A45897" t="s">
        <v>3150</v>
      </c>
      <c r="B45897">
        <v>1000035</v>
      </c>
      <c r="C45897" t="s">
        <v>2086</v>
      </c>
      <c r="D45897">
        <v>10</v>
      </c>
      <c r="E45897" s="1">
        <v>44572.377083333333</v>
      </c>
      <c r="F45897">
        <v>9</v>
      </c>
      <c r="G45897" t="s">
        <v>15</v>
      </c>
      <c r="H45897" s="1">
        <v>4.166666666667318E-4</v>
      </c>
      <c r="I45897">
        <v>36</v>
      </c>
      <c r="J45897" t="s">
        <v>16</v>
      </c>
      <c r="K45897" t="s">
        <v>23</v>
      </c>
      <c r="L45897" t="s">
        <v>18</v>
      </c>
      <c r="M45897" s="1">
        <v>2.083333333333659E-4</v>
      </c>
    </row>
    <row r="45898" spans="1:13" x14ac:dyDescent="0.3">
      <c r="A45898" t="s">
        <v>21</v>
      </c>
      <c r="B45898">
        <v>1000065</v>
      </c>
      <c r="C45898" t="s">
        <v>13003</v>
      </c>
      <c r="D45898">
        <v>6</v>
      </c>
      <c r="E45898" s="1">
        <v>44572.377175925925</v>
      </c>
      <c r="F45898">
        <v>9</v>
      </c>
      <c r="G45898" t="s">
        <v>15</v>
      </c>
      <c r="H45898" s="1">
        <v>1.1689814814814792E-3</v>
      </c>
      <c r="I45898">
        <v>101</v>
      </c>
      <c r="J45898" t="s">
        <v>16</v>
      </c>
      <c r="K45898" t="s">
        <v>23</v>
      </c>
      <c r="L45898" t="s">
        <v>18</v>
      </c>
      <c r="M45898" s="1">
        <v>2.1990740740740478E-4</v>
      </c>
    </row>
    <row r="45899" spans="1:13" x14ac:dyDescent="0.3">
      <c r="A45899" t="s">
        <v>4751</v>
      </c>
      <c r="B45899">
        <v>1000012</v>
      </c>
      <c r="C45899" t="s">
        <v>2810</v>
      </c>
      <c r="D45899">
        <v>13</v>
      </c>
      <c r="E45899" s="1">
        <v>44572.377268518518</v>
      </c>
      <c r="F45899">
        <v>9</v>
      </c>
      <c r="G45899" t="s">
        <v>15</v>
      </c>
      <c r="H45899" s="1">
        <v>2.2569444444444642E-3</v>
      </c>
      <c r="I45899">
        <v>195</v>
      </c>
      <c r="J45899" t="s">
        <v>16</v>
      </c>
      <c r="K45899" t="s">
        <v>17</v>
      </c>
      <c r="L45899" t="s">
        <v>18</v>
      </c>
      <c r="M45899" s="1">
        <v>1.9675925925932702E-4</v>
      </c>
    </row>
    <row r="45900" spans="1:13" x14ac:dyDescent="0.3">
      <c r="A45900" t="s">
        <v>242</v>
      </c>
      <c r="B45900">
        <v>1000041</v>
      </c>
      <c r="C45900" t="s">
        <v>13004</v>
      </c>
      <c r="D45900">
        <v>7</v>
      </c>
      <c r="E45900" s="1">
        <v>44572.377337962964</v>
      </c>
      <c r="F45900">
        <v>9</v>
      </c>
      <c r="G45900" t="s">
        <v>15</v>
      </c>
      <c r="H45900" s="1">
        <v>2.9745370370370949E-3</v>
      </c>
      <c r="I45900">
        <v>257</v>
      </c>
      <c r="J45900" t="s">
        <v>16</v>
      </c>
      <c r="K45900" t="s">
        <v>17</v>
      </c>
      <c r="L45900" t="s">
        <v>18</v>
      </c>
      <c r="M45900" s="1">
        <v>3.0092592592589895E-4</v>
      </c>
    </row>
    <row r="45901" spans="1:13" x14ac:dyDescent="0.3">
      <c r="A45901" t="s">
        <v>115</v>
      </c>
      <c r="B45901">
        <v>1000051</v>
      </c>
      <c r="C45901" t="s">
        <v>3053</v>
      </c>
      <c r="D45901">
        <v>10</v>
      </c>
      <c r="E45901" s="1">
        <v>44572.37740740741</v>
      </c>
      <c r="F45901">
        <v>9</v>
      </c>
      <c r="G45901" t="s">
        <v>15</v>
      </c>
      <c r="H45901" s="1">
        <v>3.8888888888888307E-3</v>
      </c>
      <c r="I45901">
        <v>336</v>
      </c>
      <c r="J45901" t="s">
        <v>16</v>
      </c>
      <c r="L45901" t="s">
        <v>18</v>
      </c>
      <c r="M45901" s="1">
        <v>1.7361111111102723E-4</v>
      </c>
    </row>
    <row r="45902" spans="1:13" x14ac:dyDescent="0.3">
      <c r="C45902" t="s">
        <v>3669</v>
      </c>
      <c r="D45902">
        <v>55</v>
      </c>
      <c r="E45902" s="1">
        <v>44572.377465277779</v>
      </c>
      <c r="F45902">
        <v>9</v>
      </c>
      <c r="G45902" t="s">
        <v>15</v>
      </c>
      <c r="H45902" s="1">
        <v>0</v>
      </c>
      <c r="I45902">
        <v>0</v>
      </c>
      <c r="J45902" t="s">
        <v>29</v>
      </c>
      <c r="L45902" t="s">
        <v>18</v>
      </c>
      <c r="M45902" s="1">
        <v>2.8935185185186008E-4</v>
      </c>
    </row>
    <row r="45903" spans="1:13" x14ac:dyDescent="0.3">
      <c r="A45903" t="s">
        <v>371</v>
      </c>
      <c r="B45903">
        <v>1000010</v>
      </c>
      <c r="C45903" t="s">
        <v>3369</v>
      </c>
      <c r="D45903">
        <v>7</v>
      </c>
      <c r="E45903" s="1">
        <v>44572.377615740741</v>
      </c>
      <c r="F45903">
        <v>9</v>
      </c>
      <c r="G45903" t="s">
        <v>15</v>
      </c>
      <c r="H45903" s="1">
        <v>2.0023148148147207E-3</v>
      </c>
      <c r="I45903">
        <v>173</v>
      </c>
      <c r="J45903" t="s">
        <v>16</v>
      </c>
      <c r="L45903" t="s">
        <v>18</v>
      </c>
      <c r="M45903" s="1">
        <v>3.1249999999993783E-4</v>
      </c>
    </row>
    <row r="45904" spans="1:13" x14ac:dyDescent="0.3">
      <c r="A45904" t="s">
        <v>3172</v>
      </c>
      <c r="B45904">
        <v>1000025</v>
      </c>
      <c r="C45904" t="s">
        <v>8620</v>
      </c>
      <c r="D45904">
        <v>6</v>
      </c>
      <c r="E45904" s="1">
        <v>44572.377615740741</v>
      </c>
      <c r="F45904">
        <v>9</v>
      </c>
      <c r="G45904" t="s">
        <v>15</v>
      </c>
      <c r="H45904" s="1">
        <v>7.9861111111112493E-4</v>
      </c>
      <c r="I45904">
        <v>69</v>
      </c>
      <c r="J45904" t="s">
        <v>16</v>
      </c>
      <c r="K45904" t="s">
        <v>17</v>
      </c>
      <c r="L45904" t="s">
        <v>18</v>
      </c>
      <c r="M45904" s="1">
        <v>2.1990740740740478E-4</v>
      </c>
    </row>
    <row r="45905" spans="1:13" x14ac:dyDescent="0.3">
      <c r="A45905" t="s">
        <v>3145</v>
      </c>
      <c r="B45905">
        <v>1000062</v>
      </c>
      <c r="C45905" t="s">
        <v>13005</v>
      </c>
      <c r="D45905">
        <v>6</v>
      </c>
      <c r="E45905" s="1">
        <v>44572.377696759257</v>
      </c>
      <c r="F45905">
        <v>9</v>
      </c>
      <c r="G45905" t="s">
        <v>15</v>
      </c>
      <c r="H45905" s="1">
        <v>8.101851851851638E-4</v>
      </c>
      <c r="I45905">
        <v>70</v>
      </c>
      <c r="J45905" t="s">
        <v>16</v>
      </c>
      <c r="K45905" t="s">
        <v>23</v>
      </c>
      <c r="L45905" t="s">
        <v>18</v>
      </c>
      <c r="M45905" s="1">
        <v>2.3148148148144365E-4</v>
      </c>
    </row>
    <row r="45906" spans="1:13" x14ac:dyDescent="0.3">
      <c r="A45906" t="s">
        <v>72</v>
      </c>
      <c r="B45906">
        <v>1000060</v>
      </c>
      <c r="C45906" t="s">
        <v>7959</v>
      </c>
      <c r="D45906">
        <v>11</v>
      </c>
      <c r="E45906" s="1">
        <v>44572.377766203703</v>
      </c>
      <c r="F45906">
        <v>9</v>
      </c>
      <c r="G45906" t="s">
        <v>15</v>
      </c>
      <c r="H45906" s="1">
        <v>2.2453703703704253E-3</v>
      </c>
      <c r="I45906">
        <v>194</v>
      </c>
      <c r="J45906" t="s">
        <v>16</v>
      </c>
      <c r="K45906" t="s">
        <v>17</v>
      </c>
      <c r="L45906" t="s">
        <v>18</v>
      </c>
      <c r="M45906" s="1">
        <v>4.9768518518522598E-4</v>
      </c>
    </row>
    <row r="45907" spans="1:13" x14ac:dyDescent="0.3">
      <c r="A45907" t="s">
        <v>3150</v>
      </c>
      <c r="B45907">
        <v>1000035</v>
      </c>
      <c r="C45907" t="s">
        <v>2281</v>
      </c>
      <c r="D45907">
        <v>25</v>
      </c>
      <c r="E45907" s="1">
        <v>44572.378055555557</v>
      </c>
      <c r="F45907">
        <v>9</v>
      </c>
      <c r="G45907" t="s">
        <v>15</v>
      </c>
      <c r="H45907" s="1">
        <v>1.6203703703703276E-3</v>
      </c>
      <c r="I45907">
        <v>140</v>
      </c>
      <c r="J45907" t="s">
        <v>16</v>
      </c>
      <c r="L45907" t="s">
        <v>18</v>
      </c>
      <c r="M45907" s="1">
        <v>3.0092592592589895E-4</v>
      </c>
    </row>
    <row r="45908" spans="1:13" x14ac:dyDescent="0.3">
      <c r="A45908" t="s">
        <v>52</v>
      </c>
      <c r="B45908">
        <v>1000016</v>
      </c>
      <c r="C45908" t="s">
        <v>11041</v>
      </c>
      <c r="D45908">
        <v>43</v>
      </c>
      <c r="E45908" s="1">
        <v>44572.37809027778</v>
      </c>
      <c r="F45908">
        <v>9</v>
      </c>
      <c r="G45908" t="s">
        <v>15</v>
      </c>
      <c r="H45908" s="1">
        <v>1.1458333333334014E-3</v>
      </c>
      <c r="I45908">
        <v>99</v>
      </c>
      <c r="J45908" t="s">
        <v>16</v>
      </c>
      <c r="K45908" t="s">
        <v>17</v>
      </c>
      <c r="L45908" t="s">
        <v>18</v>
      </c>
      <c r="M45908" s="1">
        <v>3.1249999999993783E-4</v>
      </c>
    </row>
    <row r="45909" spans="1:13" x14ac:dyDescent="0.3">
      <c r="C45909" t="s">
        <v>4924</v>
      </c>
      <c r="D45909">
        <v>71</v>
      </c>
      <c r="E45909" s="1">
        <v>44572.37871527778</v>
      </c>
      <c r="F45909">
        <v>9</v>
      </c>
      <c r="G45909" t="s">
        <v>15</v>
      </c>
      <c r="H45909" s="1">
        <v>0</v>
      </c>
      <c r="I45909">
        <v>0</v>
      </c>
      <c r="J45909" t="s">
        <v>29</v>
      </c>
      <c r="L45909" t="s">
        <v>18</v>
      </c>
      <c r="M45909" s="1">
        <v>2.4305555555548253E-4</v>
      </c>
    </row>
    <row r="45910" spans="1:13" x14ac:dyDescent="0.3">
      <c r="A45910" t="s">
        <v>13</v>
      </c>
      <c r="B45910">
        <v>1000042</v>
      </c>
      <c r="C45910" t="s">
        <v>2086</v>
      </c>
      <c r="D45910">
        <v>91</v>
      </c>
      <c r="E45910" s="1">
        <v>44572.378819444442</v>
      </c>
      <c r="F45910">
        <v>9</v>
      </c>
      <c r="G45910" t="s">
        <v>15</v>
      </c>
      <c r="H45910" s="1">
        <v>2.4537037037037912E-3</v>
      </c>
      <c r="I45910">
        <v>212</v>
      </c>
      <c r="J45910" t="s">
        <v>16</v>
      </c>
      <c r="K45910" t="s">
        <v>17</v>
      </c>
      <c r="L45910" t="s">
        <v>18</v>
      </c>
      <c r="M45910" s="1">
        <v>1.9675925925932702E-4</v>
      </c>
    </row>
    <row r="45911" spans="1:13" x14ac:dyDescent="0.3">
      <c r="A45911" t="s">
        <v>21</v>
      </c>
      <c r="B45911">
        <v>1000065</v>
      </c>
      <c r="C45911" t="s">
        <v>2681</v>
      </c>
      <c r="D45911">
        <v>93</v>
      </c>
      <c r="E45911" s="1">
        <v>44572.378877314812</v>
      </c>
      <c r="F45911">
        <v>9</v>
      </c>
      <c r="G45911" t="s">
        <v>15</v>
      </c>
      <c r="H45911" s="1">
        <v>2.0138888888889817E-3</v>
      </c>
      <c r="I45911">
        <v>174</v>
      </c>
      <c r="J45911" t="s">
        <v>16</v>
      </c>
      <c r="L45911" t="s">
        <v>18</v>
      </c>
      <c r="M45911" s="1">
        <v>1.8518518518528815E-4</v>
      </c>
    </row>
    <row r="45912" spans="1:13" x14ac:dyDescent="0.3">
      <c r="A45912" t="s">
        <v>3172</v>
      </c>
      <c r="B45912">
        <v>1000025</v>
      </c>
      <c r="C45912" t="s">
        <v>3722</v>
      </c>
      <c r="D45912">
        <v>91</v>
      </c>
      <c r="E45912" s="1">
        <v>44572.378958333335</v>
      </c>
      <c r="F45912">
        <v>9</v>
      </c>
      <c r="G45912" t="s">
        <v>15</v>
      </c>
      <c r="H45912" s="1">
        <v>1.7476851851851993E-3</v>
      </c>
      <c r="I45912">
        <v>151</v>
      </c>
      <c r="J45912" t="s">
        <v>16</v>
      </c>
      <c r="L45912" t="s">
        <v>18</v>
      </c>
      <c r="M45912" s="1">
        <v>3.1249999999993783E-4</v>
      </c>
    </row>
    <row r="45913" spans="1:13" x14ac:dyDescent="0.3">
      <c r="C45913" t="s">
        <v>11747</v>
      </c>
      <c r="D45913">
        <v>66</v>
      </c>
      <c r="E45913" s="1">
        <v>44572.379016203704</v>
      </c>
      <c r="F45913">
        <v>9</v>
      </c>
      <c r="G45913" t="s">
        <v>15</v>
      </c>
      <c r="H45913" s="1">
        <v>0</v>
      </c>
      <c r="I45913">
        <v>0</v>
      </c>
      <c r="J45913" t="s">
        <v>29</v>
      </c>
      <c r="L45913" t="s">
        <v>18</v>
      </c>
      <c r="M45913" s="1">
        <v>1.8518518518528815E-4</v>
      </c>
    </row>
    <row r="45914" spans="1:13" x14ac:dyDescent="0.3">
      <c r="A45914" t="s">
        <v>3145</v>
      </c>
      <c r="B45914">
        <v>1000062</v>
      </c>
      <c r="C45914" t="s">
        <v>2887</v>
      </c>
      <c r="D45914">
        <v>114</v>
      </c>
      <c r="E45914" s="1">
        <v>44572.379212962966</v>
      </c>
      <c r="F45914">
        <v>9</v>
      </c>
      <c r="G45914" t="s">
        <v>15</v>
      </c>
      <c r="H45914" s="1">
        <v>2.071759259259176E-3</v>
      </c>
      <c r="I45914">
        <v>179</v>
      </c>
      <c r="J45914" t="s">
        <v>16</v>
      </c>
      <c r="L45914" t="s">
        <v>18</v>
      </c>
      <c r="M45914" s="1">
        <v>2.8935185185186008E-4</v>
      </c>
    </row>
    <row r="45915" spans="1:13" x14ac:dyDescent="0.3">
      <c r="C45915" t="s">
        <v>6715</v>
      </c>
      <c r="D45915">
        <v>120</v>
      </c>
      <c r="E45915" s="1">
        <v>44572.379328703704</v>
      </c>
      <c r="F45915">
        <v>9</v>
      </c>
      <c r="G45915" t="s">
        <v>15</v>
      </c>
      <c r="H45915" s="1">
        <v>0</v>
      </c>
      <c r="I45915">
        <v>0</v>
      </c>
      <c r="J45915" t="s">
        <v>29</v>
      </c>
      <c r="L45915" t="s">
        <v>18</v>
      </c>
      <c r="M45915" s="1">
        <v>1.6203703703698835E-4</v>
      </c>
    </row>
    <row r="45916" spans="1:13" x14ac:dyDescent="0.3">
      <c r="C45916" t="s">
        <v>3669</v>
      </c>
      <c r="D45916">
        <v>120</v>
      </c>
      <c r="E45916" s="1">
        <v>44572.379421296297</v>
      </c>
      <c r="F45916">
        <v>9</v>
      </c>
      <c r="G45916" t="s">
        <v>15</v>
      </c>
      <c r="H45916" s="1">
        <v>0</v>
      </c>
      <c r="I45916">
        <v>0</v>
      </c>
      <c r="J45916" t="s">
        <v>29</v>
      </c>
      <c r="L45916" t="s">
        <v>18</v>
      </c>
      <c r="M45916" s="1">
        <v>1.6203703703698835E-4</v>
      </c>
    </row>
    <row r="45917" spans="1:13" x14ac:dyDescent="0.3">
      <c r="C45917" t="s">
        <v>243</v>
      </c>
      <c r="D45917">
        <v>120</v>
      </c>
      <c r="E45917" s="1">
        <v>44572.379548611112</v>
      </c>
      <c r="F45917">
        <v>9</v>
      </c>
      <c r="G45917" t="s">
        <v>15</v>
      </c>
      <c r="H45917" s="1">
        <v>0</v>
      </c>
      <c r="I45917">
        <v>0</v>
      </c>
      <c r="J45917" t="s">
        <v>29</v>
      </c>
      <c r="L45917" t="s">
        <v>18</v>
      </c>
      <c r="M45917" s="1">
        <v>2.3148148148144365E-4</v>
      </c>
    </row>
    <row r="45918" spans="1:13" x14ac:dyDescent="0.3">
      <c r="A45918" t="s">
        <v>371</v>
      </c>
      <c r="B45918">
        <v>1000010</v>
      </c>
      <c r="C45918" t="s">
        <v>8620</v>
      </c>
      <c r="D45918">
        <v>88</v>
      </c>
      <c r="E45918" s="1">
        <v>44572.379699074074</v>
      </c>
      <c r="F45918">
        <v>9</v>
      </c>
      <c r="G45918" t="s">
        <v>15</v>
      </c>
      <c r="H45918" s="1">
        <v>6.6319444444444819E-3</v>
      </c>
      <c r="I45918">
        <v>573</v>
      </c>
      <c r="J45918" t="s">
        <v>16</v>
      </c>
      <c r="K45918" t="s">
        <v>17</v>
      </c>
      <c r="L45918" t="s">
        <v>18</v>
      </c>
      <c r="M45918" s="1">
        <v>1.9675925925932702E-4</v>
      </c>
    </row>
    <row r="45919" spans="1:13" x14ac:dyDescent="0.3">
      <c r="C45919" t="s">
        <v>10408</v>
      </c>
      <c r="D45919">
        <v>120</v>
      </c>
      <c r="E45919" s="1">
        <v>44572.37972222222</v>
      </c>
      <c r="F45919">
        <v>9</v>
      </c>
      <c r="G45919" t="s">
        <v>15</v>
      </c>
      <c r="H45919" s="1">
        <v>0</v>
      </c>
      <c r="I45919">
        <v>0</v>
      </c>
      <c r="J45919" t="s">
        <v>29</v>
      </c>
      <c r="L45919" t="s">
        <v>18</v>
      </c>
      <c r="M45919" s="1">
        <v>2.083333333333659E-4</v>
      </c>
    </row>
    <row r="45920" spans="1:13" x14ac:dyDescent="0.3">
      <c r="A45920" t="s">
        <v>3150</v>
      </c>
      <c r="B45920">
        <v>1000035</v>
      </c>
      <c r="C45920" t="s">
        <v>9373</v>
      </c>
      <c r="D45920">
        <v>93</v>
      </c>
      <c r="E45920" s="1">
        <v>44572.379826388889</v>
      </c>
      <c r="F45920">
        <v>9</v>
      </c>
      <c r="G45920" t="s">
        <v>15</v>
      </c>
      <c r="H45920" s="1">
        <v>1.2731481481480511E-3</v>
      </c>
      <c r="I45920">
        <v>110</v>
      </c>
      <c r="J45920" t="s">
        <v>16</v>
      </c>
      <c r="K45920" t="s">
        <v>17</v>
      </c>
      <c r="L45920" t="s">
        <v>18</v>
      </c>
      <c r="M45920" s="1">
        <v>1.9675925925932702E-4</v>
      </c>
    </row>
    <row r="45921" spans="1:13" x14ac:dyDescent="0.3">
      <c r="A45921" t="s">
        <v>4751</v>
      </c>
      <c r="B45921">
        <v>1000012</v>
      </c>
      <c r="C45921" t="s">
        <v>13006</v>
      </c>
      <c r="D45921">
        <v>26</v>
      </c>
      <c r="E45921" s="1">
        <v>44572.379872685182</v>
      </c>
      <c r="F45921">
        <v>9</v>
      </c>
      <c r="G45921" t="s">
        <v>15</v>
      </c>
      <c r="H45921" s="1">
        <v>5.7870370370416424E-5</v>
      </c>
      <c r="I45921">
        <v>5</v>
      </c>
      <c r="J45921" t="s">
        <v>16</v>
      </c>
      <c r="K45921" t="s">
        <v>17</v>
      </c>
      <c r="L45921" t="s">
        <v>18</v>
      </c>
      <c r="M45921" s="1">
        <v>3.1249999999993783E-4</v>
      </c>
    </row>
    <row r="45922" spans="1:13" x14ac:dyDescent="0.3">
      <c r="A45922" t="s">
        <v>3196</v>
      </c>
      <c r="B45922">
        <v>1000029</v>
      </c>
      <c r="C45922" t="s">
        <v>3669</v>
      </c>
      <c r="D45922">
        <v>45</v>
      </c>
      <c r="E45922" s="1">
        <v>44572.380231481482</v>
      </c>
      <c r="F45922">
        <v>9</v>
      </c>
      <c r="G45922" t="s">
        <v>15</v>
      </c>
      <c r="H45922" s="1">
        <v>4.1898148148147296E-3</v>
      </c>
      <c r="I45922">
        <v>362</v>
      </c>
      <c r="J45922" t="s">
        <v>16</v>
      </c>
      <c r="K45922" t="s">
        <v>17</v>
      </c>
      <c r="L45922" t="s">
        <v>18</v>
      </c>
      <c r="M45922" s="1">
        <v>1.8518518518528815E-4</v>
      </c>
    </row>
    <row r="45923" spans="1:13" x14ac:dyDescent="0.3">
      <c r="C45923" t="s">
        <v>2687</v>
      </c>
      <c r="D45923">
        <v>120</v>
      </c>
      <c r="E45923" s="1">
        <v>44572.380300925928</v>
      </c>
      <c r="F45923">
        <v>9</v>
      </c>
      <c r="G45923" t="s">
        <v>15</v>
      </c>
      <c r="H45923" s="1">
        <v>0</v>
      </c>
      <c r="I45923">
        <v>0</v>
      </c>
      <c r="J45923" t="s">
        <v>29</v>
      </c>
      <c r="L45923" t="s">
        <v>18</v>
      </c>
      <c r="M45923" s="1">
        <v>1.7361111111102723E-4</v>
      </c>
    </row>
    <row r="45924" spans="1:13" x14ac:dyDescent="0.3">
      <c r="C45924" t="s">
        <v>13007</v>
      </c>
      <c r="D45924">
        <v>41</v>
      </c>
      <c r="E45924" s="1">
        <v>44572.380416666667</v>
      </c>
      <c r="F45924">
        <v>9</v>
      </c>
      <c r="G45924" t="s">
        <v>15</v>
      </c>
      <c r="H45924" s="1">
        <v>0</v>
      </c>
      <c r="I45924">
        <v>0</v>
      </c>
      <c r="J45924" t="s">
        <v>29</v>
      </c>
      <c r="L45924" t="s">
        <v>18</v>
      </c>
      <c r="M45924" s="1">
        <v>2.6620370370378232E-4</v>
      </c>
    </row>
    <row r="45925" spans="1:13" x14ac:dyDescent="0.3">
      <c r="A45925" t="s">
        <v>4751</v>
      </c>
      <c r="B45925">
        <v>1000012</v>
      </c>
      <c r="C45925" t="s">
        <v>13008</v>
      </c>
      <c r="D45925">
        <v>73</v>
      </c>
      <c r="E45925" s="1">
        <v>44572.380532407406</v>
      </c>
      <c r="F45925">
        <v>9</v>
      </c>
      <c r="G45925" t="s">
        <v>15</v>
      </c>
      <c r="H45925" s="1">
        <v>1.388888888888884E-3</v>
      </c>
      <c r="I45925">
        <v>120</v>
      </c>
      <c r="J45925" t="s">
        <v>16</v>
      </c>
      <c r="K45925" t="s">
        <v>23</v>
      </c>
      <c r="L45925" t="s">
        <v>18</v>
      </c>
      <c r="M45925" s="1">
        <v>2.083333333333659E-4</v>
      </c>
    </row>
    <row r="45926" spans="1:13" x14ac:dyDescent="0.3">
      <c r="A45926" t="s">
        <v>72</v>
      </c>
      <c r="B45926">
        <v>1000060</v>
      </c>
      <c r="C45926" t="s">
        <v>10408</v>
      </c>
      <c r="D45926">
        <v>36</v>
      </c>
      <c r="E45926" s="1">
        <v>44572.380590277775</v>
      </c>
      <c r="F45926">
        <v>9</v>
      </c>
      <c r="G45926" t="s">
        <v>15</v>
      </c>
      <c r="H45926" s="1">
        <v>2.3495370370369972E-3</v>
      </c>
      <c r="I45926">
        <v>203</v>
      </c>
      <c r="J45926" t="s">
        <v>16</v>
      </c>
      <c r="K45926" t="s">
        <v>17</v>
      </c>
      <c r="L45926" t="s">
        <v>18</v>
      </c>
      <c r="M45926" s="1">
        <v>2.1990740740740478E-4</v>
      </c>
    </row>
    <row r="45927" spans="1:13" x14ac:dyDescent="0.3">
      <c r="A45927" t="s">
        <v>3172</v>
      </c>
      <c r="B45927">
        <v>1000025</v>
      </c>
      <c r="C45927" t="s">
        <v>12203</v>
      </c>
      <c r="D45927">
        <v>16</v>
      </c>
      <c r="E45927" s="1">
        <v>44572.380787037036</v>
      </c>
      <c r="F45927">
        <v>9</v>
      </c>
      <c r="G45927" t="s">
        <v>15</v>
      </c>
      <c r="H45927" s="1">
        <v>1.3194444444444287E-3</v>
      </c>
      <c r="I45927">
        <v>114</v>
      </c>
      <c r="J45927" t="s">
        <v>16</v>
      </c>
      <c r="L45927" t="s">
        <v>18</v>
      </c>
      <c r="M45927" s="1">
        <v>3.240740740739767E-4</v>
      </c>
    </row>
    <row r="45928" spans="1:13" x14ac:dyDescent="0.3">
      <c r="A45928" t="s">
        <v>242</v>
      </c>
      <c r="B45928">
        <v>1000041</v>
      </c>
      <c r="C45928" t="s">
        <v>13006</v>
      </c>
      <c r="D45928">
        <v>22</v>
      </c>
      <c r="E45928" s="1">
        <v>44572.380844907406</v>
      </c>
      <c r="F45928">
        <v>9</v>
      </c>
      <c r="G45928" t="s">
        <v>15</v>
      </c>
      <c r="H45928" s="1">
        <v>6.1342592592583678E-4</v>
      </c>
      <c r="I45928">
        <v>53</v>
      </c>
      <c r="J45928" t="s">
        <v>16</v>
      </c>
      <c r="K45928" t="s">
        <v>17</v>
      </c>
      <c r="L45928" t="s">
        <v>18</v>
      </c>
      <c r="M45928" s="1">
        <v>1.8518518518528815E-4</v>
      </c>
    </row>
    <row r="45929" spans="1:13" x14ac:dyDescent="0.3">
      <c r="A45929" t="s">
        <v>21</v>
      </c>
      <c r="B45929">
        <v>1000065</v>
      </c>
      <c r="C45929" t="s">
        <v>10086</v>
      </c>
      <c r="D45929">
        <v>27</v>
      </c>
      <c r="E45929" s="1">
        <v>44572.380972222221</v>
      </c>
      <c r="F45929">
        <v>9</v>
      </c>
      <c r="G45929" t="s">
        <v>15</v>
      </c>
      <c r="H45929" s="1">
        <v>4.6296296296295392E-3</v>
      </c>
      <c r="I45929">
        <v>400</v>
      </c>
      <c r="J45929" t="s">
        <v>16</v>
      </c>
      <c r="K45929" t="s">
        <v>17</v>
      </c>
      <c r="L45929" t="s">
        <v>18</v>
      </c>
      <c r="M45929" s="1">
        <v>1.9675925925932702E-4</v>
      </c>
    </row>
    <row r="45930" spans="1:13" x14ac:dyDescent="0.3">
      <c r="C45930" t="s">
        <v>4081</v>
      </c>
      <c r="D45930">
        <v>120</v>
      </c>
      <c r="E45930" s="1">
        <v>44572.381238425929</v>
      </c>
      <c r="F45930">
        <v>9</v>
      </c>
      <c r="G45930" t="s">
        <v>15</v>
      </c>
      <c r="H45930" s="1">
        <v>0</v>
      </c>
      <c r="I45930">
        <v>0</v>
      </c>
      <c r="J45930" t="s">
        <v>29</v>
      </c>
      <c r="L45930" t="s">
        <v>18</v>
      </c>
      <c r="M45930" s="1">
        <v>4.629629629628873E-4</v>
      </c>
    </row>
    <row r="45931" spans="1:13" x14ac:dyDescent="0.3">
      <c r="A45931" t="s">
        <v>115</v>
      </c>
      <c r="B45931">
        <v>1000051</v>
      </c>
      <c r="C45931" t="s">
        <v>2792</v>
      </c>
      <c r="D45931">
        <v>37</v>
      </c>
      <c r="E45931" s="1">
        <v>44572.381458333337</v>
      </c>
      <c r="F45931">
        <v>9</v>
      </c>
      <c r="G45931" t="s">
        <v>15</v>
      </c>
      <c r="H45931" s="1">
        <v>2.7314814814813904E-3</v>
      </c>
      <c r="I45931">
        <v>236</v>
      </c>
      <c r="J45931" t="s">
        <v>16</v>
      </c>
      <c r="K45931" t="s">
        <v>17</v>
      </c>
      <c r="L45931" t="s">
        <v>18</v>
      </c>
      <c r="M45931" s="1">
        <v>2.8935185185186008E-4</v>
      </c>
    </row>
    <row r="45932" spans="1:13" x14ac:dyDescent="0.3">
      <c r="A45932" t="s">
        <v>3145</v>
      </c>
      <c r="B45932">
        <v>1000062</v>
      </c>
      <c r="C45932" t="s">
        <v>2470</v>
      </c>
      <c r="D45932">
        <v>81</v>
      </c>
      <c r="E45932" s="1">
        <v>44572.381608796299</v>
      </c>
      <c r="F45932">
        <v>9</v>
      </c>
      <c r="G45932" t="s">
        <v>15</v>
      </c>
      <c r="H45932" s="1">
        <v>1.7129629629628607E-3</v>
      </c>
      <c r="I45932">
        <v>148</v>
      </c>
      <c r="J45932" t="s">
        <v>16</v>
      </c>
      <c r="K45932" t="s">
        <v>17</v>
      </c>
      <c r="L45932" t="s">
        <v>18</v>
      </c>
      <c r="M45932" s="1">
        <v>2.1990740740740478E-4</v>
      </c>
    </row>
    <row r="45933" spans="1:13" x14ac:dyDescent="0.3">
      <c r="A45933" t="s">
        <v>3150</v>
      </c>
      <c r="B45933">
        <v>1000035</v>
      </c>
      <c r="C45933" t="s">
        <v>12258</v>
      </c>
      <c r="D45933">
        <v>52</v>
      </c>
      <c r="E45933" s="1">
        <v>44572.381689814814</v>
      </c>
      <c r="F45933">
        <v>9</v>
      </c>
      <c r="G45933" t="s">
        <v>15</v>
      </c>
      <c r="H45933" s="1">
        <v>2.569444444444402E-3</v>
      </c>
      <c r="I45933">
        <v>222</v>
      </c>
      <c r="J45933" t="s">
        <v>16</v>
      </c>
      <c r="K45933" t="s">
        <v>23</v>
      </c>
      <c r="L45933" t="s">
        <v>18</v>
      </c>
      <c r="M45933" s="1">
        <v>1.9675925925932702E-4</v>
      </c>
    </row>
    <row r="45934" spans="1:13" x14ac:dyDescent="0.3">
      <c r="A45934" t="s">
        <v>242</v>
      </c>
      <c r="B45934">
        <v>1000041</v>
      </c>
      <c r="C45934" t="s">
        <v>2687</v>
      </c>
      <c r="D45934">
        <v>61</v>
      </c>
      <c r="E45934" s="1">
        <v>44572.38177083333</v>
      </c>
      <c r="F45934">
        <v>9</v>
      </c>
      <c r="G45934" t="s">
        <v>15</v>
      </c>
      <c r="H45934" s="1">
        <v>2.0138888888889817E-3</v>
      </c>
      <c r="I45934">
        <v>174</v>
      </c>
      <c r="J45934" t="s">
        <v>16</v>
      </c>
      <c r="K45934" t="s">
        <v>23</v>
      </c>
      <c r="L45934" t="s">
        <v>18</v>
      </c>
      <c r="M45934" s="1">
        <v>2.6620370370378232E-4</v>
      </c>
    </row>
    <row r="45935" spans="1:13" x14ac:dyDescent="0.3">
      <c r="A45935" t="s">
        <v>13</v>
      </c>
      <c r="B45935">
        <v>1000042</v>
      </c>
      <c r="C45935" t="s">
        <v>13009</v>
      </c>
      <c r="D45935">
        <v>77</v>
      </c>
      <c r="E45935" s="1">
        <v>44572.381840277776</v>
      </c>
      <c r="F45935">
        <v>9</v>
      </c>
      <c r="G45935" t="s">
        <v>15</v>
      </c>
      <c r="H45935" s="1">
        <v>1.1574074074074403E-3</v>
      </c>
      <c r="I45935">
        <v>100</v>
      </c>
      <c r="J45935" t="s">
        <v>16</v>
      </c>
      <c r="K45935" t="s">
        <v>23</v>
      </c>
      <c r="L45935" t="s">
        <v>18</v>
      </c>
      <c r="M45935" s="1">
        <v>1.9675925925932702E-4</v>
      </c>
    </row>
    <row r="45936" spans="1:13" x14ac:dyDescent="0.3">
      <c r="A45936" t="s">
        <v>3172</v>
      </c>
      <c r="B45936">
        <v>1000025</v>
      </c>
      <c r="C45936" t="s">
        <v>10414</v>
      </c>
      <c r="D45936">
        <v>81</v>
      </c>
      <c r="E45936" s="1">
        <v>44572.382187499999</v>
      </c>
      <c r="F45936">
        <v>9</v>
      </c>
      <c r="G45936" t="s">
        <v>15</v>
      </c>
      <c r="H45936" s="1">
        <v>3.6805555555554648E-3</v>
      </c>
      <c r="I45936">
        <v>318</v>
      </c>
      <c r="J45936" t="s">
        <v>16</v>
      </c>
      <c r="L45936" t="s">
        <v>18</v>
      </c>
      <c r="M45936" s="1">
        <v>3.0092592592589895E-4</v>
      </c>
    </row>
    <row r="45937" spans="1:13" x14ac:dyDescent="0.3">
      <c r="C45937" t="s">
        <v>13007</v>
      </c>
      <c r="D45937">
        <v>107</v>
      </c>
      <c r="E45937" s="1">
        <v>44572.382268518515</v>
      </c>
      <c r="F45937">
        <v>9</v>
      </c>
      <c r="G45937" t="s">
        <v>15</v>
      </c>
      <c r="H45937" s="1">
        <v>0</v>
      </c>
      <c r="I45937">
        <v>0</v>
      </c>
      <c r="J45937" t="s">
        <v>29</v>
      </c>
      <c r="L45937" t="s">
        <v>18</v>
      </c>
      <c r="M45937" s="1">
        <v>1.8518518518528815E-4</v>
      </c>
    </row>
    <row r="45938" spans="1:13" x14ac:dyDescent="0.3">
      <c r="A45938" t="s">
        <v>4751</v>
      </c>
      <c r="B45938">
        <v>1000012</v>
      </c>
      <c r="C45938" t="s">
        <v>13006</v>
      </c>
      <c r="D45938">
        <v>60</v>
      </c>
      <c r="E45938" s="1">
        <v>44572.382465277777</v>
      </c>
      <c r="F45938">
        <v>9</v>
      </c>
      <c r="G45938" t="s">
        <v>15</v>
      </c>
      <c r="H45938" s="1">
        <v>2.2453703703704253E-3</v>
      </c>
      <c r="I45938">
        <v>194</v>
      </c>
      <c r="J45938" t="s">
        <v>16</v>
      </c>
      <c r="L45938" t="s">
        <v>18</v>
      </c>
      <c r="M45938" s="1">
        <v>1.6203703703698835E-4</v>
      </c>
    </row>
    <row r="45939" spans="1:13" x14ac:dyDescent="0.3">
      <c r="C45939" t="s">
        <v>8981</v>
      </c>
      <c r="D45939">
        <v>107</v>
      </c>
      <c r="E45939" s="1">
        <v>44572.382581018515</v>
      </c>
      <c r="F45939">
        <v>9</v>
      </c>
      <c r="G45939" t="s">
        <v>15</v>
      </c>
      <c r="H45939" s="1">
        <v>0</v>
      </c>
      <c r="I45939">
        <v>0</v>
      </c>
      <c r="J45939" t="s">
        <v>29</v>
      </c>
      <c r="L45939" t="s">
        <v>18</v>
      </c>
      <c r="M45939" s="1">
        <v>2.1990740740740478E-4</v>
      </c>
    </row>
    <row r="45940" spans="1:13" x14ac:dyDescent="0.3">
      <c r="A45940" t="s">
        <v>72</v>
      </c>
      <c r="B45940">
        <v>1000060</v>
      </c>
      <c r="C45940" t="s">
        <v>7031</v>
      </c>
      <c r="D45940">
        <v>88</v>
      </c>
      <c r="E45940" s="1">
        <v>44572.383032407408</v>
      </c>
      <c r="F45940">
        <v>9</v>
      </c>
      <c r="G45940" t="s">
        <v>15</v>
      </c>
      <c r="H45940" s="1">
        <v>2.9861111111111338E-3</v>
      </c>
      <c r="I45940">
        <v>258</v>
      </c>
      <c r="J45940" t="s">
        <v>16</v>
      </c>
      <c r="K45940" t="s">
        <v>17</v>
      </c>
      <c r="L45940" t="s">
        <v>18</v>
      </c>
      <c r="M45940" s="1">
        <v>1.8518518518528815E-4</v>
      </c>
    </row>
    <row r="45941" spans="1:13" x14ac:dyDescent="0.3">
      <c r="A45941" t="s">
        <v>52</v>
      </c>
      <c r="B45941">
        <v>1000016</v>
      </c>
      <c r="C45941" t="s">
        <v>10575</v>
      </c>
      <c r="D45941">
        <v>116</v>
      </c>
      <c r="E45941" s="1">
        <v>44572.383148148147</v>
      </c>
      <c r="F45941">
        <v>9</v>
      </c>
      <c r="G45941" t="s">
        <v>15</v>
      </c>
      <c r="H45941" s="1">
        <v>1.6087962962962887E-3</v>
      </c>
      <c r="I45941">
        <v>139</v>
      </c>
      <c r="J45941" t="s">
        <v>16</v>
      </c>
      <c r="K45941" t="s">
        <v>23</v>
      </c>
      <c r="L45941" t="s">
        <v>18</v>
      </c>
      <c r="M45941" s="1">
        <v>1.9675925925932702E-4</v>
      </c>
    </row>
    <row r="45942" spans="1:13" x14ac:dyDescent="0.3">
      <c r="A45942" t="s">
        <v>13</v>
      </c>
      <c r="B45942">
        <v>1000042</v>
      </c>
      <c r="C45942" t="s">
        <v>13010</v>
      </c>
      <c r="D45942">
        <v>117</v>
      </c>
      <c r="E45942" s="1">
        <v>44572.383564814816</v>
      </c>
      <c r="F45942">
        <v>9</v>
      </c>
      <c r="G45942" t="s">
        <v>15</v>
      </c>
      <c r="H45942" s="1">
        <v>2.8587962962962621E-3</v>
      </c>
      <c r="I45942">
        <v>247</v>
      </c>
      <c r="J45942" t="s">
        <v>16</v>
      </c>
      <c r="L45942" t="s">
        <v>18</v>
      </c>
      <c r="M45942" s="1">
        <v>1.7361111111102723E-4</v>
      </c>
    </row>
    <row r="45943" spans="1:13" x14ac:dyDescent="0.3">
      <c r="C45943" t="s">
        <v>4435</v>
      </c>
      <c r="D45943">
        <v>120</v>
      </c>
      <c r="E45943" s="1">
        <v>44572.383842592593</v>
      </c>
      <c r="F45943">
        <v>9</v>
      </c>
      <c r="G45943" t="s">
        <v>15</v>
      </c>
      <c r="H45943" s="1">
        <v>0</v>
      </c>
      <c r="I45943">
        <v>0</v>
      </c>
      <c r="J45943" t="s">
        <v>29</v>
      </c>
      <c r="L45943" t="s">
        <v>18</v>
      </c>
      <c r="M45943" s="1">
        <v>1.9675925925932702E-4</v>
      </c>
    </row>
    <row r="45944" spans="1:13" x14ac:dyDescent="0.3">
      <c r="A45944" t="s">
        <v>3145</v>
      </c>
      <c r="B45944">
        <v>1000062</v>
      </c>
      <c r="C45944" t="s">
        <v>243</v>
      </c>
      <c r="D45944">
        <v>120</v>
      </c>
      <c r="E45944" s="1">
        <v>44572.383935185186</v>
      </c>
      <c r="F45944">
        <v>9</v>
      </c>
      <c r="G45944" t="s">
        <v>15</v>
      </c>
      <c r="H45944" s="1">
        <v>2.071759259259176E-3</v>
      </c>
      <c r="I45944">
        <v>179</v>
      </c>
      <c r="J45944" t="s">
        <v>16</v>
      </c>
      <c r="L45944" t="s">
        <v>18</v>
      </c>
      <c r="M45944" s="1">
        <v>5.0925925925926485E-4</v>
      </c>
    </row>
    <row r="45945" spans="1:13" x14ac:dyDescent="0.3">
      <c r="C45945" t="s">
        <v>10648</v>
      </c>
      <c r="D45945">
        <v>3</v>
      </c>
      <c r="E45945" s="1">
        <v>44572.383969907409</v>
      </c>
      <c r="F45945">
        <v>9</v>
      </c>
      <c r="G45945" t="s">
        <v>15</v>
      </c>
      <c r="H45945" s="1">
        <v>0</v>
      </c>
      <c r="I45945">
        <v>0</v>
      </c>
      <c r="J45945" t="s">
        <v>29</v>
      </c>
      <c r="L45945" t="s">
        <v>18</v>
      </c>
      <c r="M45945" s="1">
        <v>2.4305555555548253E-4</v>
      </c>
    </row>
    <row r="45946" spans="1:13" x14ac:dyDescent="0.3">
      <c r="C45946" t="s">
        <v>13011</v>
      </c>
      <c r="D45946">
        <v>12</v>
      </c>
      <c r="E45946" s="1">
        <v>44572.384143518517</v>
      </c>
      <c r="F45946">
        <v>9</v>
      </c>
      <c r="G45946" t="s">
        <v>15</v>
      </c>
      <c r="H45946" s="1">
        <v>0</v>
      </c>
      <c r="I45946">
        <v>0</v>
      </c>
      <c r="J45946" t="s">
        <v>29</v>
      </c>
      <c r="L45946" t="s">
        <v>18</v>
      </c>
      <c r="M45946" s="1">
        <v>3.1249999999993783E-4</v>
      </c>
    </row>
    <row r="45947" spans="1:13" x14ac:dyDescent="0.3">
      <c r="A45947" t="s">
        <v>115</v>
      </c>
      <c r="B45947">
        <v>1000051</v>
      </c>
      <c r="C45947" t="s">
        <v>4515</v>
      </c>
      <c r="D45947">
        <v>106</v>
      </c>
      <c r="E45947" s="1">
        <v>44572.384270833332</v>
      </c>
      <c r="F45947">
        <v>9</v>
      </c>
      <c r="G45947" t="s">
        <v>15</v>
      </c>
      <c r="H45947" s="1">
        <v>3.9120370370371305E-3</v>
      </c>
      <c r="I45947">
        <v>338</v>
      </c>
      <c r="J45947" t="s">
        <v>16</v>
      </c>
      <c r="K45947" t="s">
        <v>17</v>
      </c>
      <c r="L45947" t="s">
        <v>18</v>
      </c>
      <c r="M45947" s="1">
        <v>1.9675925925932702E-4</v>
      </c>
    </row>
    <row r="45948" spans="1:13" x14ac:dyDescent="0.3">
      <c r="C45948" t="s">
        <v>3617</v>
      </c>
      <c r="D45948">
        <v>92</v>
      </c>
      <c r="E45948" s="1">
        <v>44572.384305555555</v>
      </c>
      <c r="F45948">
        <v>9</v>
      </c>
      <c r="G45948" t="s">
        <v>15</v>
      </c>
      <c r="H45948" s="1">
        <v>0</v>
      </c>
      <c r="I45948">
        <v>0</v>
      </c>
      <c r="J45948" t="s">
        <v>29</v>
      </c>
      <c r="L45948" t="s">
        <v>18</v>
      </c>
      <c r="M45948" s="1">
        <v>4.7453703703692618E-4</v>
      </c>
    </row>
    <row r="45949" spans="1:13" x14ac:dyDescent="0.3">
      <c r="A45949" t="s">
        <v>242</v>
      </c>
      <c r="B45949">
        <v>1000041</v>
      </c>
      <c r="C45949" t="s">
        <v>6635</v>
      </c>
      <c r="D45949">
        <v>98</v>
      </c>
      <c r="E45949" s="1">
        <v>44572.384340277778</v>
      </c>
      <c r="F45949">
        <v>9</v>
      </c>
      <c r="G45949" t="s">
        <v>15</v>
      </c>
      <c r="H45949" s="1">
        <v>1.5509259259258723E-3</v>
      </c>
      <c r="I45949">
        <v>134</v>
      </c>
      <c r="J45949" t="s">
        <v>16</v>
      </c>
      <c r="L45949" t="s">
        <v>18</v>
      </c>
      <c r="M45949" s="1">
        <v>2.4305555555548253E-4</v>
      </c>
    </row>
    <row r="45950" spans="1:13" x14ac:dyDescent="0.3">
      <c r="A45950" t="s">
        <v>3196</v>
      </c>
      <c r="B45950">
        <v>1000029</v>
      </c>
      <c r="C45950" t="s">
        <v>4844</v>
      </c>
      <c r="D45950">
        <v>81</v>
      </c>
      <c r="E45950" s="1">
        <v>44572.38449074074</v>
      </c>
      <c r="F45950">
        <v>9</v>
      </c>
      <c r="G45950" t="s">
        <v>15</v>
      </c>
      <c r="H45950" s="1">
        <v>3.1944444444444997E-3</v>
      </c>
      <c r="I45950">
        <v>276</v>
      </c>
      <c r="J45950" t="s">
        <v>16</v>
      </c>
      <c r="K45950" t="s">
        <v>17</v>
      </c>
      <c r="L45950" t="s">
        <v>18</v>
      </c>
      <c r="M45950" s="1">
        <v>1.0648148148149073E-3</v>
      </c>
    </row>
    <row r="45951" spans="1:13" x14ac:dyDescent="0.3">
      <c r="A45951" t="s">
        <v>3150</v>
      </c>
      <c r="B45951">
        <v>1000035</v>
      </c>
      <c r="C45951" t="s">
        <v>12554</v>
      </c>
      <c r="D45951">
        <v>81</v>
      </c>
      <c r="E45951" s="1">
        <v>44572.384837962964</v>
      </c>
      <c r="F45951">
        <v>9</v>
      </c>
      <c r="G45951" t="s">
        <v>15</v>
      </c>
      <c r="H45951" s="1">
        <v>3.1828703703704608E-3</v>
      </c>
      <c r="I45951">
        <v>275</v>
      </c>
      <c r="J45951" t="s">
        <v>16</v>
      </c>
      <c r="L45951" t="s">
        <v>18</v>
      </c>
      <c r="M45951" s="1">
        <v>1.9675925925932702E-4</v>
      </c>
    </row>
    <row r="45952" spans="1:13" x14ac:dyDescent="0.3">
      <c r="A45952" t="s">
        <v>4751</v>
      </c>
      <c r="B45952">
        <v>1000012</v>
      </c>
      <c r="C45952" t="s">
        <v>2915</v>
      </c>
      <c r="D45952">
        <v>91</v>
      </c>
      <c r="E45952" s="1">
        <v>44572.385000000002</v>
      </c>
      <c r="F45952">
        <v>9</v>
      </c>
      <c r="G45952" t="s">
        <v>15</v>
      </c>
      <c r="H45952" s="1">
        <v>1.481481481481417E-3</v>
      </c>
      <c r="I45952">
        <v>128</v>
      </c>
      <c r="J45952" t="s">
        <v>16</v>
      </c>
      <c r="K45952" t="s">
        <v>17</v>
      </c>
      <c r="L45952" t="s">
        <v>18</v>
      </c>
      <c r="M45952" s="1">
        <v>5.9027777777775903E-4</v>
      </c>
    </row>
    <row r="45953" spans="1:13" x14ac:dyDescent="0.3">
      <c r="A45953" t="s">
        <v>52</v>
      </c>
      <c r="B45953">
        <v>1000016</v>
      </c>
      <c r="C45953" t="s">
        <v>13012</v>
      </c>
      <c r="D45953">
        <v>87</v>
      </c>
      <c r="E45953" s="1">
        <v>44572.385277777779</v>
      </c>
      <c r="F45953">
        <v>9</v>
      </c>
      <c r="G45953" t="s">
        <v>15</v>
      </c>
      <c r="H45953" s="1">
        <v>1.1805555555555181E-3</v>
      </c>
      <c r="I45953">
        <v>102</v>
      </c>
      <c r="J45953" t="s">
        <v>16</v>
      </c>
      <c r="L45953" t="s">
        <v>18</v>
      </c>
      <c r="M45953" s="1">
        <v>2.1990740740740478E-4</v>
      </c>
    </row>
    <row r="45954" spans="1:13" x14ac:dyDescent="0.3">
      <c r="C45954" t="s">
        <v>1331</v>
      </c>
      <c r="D45954">
        <v>78</v>
      </c>
      <c r="E45954" s="1">
        <v>44572.385555555556</v>
      </c>
      <c r="F45954">
        <v>9</v>
      </c>
      <c r="G45954" t="s">
        <v>15</v>
      </c>
      <c r="H45954" s="1">
        <v>0</v>
      </c>
      <c r="I45954">
        <v>0</v>
      </c>
      <c r="J45954" t="s">
        <v>29</v>
      </c>
      <c r="L45954" t="s">
        <v>18</v>
      </c>
      <c r="M45954" s="1">
        <v>1.7361111111102723E-4</v>
      </c>
    </row>
    <row r="45955" spans="1:13" x14ac:dyDescent="0.3">
      <c r="A45955" t="s">
        <v>21</v>
      </c>
      <c r="B45955">
        <v>1000065</v>
      </c>
      <c r="C45955" t="s">
        <v>10822</v>
      </c>
      <c r="D45955">
        <v>98</v>
      </c>
      <c r="E45955" s="1">
        <v>44572.385659722226</v>
      </c>
      <c r="F45955">
        <v>9</v>
      </c>
      <c r="G45955" t="s">
        <v>15</v>
      </c>
      <c r="H45955" s="1">
        <v>1.7939814814815769E-3</v>
      </c>
      <c r="I45955">
        <v>155</v>
      </c>
      <c r="J45955" t="s">
        <v>16</v>
      </c>
      <c r="K45955" t="s">
        <v>17</v>
      </c>
      <c r="L45955" t="s">
        <v>18</v>
      </c>
      <c r="M45955" s="1">
        <v>1.9675925925932702E-4</v>
      </c>
    </row>
    <row r="45956" spans="1:13" x14ac:dyDescent="0.3">
      <c r="C45956" t="s">
        <v>4958</v>
      </c>
      <c r="D45956">
        <v>120</v>
      </c>
      <c r="E45956" s="1">
        <v>44572.385925925926</v>
      </c>
      <c r="F45956">
        <v>9</v>
      </c>
      <c r="G45956" t="s">
        <v>15</v>
      </c>
      <c r="H45956" s="1">
        <v>0</v>
      </c>
      <c r="I45956">
        <v>0</v>
      </c>
      <c r="J45956" t="s">
        <v>29</v>
      </c>
      <c r="L45956" t="s">
        <v>18</v>
      </c>
      <c r="M45956" s="1">
        <v>1.7361111111102723E-4</v>
      </c>
    </row>
    <row r="45957" spans="1:13" x14ac:dyDescent="0.3">
      <c r="A45957" t="s">
        <v>242</v>
      </c>
      <c r="B45957">
        <v>1000041</v>
      </c>
      <c r="C45957" t="s">
        <v>188</v>
      </c>
      <c r="D45957">
        <v>119</v>
      </c>
      <c r="E45957" s="1">
        <v>44572.385995370372</v>
      </c>
      <c r="F45957">
        <v>9</v>
      </c>
      <c r="G45957" t="s">
        <v>15</v>
      </c>
      <c r="H45957" s="1">
        <v>5.2893518518517535E-3</v>
      </c>
      <c r="I45957">
        <v>457</v>
      </c>
      <c r="J45957" t="s">
        <v>16</v>
      </c>
      <c r="K45957" t="s">
        <v>17</v>
      </c>
      <c r="L45957" t="s">
        <v>18</v>
      </c>
      <c r="M45957" s="1">
        <v>2.546296296295214E-4</v>
      </c>
    </row>
    <row r="45958" spans="1:13" x14ac:dyDescent="0.3">
      <c r="A45958" t="s">
        <v>3172</v>
      </c>
      <c r="B45958">
        <v>1000025</v>
      </c>
      <c r="C45958" t="s">
        <v>7834</v>
      </c>
      <c r="D45958">
        <v>117</v>
      </c>
      <c r="E45958" s="1">
        <v>44572.386041666665</v>
      </c>
      <c r="F45958">
        <v>9</v>
      </c>
      <c r="G45958" t="s">
        <v>15</v>
      </c>
      <c r="H45958" s="1">
        <v>2.1527777777776702E-3</v>
      </c>
      <c r="I45958">
        <v>186</v>
      </c>
      <c r="J45958" t="s">
        <v>16</v>
      </c>
      <c r="K45958" t="s">
        <v>17</v>
      </c>
      <c r="L45958" t="s">
        <v>18</v>
      </c>
      <c r="M45958" s="1">
        <v>1.9675925925932702E-4</v>
      </c>
    </row>
    <row r="45959" spans="1:13" x14ac:dyDescent="0.3">
      <c r="A45959" t="s">
        <v>3145</v>
      </c>
      <c r="B45959">
        <v>1000062</v>
      </c>
      <c r="C45959" t="s">
        <v>5391</v>
      </c>
      <c r="D45959">
        <v>97</v>
      </c>
      <c r="E45959" s="1">
        <v>44572.386099537034</v>
      </c>
      <c r="F45959">
        <v>9</v>
      </c>
      <c r="G45959" t="s">
        <v>15</v>
      </c>
      <c r="H45959" s="1">
        <v>4.166666666667318E-4</v>
      </c>
      <c r="I45959">
        <v>36</v>
      </c>
      <c r="J45959" t="s">
        <v>16</v>
      </c>
      <c r="K45959" t="s">
        <v>23</v>
      </c>
      <c r="L45959" t="s">
        <v>18</v>
      </c>
      <c r="M45959" s="1">
        <v>1.8518518518528815E-4</v>
      </c>
    </row>
    <row r="45960" spans="1:13" x14ac:dyDescent="0.3">
      <c r="A45960" t="s">
        <v>72</v>
      </c>
      <c r="B45960">
        <v>1000060</v>
      </c>
      <c r="C45960" t="s">
        <v>11185</v>
      </c>
      <c r="D45960">
        <v>98</v>
      </c>
      <c r="E45960" s="1">
        <v>44572.386134259257</v>
      </c>
      <c r="F45960">
        <v>9</v>
      </c>
      <c r="G45960" t="s">
        <v>15</v>
      </c>
      <c r="H45960" s="1">
        <v>2.5925925925927018E-3</v>
      </c>
      <c r="I45960">
        <v>224</v>
      </c>
      <c r="J45960" t="s">
        <v>16</v>
      </c>
      <c r="K45960" t="s">
        <v>23</v>
      </c>
      <c r="L45960" t="s">
        <v>18</v>
      </c>
      <c r="M45960" s="1">
        <v>4.7453703703692618E-4</v>
      </c>
    </row>
    <row r="45961" spans="1:13" x14ac:dyDescent="0.3">
      <c r="A45961" t="s">
        <v>371</v>
      </c>
      <c r="B45961">
        <v>1000010</v>
      </c>
      <c r="C45961" t="s">
        <v>4007</v>
      </c>
      <c r="D45961">
        <v>74</v>
      </c>
      <c r="E45961" s="1">
        <v>44572.386400462965</v>
      </c>
      <c r="F45961">
        <v>9</v>
      </c>
      <c r="G45961" t="s">
        <v>15</v>
      </c>
      <c r="H45961" s="1">
        <v>1.3773148148148451E-3</v>
      </c>
      <c r="I45961">
        <v>119</v>
      </c>
      <c r="J45961" t="s">
        <v>16</v>
      </c>
      <c r="K45961" t="s">
        <v>17</v>
      </c>
      <c r="L45961" t="s">
        <v>18</v>
      </c>
      <c r="M45961" s="1">
        <v>1.9675925925932702E-4</v>
      </c>
    </row>
    <row r="45962" spans="1:13" x14ac:dyDescent="0.3">
      <c r="A45962" t="s">
        <v>52</v>
      </c>
      <c r="B45962">
        <v>1000016</v>
      </c>
      <c r="C45962" t="s">
        <v>13013</v>
      </c>
      <c r="D45962">
        <v>50</v>
      </c>
      <c r="E45962" s="1">
        <v>44572.38652777778</v>
      </c>
      <c r="F45962">
        <v>9</v>
      </c>
      <c r="G45962" t="s">
        <v>15</v>
      </c>
      <c r="H45962" s="1">
        <v>2.3379629629629584E-3</v>
      </c>
      <c r="I45962">
        <v>202</v>
      </c>
      <c r="J45962" t="s">
        <v>16</v>
      </c>
      <c r="K45962" t="s">
        <v>17</v>
      </c>
      <c r="L45962" t="s">
        <v>18</v>
      </c>
      <c r="M45962" s="1">
        <v>3.1249999999993783E-4</v>
      </c>
    </row>
    <row r="45963" spans="1:13" x14ac:dyDescent="0.3">
      <c r="A45963" t="s">
        <v>13</v>
      </c>
      <c r="B45963">
        <v>1000042</v>
      </c>
      <c r="C45963" t="s">
        <v>10497</v>
      </c>
      <c r="D45963">
        <v>78</v>
      </c>
      <c r="E45963" s="1">
        <v>44572.38652777778</v>
      </c>
      <c r="F45963">
        <v>9</v>
      </c>
      <c r="G45963" t="s">
        <v>15</v>
      </c>
      <c r="H45963" s="1">
        <v>1.6203703703703276E-3</v>
      </c>
      <c r="I45963">
        <v>140</v>
      </c>
      <c r="J45963" t="s">
        <v>16</v>
      </c>
      <c r="K45963" t="s">
        <v>23</v>
      </c>
      <c r="L45963" t="s">
        <v>18</v>
      </c>
      <c r="M45963" s="1">
        <v>1.8518518518528815E-4</v>
      </c>
    </row>
    <row r="45964" spans="1:13" x14ac:dyDescent="0.3">
      <c r="A45964" t="s">
        <v>4751</v>
      </c>
      <c r="B45964">
        <v>1000012</v>
      </c>
      <c r="C45964" t="s">
        <v>12145</v>
      </c>
      <c r="D45964">
        <v>90</v>
      </c>
      <c r="E45964" s="1">
        <v>44572.387025462966</v>
      </c>
      <c r="F45964">
        <v>9</v>
      </c>
      <c r="G45964" t="s">
        <v>15</v>
      </c>
      <c r="H45964" s="1">
        <v>5.740740740740824E-3</v>
      </c>
      <c r="I45964">
        <v>496</v>
      </c>
      <c r="J45964" t="s">
        <v>16</v>
      </c>
      <c r="L45964" t="s">
        <v>18</v>
      </c>
      <c r="M45964" s="1">
        <v>1.7361111111102723E-4</v>
      </c>
    </row>
    <row r="45965" spans="1:13" x14ac:dyDescent="0.3">
      <c r="A45965" t="s">
        <v>3145</v>
      </c>
      <c r="B45965">
        <v>1000062</v>
      </c>
      <c r="C45965" t="s">
        <v>8881</v>
      </c>
      <c r="D45965">
        <v>89</v>
      </c>
      <c r="E45965" s="1">
        <v>44572.387048611112</v>
      </c>
      <c r="F45965">
        <v>9</v>
      </c>
      <c r="G45965" t="s">
        <v>15</v>
      </c>
      <c r="H45965" s="1">
        <v>4.0740740740741188E-3</v>
      </c>
      <c r="I45965">
        <v>352</v>
      </c>
      <c r="J45965" t="s">
        <v>16</v>
      </c>
      <c r="L45965" t="s">
        <v>18</v>
      </c>
      <c r="M45965" s="1">
        <v>2.1990740740740478E-4</v>
      </c>
    </row>
    <row r="45966" spans="1:13" x14ac:dyDescent="0.3">
      <c r="C45966" t="s">
        <v>9540</v>
      </c>
      <c r="D45966">
        <v>70</v>
      </c>
      <c r="E45966" s="1">
        <v>44572.387175925927</v>
      </c>
      <c r="F45966">
        <v>9</v>
      </c>
      <c r="G45966" t="s">
        <v>15</v>
      </c>
      <c r="H45966" s="1">
        <v>0</v>
      </c>
      <c r="I45966">
        <v>0</v>
      </c>
      <c r="J45966" t="s">
        <v>29</v>
      </c>
      <c r="L45966" t="s">
        <v>18</v>
      </c>
      <c r="M45966" s="1">
        <v>1.9675925925932702E-4</v>
      </c>
    </row>
    <row r="45967" spans="1:13" x14ac:dyDescent="0.3">
      <c r="A45967" t="s">
        <v>3196</v>
      </c>
      <c r="B45967">
        <v>1000029</v>
      </c>
      <c r="C45967" t="s">
        <v>6707</v>
      </c>
      <c r="D45967">
        <v>111</v>
      </c>
      <c r="E45967" s="1">
        <v>44572.387743055559</v>
      </c>
      <c r="F45967">
        <v>9</v>
      </c>
      <c r="G45967" t="s">
        <v>15</v>
      </c>
      <c r="H45967" s="1">
        <v>2.8009259259258457E-3</v>
      </c>
      <c r="I45967">
        <v>242</v>
      </c>
      <c r="J45967" t="s">
        <v>16</v>
      </c>
      <c r="K45967" t="s">
        <v>23</v>
      </c>
      <c r="L45967" t="s">
        <v>18</v>
      </c>
      <c r="M45967" s="1">
        <v>2.3148148148144365E-4</v>
      </c>
    </row>
    <row r="45968" spans="1:13" x14ac:dyDescent="0.3">
      <c r="A45968" t="s">
        <v>21</v>
      </c>
      <c r="B45968">
        <v>1000065</v>
      </c>
      <c r="C45968" t="s">
        <v>13014</v>
      </c>
      <c r="D45968">
        <v>112</v>
      </c>
      <c r="E45968" s="1">
        <v>44572.387986111113</v>
      </c>
      <c r="F45968">
        <v>9</v>
      </c>
      <c r="G45968" t="s">
        <v>15</v>
      </c>
      <c r="H45968" s="1">
        <v>1.2731481481480511E-3</v>
      </c>
      <c r="I45968">
        <v>110</v>
      </c>
      <c r="J45968" t="s">
        <v>16</v>
      </c>
      <c r="L45968" t="s">
        <v>18</v>
      </c>
      <c r="M45968" s="1">
        <v>1.7361111111102723E-4</v>
      </c>
    </row>
    <row r="45969" spans="1:13" x14ac:dyDescent="0.3">
      <c r="A45969" t="s">
        <v>3150</v>
      </c>
      <c r="B45969">
        <v>1000035</v>
      </c>
      <c r="C45969" t="s">
        <v>2151</v>
      </c>
      <c r="D45969">
        <v>102</v>
      </c>
      <c r="E45969" s="1">
        <v>44572.388159722221</v>
      </c>
      <c r="F45969">
        <v>9</v>
      </c>
      <c r="G45969" t="s">
        <v>15</v>
      </c>
      <c r="H45969" s="1">
        <v>1.3310185185184675E-3</v>
      </c>
      <c r="I45969">
        <v>115</v>
      </c>
      <c r="J45969" t="s">
        <v>16</v>
      </c>
      <c r="K45969" t="s">
        <v>17</v>
      </c>
      <c r="L45969" t="s">
        <v>18</v>
      </c>
      <c r="M45969" s="1">
        <v>5.324074074073426E-4</v>
      </c>
    </row>
    <row r="45970" spans="1:13" x14ac:dyDescent="0.3">
      <c r="A45970" t="s">
        <v>371</v>
      </c>
      <c r="B45970">
        <v>1000010</v>
      </c>
      <c r="C45970" t="s">
        <v>13015</v>
      </c>
      <c r="D45970">
        <v>103</v>
      </c>
      <c r="E45970" s="1">
        <v>44572.388310185182</v>
      </c>
      <c r="F45970">
        <v>9</v>
      </c>
      <c r="G45970" t="s">
        <v>15</v>
      </c>
      <c r="H45970" s="1">
        <v>1.4930555555554559E-3</v>
      </c>
      <c r="I45970">
        <v>129</v>
      </c>
      <c r="J45970" t="s">
        <v>16</v>
      </c>
      <c r="K45970" t="s">
        <v>17</v>
      </c>
      <c r="L45970" t="s">
        <v>18</v>
      </c>
      <c r="M45970" s="1">
        <v>1.8518518518528815E-4</v>
      </c>
    </row>
    <row r="45971" spans="1:13" x14ac:dyDescent="0.3">
      <c r="A45971" t="s">
        <v>3172</v>
      </c>
      <c r="B45971">
        <v>1000025</v>
      </c>
      <c r="C45971" t="s">
        <v>1331</v>
      </c>
      <c r="D45971">
        <v>75</v>
      </c>
      <c r="E45971" s="1">
        <v>44572.388738425929</v>
      </c>
      <c r="F45971">
        <v>9</v>
      </c>
      <c r="G45971" t="s">
        <v>15</v>
      </c>
      <c r="H45971" s="1">
        <v>2.4305555555554914E-3</v>
      </c>
      <c r="I45971">
        <v>210</v>
      </c>
      <c r="J45971" t="s">
        <v>16</v>
      </c>
      <c r="L45971" t="s">
        <v>18</v>
      </c>
      <c r="M45971" s="1">
        <v>1.9675925925932702E-4</v>
      </c>
    </row>
    <row r="45972" spans="1:13" x14ac:dyDescent="0.3">
      <c r="A45972" t="s">
        <v>115</v>
      </c>
      <c r="B45972">
        <v>1000051</v>
      </c>
      <c r="C45972" t="s">
        <v>3035</v>
      </c>
      <c r="D45972">
        <v>69</v>
      </c>
      <c r="E45972" s="1">
        <v>44572.388749999998</v>
      </c>
      <c r="F45972">
        <v>9</v>
      </c>
      <c r="G45972" t="s">
        <v>15</v>
      </c>
      <c r="H45972" s="1">
        <v>3.7268518518518423E-3</v>
      </c>
      <c r="I45972">
        <v>322</v>
      </c>
      <c r="J45972" t="s">
        <v>16</v>
      </c>
      <c r="L45972" t="s">
        <v>18</v>
      </c>
      <c r="M45972" s="1">
        <v>2.546296296295214E-4</v>
      </c>
    </row>
    <row r="45973" spans="1:13" x14ac:dyDescent="0.3">
      <c r="A45973" t="s">
        <v>13</v>
      </c>
      <c r="B45973">
        <v>1000042</v>
      </c>
      <c r="C45973" t="s">
        <v>7450</v>
      </c>
      <c r="D45973">
        <v>93</v>
      </c>
      <c r="E45973" s="1">
        <v>44572.388749999998</v>
      </c>
      <c r="F45973">
        <v>9</v>
      </c>
      <c r="G45973" t="s">
        <v>15</v>
      </c>
      <c r="H45973" s="1">
        <v>4.1087962962962354E-3</v>
      </c>
      <c r="I45973">
        <v>355</v>
      </c>
      <c r="J45973" t="s">
        <v>16</v>
      </c>
      <c r="L45973" t="s">
        <v>18</v>
      </c>
      <c r="M45973" s="1">
        <v>3.0092592592589895E-4</v>
      </c>
    </row>
    <row r="45974" spans="1:13" x14ac:dyDescent="0.3">
      <c r="C45974" t="s">
        <v>8744</v>
      </c>
      <c r="D45974">
        <v>21</v>
      </c>
      <c r="E45974" s="1">
        <v>44572.389108796298</v>
      </c>
      <c r="F45974">
        <v>9</v>
      </c>
      <c r="G45974" t="s">
        <v>15</v>
      </c>
      <c r="H45974" s="1">
        <v>0</v>
      </c>
      <c r="I45974">
        <v>0</v>
      </c>
      <c r="J45974" t="s">
        <v>29</v>
      </c>
      <c r="L45974" t="s">
        <v>18</v>
      </c>
      <c r="M45974" s="1">
        <v>4.2824074074077068E-4</v>
      </c>
    </row>
    <row r="45975" spans="1:13" x14ac:dyDescent="0.3">
      <c r="A45975" t="s">
        <v>72</v>
      </c>
      <c r="B45975">
        <v>1000060</v>
      </c>
      <c r="C45975" t="s">
        <v>9818</v>
      </c>
      <c r="D45975">
        <v>110</v>
      </c>
      <c r="E45975" s="1">
        <v>44572.389270833337</v>
      </c>
      <c r="F45975">
        <v>9</v>
      </c>
      <c r="G45975" t="s">
        <v>15</v>
      </c>
      <c r="H45975" s="1">
        <v>1.0763888888889461E-3</v>
      </c>
      <c r="I45975">
        <v>93</v>
      </c>
      <c r="J45975" t="s">
        <v>16</v>
      </c>
      <c r="L45975" t="s">
        <v>18</v>
      </c>
      <c r="M45975" s="1">
        <v>2.4305555555548253E-4</v>
      </c>
    </row>
    <row r="45976" spans="1:13" x14ac:dyDescent="0.3">
      <c r="A45976" t="s">
        <v>21</v>
      </c>
      <c r="B45976">
        <v>1000065</v>
      </c>
      <c r="C45976" t="s">
        <v>5868</v>
      </c>
      <c r="D45976">
        <v>112</v>
      </c>
      <c r="E45976" s="1">
        <v>44572.389328703706</v>
      </c>
      <c r="F45976">
        <v>9</v>
      </c>
      <c r="G45976" t="s">
        <v>15</v>
      </c>
      <c r="H45976" s="1">
        <v>1.8865740740741099E-3</v>
      </c>
      <c r="I45976">
        <v>163</v>
      </c>
      <c r="J45976" t="s">
        <v>16</v>
      </c>
      <c r="K45976" t="s">
        <v>17</v>
      </c>
      <c r="L45976" t="s">
        <v>18</v>
      </c>
      <c r="M45976" s="1">
        <v>1.8518518518528815E-4</v>
      </c>
    </row>
    <row r="45977" spans="1:13" x14ac:dyDescent="0.3">
      <c r="C45977" t="s">
        <v>11666</v>
      </c>
      <c r="D45977">
        <v>120</v>
      </c>
      <c r="E45977" s="1">
        <v>44572.38958333333</v>
      </c>
      <c r="F45977">
        <v>9</v>
      </c>
      <c r="G45977" t="s">
        <v>15</v>
      </c>
      <c r="H45977" s="1">
        <v>0</v>
      </c>
      <c r="I45977">
        <v>0</v>
      </c>
      <c r="J45977" t="s">
        <v>29</v>
      </c>
      <c r="L45977" t="s">
        <v>18</v>
      </c>
      <c r="M45977" s="1">
        <v>2.1990740740740478E-4</v>
      </c>
    </row>
    <row r="45978" spans="1:13" x14ac:dyDescent="0.3">
      <c r="C45978" t="s">
        <v>2889</v>
      </c>
      <c r="D45978">
        <v>120</v>
      </c>
      <c r="E45978" s="1">
        <v>44572.389733796299</v>
      </c>
      <c r="F45978">
        <v>9</v>
      </c>
      <c r="G45978" t="s">
        <v>15</v>
      </c>
      <c r="H45978" s="1">
        <v>0</v>
      </c>
      <c r="I45978">
        <v>0</v>
      </c>
      <c r="J45978" t="s">
        <v>29</v>
      </c>
      <c r="L45978" t="s">
        <v>18</v>
      </c>
      <c r="M45978" s="1">
        <v>5.7870370370372015E-4</v>
      </c>
    </row>
    <row r="45979" spans="1:13" x14ac:dyDescent="0.3">
      <c r="C45979" t="s">
        <v>2810</v>
      </c>
      <c r="D45979">
        <v>120</v>
      </c>
      <c r="E45979" s="1">
        <v>44572.389745370368</v>
      </c>
      <c r="F45979">
        <v>9</v>
      </c>
      <c r="G45979" t="s">
        <v>15</v>
      </c>
      <c r="H45979" s="1">
        <v>0</v>
      </c>
      <c r="I45979">
        <v>0</v>
      </c>
      <c r="J45979" t="s">
        <v>29</v>
      </c>
      <c r="L45979" t="s">
        <v>18</v>
      </c>
      <c r="M45979" s="1">
        <v>1.7361111111102723E-4</v>
      </c>
    </row>
    <row r="45980" spans="1:13" x14ac:dyDescent="0.3">
      <c r="C45980" t="s">
        <v>6715</v>
      </c>
      <c r="D45980">
        <v>120</v>
      </c>
      <c r="E45980" s="1">
        <v>44572.389884259261</v>
      </c>
      <c r="F45980">
        <v>9</v>
      </c>
      <c r="G45980" t="s">
        <v>15</v>
      </c>
      <c r="H45980" s="1">
        <v>0</v>
      </c>
      <c r="I45980">
        <v>0</v>
      </c>
      <c r="J45980" t="s">
        <v>29</v>
      </c>
      <c r="L45980" t="s">
        <v>18</v>
      </c>
      <c r="M45980" s="1">
        <v>2.3148148148144365E-4</v>
      </c>
    </row>
    <row r="45981" spans="1:13" x14ac:dyDescent="0.3">
      <c r="C45981" t="s">
        <v>2680</v>
      </c>
      <c r="D45981">
        <v>69</v>
      </c>
      <c r="E45981" s="1">
        <v>44572.389930555553</v>
      </c>
      <c r="F45981">
        <v>9</v>
      </c>
      <c r="G45981" t="s">
        <v>15</v>
      </c>
      <c r="H45981" s="1">
        <v>0</v>
      </c>
      <c r="I45981">
        <v>0</v>
      </c>
      <c r="J45981" t="s">
        <v>29</v>
      </c>
      <c r="L45981" t="s">
        <v>18</v>
      </c>
      <c r="M45981" s="1">
        <v>1.8518518518528815E-4</v>
      </c>
    </row>
    <row r="45982" spans="1:13" x14ac:dyDescent="0.3">
      <c r="C45982" t="s">
        <v>6317</v>
      </c>
      <c r="D45982">
        <v>120</v>
      </c>
      <c r="E45982" s="1">
        <v>44572.390046296299</v>
      </c>
      <c r="F45982">
        <v>9</v>
      </c>
      <c r="G45982" t="s">
        <v>15</v>
      </c>
      <c r="H45982" s="1">
        <v>0</v>
      </c>
      <c r="I45982">
        <v>0</v>
      </c>
      <c r="J45982" t="s">
        <v>29</v>
      </c>
      <c r="L45982" t="s">
        <v>18</v>
      </c>
      <c r="M45982" s="1">
        <v>1.6203703703698835E-4</v>
      </c>
    </row>
    <row r="45983" spans="1:13" x14ac:dyDescent="0.3">
      <c r="A45983" t="s">
        <v>3150</v>
      </c>
      <c r="B45983">
        <v>1000035</v>
      </c>
      <c r="C45983" t="s">
        <v>8156</v>
      </c>
      <c r="D45983">
        <v>102</v>
      </c>
      <c r="E45983" s="1">
        <v>44572.390185185184</v>
      </c>
      <c r="F45983">
        <v>9</v>
      </c>
      <c r="G45983" t="s">
        <v>15</v>
      </c>
      <c r="H45983" s="1">
        <v>1.9907407407406819E-3</v>
      </c>
      <c r="I45983">
        <v>172</v>
      </c>
      <c r="J45983" t="s">
        <v>16</v>
      </c>
      <c r="K45983" t="s">
        <v>23</v>
      </c>
      <c r="L45983" t="s">
        <v>18</v>
      </c>
      <c r="M45983" s="1">
        <v>3.240740740739767E-4</v>
      </c>
    </row>
    <row r="45984" spans="1:13" x14ac:dyDescent="0.3">
      <c r="A45984" t="s">
        <v>72</v>
      </c>
      <c r="B45984">
        <v>1000060</v>
      </c>
      <c r="C45984" t="s">
        <v>3466</v>
      </c>
      <c r="D45984">
        <v>96</v>
      </c>
      <c r="E45984" s="1">
        <v>44572.390439814815</v>
      </c>
      <c r="F45984">
        <v>9</v>
      </c>
      <c r="G45984" t="s">
        <v>15</v>
      </c>
      <c r="H45984" s="1">
        <v>2.4884259259259078E-3</v>
      </c>
      <c r="I45984">
        <v>215</v>
      </c>
      <c r="J45984" t="s">
        <v>16</v>
      </c>
      <c r="K45984" t="s">
        <v>17</v>
      </c>
      <c r="L45984" t="s">
        <v>18</v>
      </c>
      <c r="M45984" s="1">
        <v>1.7361111111102723E-4</v>
      </c>
    </row>
    <row r="45985" spans="1:13" x14ac:dyDescent="0.3">
      <c r="A45985" t="s">
        <v>371</v>
      </c>
      <c r="B45985">
        <v>1000010</v>
      </c>
      <c r="C45985" t="s">
        <v>1313</v>
      </c>
      <c r="D45985">
        <v>117</v>
      </c>
      <c r="E45985" s="1">
        <v>44572.390462962961</v>
      </c>
      <c r="F45985">
        <v>9</v>
      </c>
      <c r="G45985" t="s">
        <v>15</v>
      </c>
      <c r="H45985" s="1">
        <v>4.3865740740740566E-3</v>
      </c>
      <c r="I45985">
        <v>379</v>
      </c>
      <c r="J45985" t="s">
        <v>16</v>
      </c>
      <c r="K45985" t="s">
        <v>17</v>
      </c>
      <c r="L45985" t="s">
        <v>18</v>
      </c>
      <c r="M45985" s="1">
        <v>5.0925925925926485E-4</v>
      </c>
    </row>
    <row r="45986" spans="1:13" x14ac:dyDescent="0.3">
      <c r="A45986" t="s">
        <v>3196</v>
      </c>
      <c r="B45986">
        <v>1000029</v>
      </c>
      <c r="C45986" t="s">
        <v>2975</v>
      </c>
      <c r="D45986">
        <v>106</v>
      </c>
      <c r="E45986" s="1">
        <v>44572.391064814816</v>
      </c>
      <c r="F45986">
        <v>9</v>
      </c>
      <c r="G45986" t="s">
        <v>15</v>
      </c>
      <c r="H45986" s="1">
        <v>2.2685185185185031E-3</v>
      </c>
      <c r="I45986">
        <v>196</v>
      </c>
      <c r="J45986" t="s">
        <v>16</v>
      </c>
      <c r="L45986" t="s">
        <v>18</v>
      </c>
      <c r="M45986" s="1">
        <v>1.9675925925932702E-4</v>
      </c>
    </row>
    <row r="45987" spans="1:13" x14ac:dyDescent="0.3">
      <c r="A45987" t="s">
        <v>3145</v>
      </c>
      <c r="B45987">
        <v>1000062</v>
      </c>
      <c r="C45987" t="s">
        <v>1239</v>
      </c>
      <c r="D45987">
        <v>83</v>
      </c>
      <c r="E45987" s="1">
        <v>44572.391261574077</v>
      </c>
      <c r="F45987">
        <v>9</v>
      </c>
      <c r="G45987" t="s">
        <v>15</v>
      </c>
      <c r="H45987" s="1">
        <v>3.4722222222223209E-3</v>
      </c>
      <c r="I45987">
        <v>300</v>
      </c>
      <c r="J45987" t="s">
        <v>16</v>
      </c>
      <c r="K45987" t="s">
        <v>17</v>
      </c>
      <c r="L45987" t="s">
        <v>18</v>
      </c>
      <c r="M45987" s="1">
        <v>2.083333333333659E-4</v>
      </c>
    </row>
    <row r="45988" spans="1:13" x14ac:dyDescent="0.3">
      <c r="C45988" t="s">
        <v>11666</v>
      </c>
      <c r="D45988">
        <v>66</v>
      </c>
      <c r="E45988" s="1">
        <v>44572.391504629632</v>
      </c>
      <c r="F45988">
        <v>9</v>
      </c>
      <c r="G45988" t="s">
        <v>15</v>
      </c>
      <c r="H45988" s="1">
        <v>0</v>
      </c>
      <c r="I45988">
        <v>0</v>
      </c>
      <c r="J45988" t="s">
        <v>29</v>
      </c>
      <c r="L45988" t="s">
        <v>18</v>
      </c>
      <c r="M45988" s="1">
        <v>7.6388888888878625E-4</v>
      </c>
    </row>
    <row r="45989" spans="1:13" x14ac:dyDescent="0.3">
      <c r="C45989" t="s">
        <v>6317</v>
      </c>
      <c r="D45989">
        <v>120</v>
      </c>
      <c r="E45989" s="1">
        <v>44572.391689814816</v>
      </c>
      <c r="F45989">
        <v>9</v>
      </c>
      <c r="G45989" t="s">
        <v>15</v>
      </c>
      <c r="H45989" s="1">
        <v>0</v>
      </c>
      <c r="I45989">
        <v>0</v>
      </c>
      <c r="J45989" t="s">
        <v>29</v>
      </c>
      <c r="L45989" t="s">
        <v>18</v>
      </c>
      <c r="M45989" s="1">
        <v>1.6203703703698835E-4</v>
      </c>
    </row>
    <row r="45990" spans="1:13" x14ac:dyDescent="0.3">
      <c r="C45990" t="s">
        <v>4007</v>
      </c>
      <c r="D45990">
        <v>120</v>
      </c>
      <c r="E45990" s="1">
        <v>44572.391712962963</v>
      </c>
      <c r="F45990">
        <v>9</v>
      </c>
      <c r="G45990" t="s">
        <v>15</v>
      </c>
      <c r="H45990" s="1">
        <v>0</v>
      </c>
      <c r="I45990">
        <v>0</v>
      </c>
      <c r="J45990" t="s">
        <v>29</v>
      </c>
      <c r="L45990" t="s">
        <v>18</v>
      </c>
      <c r="M45990" s="1">
        <v>4.3981481481480955E-4</v>
      </c>
    </row>
    <row r="45991" spans="1:13" x14ac:dyDescent="0.3">
      <c r="C45991" t="s">
        <v>3827</v>
      </c>
      <c r="D45991">
        <v>120</v>
      </c>
      <c r="E45991" s="1">
        <v>44572.391759259262</v>
      </c>
      <c r="F45991">
        <v>9</v>
      </c>
      <c r="G45991" t="s">
        <v>15</v>
      </c>
      <c r="H45991" s="1">
        <v>0</v>
      </c>
      <c r="I45991">
        <v>0</v>
      </c>
      <c r="J45991" t="s">
        <v>29</v>
      </c>
      <c r="L45991" t="s">
        <v>18</v>
      </c>
      <c r="M45991" s="1">
        <v>1.6203703703698835E-4</v>
      </c>
    </row>
    <row r="45992" spans="1:13" x14ac:dyDescent="0.3">
      <c r="A45992" t="s">
        <v>242</v>
      </c>
      <c r="B45992">
        <v>1000041</v>
      </c>
      <c r="C45992" t="s">
        <v>4970</v>
      </c>
      <c r="D45992">
        <v>118</v>
      </c>
      <c r="E45992" s="1">
        <v>44572.391828703701</v>
      </c>
      <c r="F45992">
        <v>9</v>
      </c>
      <c r="G45992" t="s">
        <v>15</v>
      </c>
      <c r="H45992" s="1">
        <v>3.5069444444444375E-3</v>
      </c>
      <c r="I45992">
        <v>303</v>
      </c>
      <c r="J45992" t="s">
        <v>16</v>
      </c>
      <c r="K45992" t="s">
        <v>17</v>
      </c>
      <c r="L45992" t="s">
        <v>18</v>
      </c>
      <c r="M45992" s="1">
        <v>1.388888888889106E-4</v>
      </c>
    </row>
    <row r="45993" spans="1:13" x14ac:dyDescent="0.3">
      <c r="A45993" t="s">
        <v>21</v>
      </c>
      <c r="B45993">
        <v>1000065</v>
      </c>
      <c r="C45993" t="s">
        <v>9953</v>
      </c>
      <c r="D45993">
        <v>114</v>
      </c>
      <c r="E45993" s="1">
        <v>44572.391863425924</v>
      </c>
      <c r="F45993">
        <v>9</v>
      </c>
      <c r="G45993" t="s">
        <v>15</v>
      </c>
      <c r="H45993" s="1">
        <v>1.2731481481480511E-3</v>
      </c>
      <c r="I45993">
        <v>110</v>
      </c>
      <c r="J45993" t="s">
        <v>16</v>
      </c>
      <c r="L45993" t="s">
        <v>18</v>
      </c>
      <c r="M45993" s="1">
        <v>1.7361111111102723E-4</v>
      </c>
    </row>
    <row r="45994" spans="1:13" x14ac:dyDescent="0.3">
      <c r="C45994" t="s">
        <v>3787</v>
      </c>
      <c r="D45994">
        <v>56</v>
      </c>
      <c r="E45994" s="1">
        <v>44572.391921296294</v>
      </c>
      <c r="F45994">
        <v>9</v>
      </c>
      <c r="G45994" t="s">
        <v>15</v>
      </c>
      <c r="H45994" s="1">
        <v>0</v>
      </c>
      <c r="I45994">
        <v>0</v>
      </c>
      <c r="J45994" t="s">
        <v>29</v>
      </c>
      <c r="L45994" t="s">
        <v>18</v>
      </c>
      <c r="M45994" s="1">
        <v>1.8518518518528815E-4</v>
      </c>
    </row>
    <row r="45995" spans="1:13" x14ac:dyDescent="0.3">
      <c r="C45995" t="s">
        <v>88</v>
      </c>
      <c r="D45995">
        <v>120</v>
      </c>
      <c r="E45995" s="1">
        <v>44572.39199074074</v>
      </c>
      <c r="F45995">
        <v>9</v>
      </c>
      <c r="G45995" t="s">
        <v>15</v>
      </c>
      <c r="H45995" s="1">
        <v>0</v>
      </c>
      <c r="I45995">
        <v>0</v>
      </c>
      <c r="J45995" t="s">
        <v>29</v>
      </c>
      <c r="L45995" t="s">
        <v>18</v>
      </c>
      <c r="M45995" s="1">
        <v>2.777777777778212E-4</v>
      </c>
    </row>
    <row r="45996" spans="1:13" x14ac:dyDescent="0.3">
      <c r="A45996" t="s">
        <v>3172</v>
      </c>
      <c r="B45996">
        <v>1000025</v>
      </c>
      <c r="C45996" t="s">
        <v>2889</v>
      </c>
      <c r="D45996">
        <v>121</v>
      </c>
      <c r="E45996" s="1">
        <v>44572.392164351855</v>
      </c>
      <c r="F45996">
        <v>9</v>
      </c>
      <c r="G45996" t="s">
        <v>15</v>
      </c>
      <c r="H45996" s="1">
        <v>1.0416666666666075E-3</v>
      </c>
      <c r="I45996">
        <v>90</v>
      </c>
      <c r="J45996" t="s">
        <v>16</v>
      </c>
      <c r="L45996" t="s">
        <v>18</v>
      </c>
      <c r="M45996" s="1">
        <v>5.9027777777775903E-4</v>
      </c>
    </row>
    <row r="45997" spans="1:13" x14ac:dyDescent="0.3">
      <c r="C45997" t="s">
        <v>951</v>
      </c>
      <c r="D45997">
        <v>120</v>
      </c>
      <c r="E45997" s="1">
        <v>44572.392187500001</v>
      </c>
      <c r="F45997">
        <v>9</v>
      </c>
      <c r="G45997" t="s">
        <v>15</v>
      </c>
      <c r="H45997" s="1">
        <v>0</v>
      </c>
      <c r="I45997">
        <v>0</v>
      </c>
      <c r="J45997" t="s">
        <v>29</v>
      </c>
      <c r="L45997" t="s">
        <v>18</v>
      </c>
      <c r="M45997" s="1">
        <v>2.3148148148144365E-4</v>
      </c>
    </row>
    <row r="45998" spans="1:13" x14ac:dyDescent="0.3">
      <c r="C45998" t="s">
        <v>1025</v>
      </c>
      <c r="D45998">
        <v>47</v>
      </c>
      <c r="E45998" s="1">
        <v>44572.392233796294</v>
      </c>
      <c r="F45998">
        <v>9</v>
      </c>
      <c r="G45998" t="s">
        <v>15</v>
      </c>
      <c r="H45998" s="1">
        <v>0</v>
      </c>
      <c r="I45998">
        <v>0</v>
      </c>
      <c r="J45998" t="s">
        <v>29</v>
      </c>
      <c r="L45998" t="s">
        <v>18</v>
      </c>
      <c r="M45998" s="1">
        <v>2.1990740740740478E-4</v>
      </c>
    </row>
    <row r="45999" spans="1:13" x14ac:dyDescent="0.3">
      <c r="C45999" t="s">
        <v>2487</v>
      </c>
      <c r="D45999">
        <v>120</v>
      </c>
      <c r="E45999" s="1">
        <v>44572.392233796294</v>
      </c>
      <c r="F45999">
        <v>9</v>
      </c>
      <c r="G45999" t="s">
        <v>15</v>
      </c>
      <c r="H45999" s="1">
        <v>0</v>
      </c>
      <c r="I45999">
        <v>0</v>
      </c>
      <c r="J45999" t="s">
        <v>29</v>
      </c>
      <c r="L45999" t="s">
        <v>18</v>
      </c>
      <c r="M45999" s="1">
        <v>2.1990740740740478E-4</v>
      </c>
    </row>
    <row r="46000" spans="1:13" x14ac:dyDescent="0.3">
      <c r="C46000" t="s">
        <v>8744</v>
      </c>
      <c r="D46000">
        <v>120</v>
      </c>
      <c r="E46000" s="1">
        <v>44572.392280092594</v>
      </c>
      <c r="F46000">
        <v>9</v>
      </c>
      <c r="G46000" t="s">
        <v>15</v>
      </c>
      <c r="H46000" s="1">
        <v>0</v>
      </c>
      <c r="I46000">
        <v>0</v>
      </c>
      <c r="J46000" t="s">
        <v>29</v>
      </c>
      <c r="L46000" t="s">
        <v>18</v>
      </c>
      <c r="M46000" s="1">
        <v>1.9675925925932702E-4</v>
      </c>
    </row>
    <row r="46001" spans="1:13" x14ac:dyDescent="0.3">
      <c r="C46001" t="s">
        <v>9888</v>
      </c>
      <c r="D46001">
        <v>36</v>
      </c>
      <c r="E46001" s="1">
        <v>44572.392326388886</v>
      </c>
      <c r="F46001">
        <v>9</v>
      </c>
      <c r="G46001" t="s">
        <v>15</v>
      </c>
      <c r="H46001" s="1">
        <v>0</v>
      </c>
      <c r="I46001">
        <v>0</v>
      </c>
      <c r="J46001" t="s">
        <v>29</v>
      </c>
      <c r="L46001" t="s">
        <v>18</v>
      </c>
      <c r="M46001" s="1">
        <v>1.9675925925932702E-4</v>
      </c>
    </row>
    <row r="46002" spans="1:13" x14ac:dyDescent="0.3">
      <c r="C46002" t="s">
        <v>6317</v>
      </c>
      <c r="D46002">
        <v>23</v>
      </c>
      <c r="E46002" s="1">
        <v>44572.392372685186</v>
      </c>
      <c r="F46002">
        <v>9</v>
      </c>
      <c r="G46002" t="s">
        <v>15</v>
      </c>
      <c r="H46002" s="1">
        <v>0</v>
      </c>
      <c r="I46002">
        <v>0</v>
      </c>
      <c r="J46002" t="s">
        <v>29</v>
      </c>
      <c r="L46002" t="s">
        <v>18</v>
      </c>
      <c r="M46002" s="1">
        <v>1.6203703703698835E-4</v>
      </c>
    </row>
    <row r="46003" spans="1:13" x14ac:dyDescent="0.3">
      <c r="A46003" t="s">
        <v>115</v>
      </c>
      <c r="B46003">
        <v>1000051</v>
      </c>
      <c r="C46003" t="s">
        <v>951</v>
      </c>
      <c r="D46003">
        <v>11</v>
      </c>
      <c r="E46003" s="1">
        <v>44572.392569444448</v>
      </c>
      <c r="F46003">
        <v>9</v>
      </c>
      <c r="G46003" t="s">
        <v>15</v>
      </c>
      <c r="H46003" s="1">
        <v>2.7314814814813904E-3</v>
      </c>
      <c r="I46003">
        <v>236</v>
      </c>
      <c r="J46003" t="s">
        <v>16</v>
      </c>
      <c r="K46003" t="s">
        <v>17</v>
      </c>
      <c r="L46003" t="s">
        <v>18</v>
      </c>
      <c r="M46003" s="1">
        <v>1.9675925925932702E-4</v>
      </c>
    </row>
    <row r="46004" spans="1:13" x14ac:dyDescent="0.3">
      <c r="C46004" t="s">
        <v>4652</v>
      </c>
      <c r="D46004">
        <v>120</v>
      </c>
      <c r="E46004" s="1">
        <v>44572.392696759256</v>
      </c>
      <c r="F46004">
        <v>9</v>
      </c>
      <c r="G46004" t="s">
        <v>15</v>
      </c>
      <c r="H46004" s="1">
        <v>0</v>
      </c>
      <c r="I46004">
        <v>0</v>
      </c>
      <c r="J46004" t="s">
        <v>29</v>
      </c>
      <c r="L46004" t="s">
        <v>18</v>
      </c>
      <c r="M46004" s="1">
        <v>2.546296296295214E-4</v>
      </c>
    </row>
    <row r="46005" spans="1:13" x14ac:dyDescent="0.3">
      <c r="A46005" t="s">
        <v>3150</v>
      </c>
      <c r="B46005">
        <v>1000035</v>
      </c>
      <c r="C46005" t="s">
        <v>8395</v>
      </c>
      <c r="D46005">
        <v>115</v>
      </c>
      <c r="E46005" s="1">
        <v>44572.392812500002</v>
      </c>
      <c r="F46005">
        <v>9</v>
      </c>
      <c r="G46005" t="s">
        <v>15</v>
      </c>
      <c r="H46005" s="1">
        <v>1.0300925925925686E-3</v>
      </c>
      <c r="I46005">
        <v>89</v>
      </c>
      <c r="J46005" t="s">
        <v>16</v>
      </c>
      <c r="K46005" t="s">
        <v>17</v>
      </c>
      <c r="L46005" t="s">
        <v>18</v>
      </c>
      <c r="M46005" s="1">
        <v>1.7361111111102723E-4</v>
      </c>
    </row>
    <row r="46006" spans="1:13" x14ac:dyDescent="0.3">
      <c r="A46006" t="s">
        <v>52</v>
      </c>
      <c r="B46006">
        <v>1000016</v>
      </c>
      <c r="C46006" t="s">
        <v>2022</v>
      </c>
      <c r="D46006">
        <v>101</v>
      </c>
      <c r="E46006" s="1">
        <v>44572.392835648148</v>
      </c>
      <c r="F46006">
        <v>9</v>
      </c>
      <c r="G46006" t="s">
        <v>15</v>
      </c>
      <c r="H46006" s="1">
        <v>4.5138888888884843E-4</v>
      </c>
      <c r="I46006">
        <v>39</v>
      </c>
      <c r="J46006" t="s">
        <v>16</v>
      </c>
      <c r="K46006" t="s">
        <v>23</v>
      </c>
      <c r="L46006" t="s">
        <v>18</v>
      </c>
      <c r="M46006" s="1">
        <v>2.546296296295214E-4</v>
      </c>
    </row>
    <row r="46007" spans="1:13" x14ac:dyDescent="0.3">
      <c r="A46007" t="s">
        <v>13</v>
      </c>
      <c r="B46007">
        <v>1000042</v>
      </c>
      <c r="C46007" t="s">
        <v>7038</v>
      </c>
      <c r="D46007">
        <v>102</v>
      </c>
      <c r="E46007" s="1">
        <v>44572.392962962964</v>
      </c>
      <c r="F46007">
        <v>9</v>
      </c>
      <c r="G46007" t="s">
        <v>15</v>
      </c>
      <c r="H46007" s="1">
        <v>1.7245370370371216E-3</v>
      </c>
      <c r="I46007">
        <v>149</v>
      </c>
      <c r="J46007" t="s">
        <v>16</v>
      </c>
      <c r="K46007" t="s">
        <v>23</v>
      </c>
      <c r="L46007" t="s">
        <v>18</v>
      </c>
      <c r="M46007" s="1">
        <v>1.8518518518528815E-4</v>
      </c>
    </row>
    <row r="46008" spans="1:13" x14ac:dyDescent="0.3">
      <c r="C46008" t="s">
        <v>12972</v>
      </c>
      <c r="D46008">
        <v>82</v>
      </c>
      <c r="E46008" s="1">
        <v>44572.393055555556</v>
      </c>
      <c r="F46008">
        <v>9</v>
      </c>
      <c r="G46008" t="s">
        <v>15</v>
      </c>
      <c r="H46008" s="1">
        <v>0</v>
      </c>
      <c r="I46008">
        <v>0</v>
      </c>
      <c r="J46008" t="s">
        <v>29</v>
      </c>
      <c r="L46008" t="s">
        <v>18</v>
      </c>
      <c r="M46008" s="1">
        <v>1.9675925925932702E-4</v>
      </c>
    </row>
    <row r="46009" spans="1:13" x14ac:dyDescent="0.3">
      <c r="A46009" t="s">
        <v>4751</v>
      </c>
      <c r="B46009">
        <v>1000012</v>
      </c>
      <c r="C46009" t="s">
        <v>9373</v>
      </c>
      <c r="D46009">
        <v>118</v>
      </c>
      <c r="E46009" s="1">
        <v>44572.393090277779</v>
      </c>
      <c r="F46009">
        <v>9</v>
      </c>
      <c r="G46009" t="s">
        <v>15</v>
      </c>
      <c r="H46009" s="1">
        <v>2.9976851851851727E-3</v>
      </c>
      <c r="I46009">
        <v>259</v>
      </c>
      <c r="J46009" t="s">
        <v>16</v>
      </c>
      <c r="K46009" t="s">
        <v>23</v>
      </c>
      <c r="L46009" t="s">
        <v>18</v>
      </c>
      <c r="M46009" s="1">
        <v>1.6203703703698835E-4</v>
      </c>
    </row>
    <row r="46010" spans="1:13" x14ac:dyDescent="0.3">
      <c r="A46010" t="s">
        <v>21</v>
      </c>
      <c r="B46010">
        <v>1000065</v>
      </c>
      <c r="C46010" t="s">
        <v>9190</v>
      </c>
      <c r="D46010">
        <v>108</v>
      </c>
      <c r="E46010" s="1">
        <v>44572.393229166664</v>
      </c>
      <c r="F46010">
        <v>9</v>
      </c>
      <c r="G46010" t="s">
        <v>15</v>
      </c>
      <c r="H46010" s="1">
        <v>1.4699074074073781E-3</v>
      </c>
      <c r="I46010">
        <v>127</v>
      </c>
      <c r="J46010" t="s">
        <v>16</v>
      </c>
      <c r="K46010" t="s">
        <v>17</v>
      </c>
      <c r="L46010" t="s">
        <v>18</v>
      </c>
      <c r="M46010" s="1">
        <v>8.101851851851638E-4</v>
      </c>
    </row>
    <row r="46011" spans="1:13" x14ac:dyDescent="0.3">
      <c r="A46011" t="s">
        <v>3172</v>
      </c>
      <c r="B46011">
        <v>1000025</v>
      </c>
      <c r="C46011" t="s">
        <v>1941</v>
      </c>
      <c r="D46011">
        <v>113</v>
      </c>
      <c r="E46011" s="1">
        <v>44572.393287037034</v>
      </c>
      <c r="F46011">
        <v>9</v>
      </c>
      <c r="G46011" t="s">
        <v>15</v>
      </c>
      <c r="H46011" s="1">
        <v>1.4930555555554559E-3</v>
      </c>
      <c r="I46011">
        <v>129</v>
      </c>
      <c r="J46011" t="s">
        <v>16</v>
      </c>
      <c r="K46011" t="s">
        <v>17</v>
      </c>
      <c r="L46011" t="s">
        <v>18</v>
      </c>
      <c r="M46011" s="1">
        <v>4.861111111111871E-4</v>
      </c>
    </row>
    <row r="46012" spans="1:13" x14ac:dyDescent="0.3">
      <c r="C46012" t="s">
        <v>13016</v>
      </c>
      <c r="D46012">
        <v>43</v>
      </c>
      <c r="E46012" s="1">
        <v>44572.39335648148</v>
      </c>
      <c r="F46012">
        <v>9</v>
      </c>
      <c r="G46012" t="s">
        <v>15</v>
      </c>
      <c r="H46012" s="1">
        <v>0</v>
      </c>
      <c r="I46012">
        <v>0</v>
      </c>
      <c r="J46012" t="s">
        <v>29</v>
      </c>
      <c r="L46012" t="s">
        <v>18</v>
      </c>
      <c r="M46012" s="1">
        <v>2.083333333333659E-4</v>
      </c>
    </row>
    <row r="46013" spans="1:13" x14ac:dyDescent="0.3">
      <c r="A46013" t="s">
        <v>3196</v>
      </c>
      <c r="B46013">
        <v>1000029</v>
      </c>
      <c r="C46013" t="s">
        <v>2268</v>
      </c>
      <c r="D46013">
        <v>107</v>
      </c>
      <c r="E46013" s="1">
        <v>44572.393437500003</v>
      </c>
      <c r="F46013">
        <v>9</v>
      </c>
      <c r="G46013" t="s">
        <v>15</v>
      </c>
      <c r="H46013" s="1">
        <v>1.9212962962962266E-3</v>
      </c>
      <c r="I46013">
        <v>166</v>
      </c>
      <c r="J46013" t="s">
        <v>16</v>
      </c>
      <c r="K46013" t="s">
        <v>17</v>
      </c>
      <c r="L46013" t="s">
        <v>18</v>
      </c>
      <c r="M46013" s="1">
        <v>1.9675925925932702E-4</v>
      </c>
    </row>
    <row r="46014" spans="1:13" x14ac:dyDescent="0.3">
      <c r="A46014" t="s">
        <v>72</v>
      </c>
      <c r="B46014">
        <v>1000060</v>
      </c>
      <c r="C46014" t="s">
        <v>717</v>
      </c>
      <c r="D46014">
        <v>111</v>
      </c>
      <c r="E46014" s="1">
        <v>44572.393472222226</v>
      </c>
      <c r="F46014">
        <v>9</v>
      </c>
      <c r="G46014" t="s">
        <v>15</v>
      </c>
      <c r="H46014" s="1">
        <v>3.5879629629629317E-3</v>
      </c>
      <c r="I46014">
        <v>310</v>
      </c>
      <c r="J46014" t="s">
        <v>16</v>
      </c>
      <c r="K46014" t="s">
        <v>23</v>
      </c>
      <c r="L46014" t="s">
        <v>18</v>
      </c>
      <c r="M46014" s="1">
        <v>2.4305555555548253E-4</v>
      </c>
    </row>
    <row r="46015" spans="1:13" x14ac:dyDescent="0.3">
      <c r="A46015" t="s">
        <v>52</v>
      </c>
      <c r="B46015">
        <v>1000016</v>
      </c>
      <c r="C46015" t="s">
        <v>145</v>
      </c>
      <c r="D46015">
        <v>119</v>
      </c>
      <c r="E46015" s="1">
        <v>44572.393854166665</v>
      </c>
      <c r="F46015">
        <v>9</v>
      </c>
      <c r="G46015" t="s">
        <v>15</v>
      </c>
      <c r="H46015" s="1">
        <v>2.6967592592592737E-3</v>
      </c>
      <c r="I46015">
        <v>233</v>
      </c>
      <c r="J46015" t="s">
        <v>16</v>
      </c>
      <c r="L46015" t="s">
        <v>18</v>
      </c>
      <c r="M46015" s="1">
        <v>1.8518518518528815E-4</v>
      </c>
    </row>
    <row r="46016" spans="1:13" x14ac:dyDescent="0.3">
      <c r="C46016" t="s">
        <v>2810</v>
      </c>
      <c r="D46016">
        <v>120</v>
      </c>
      <c r="E46016" s="1">
        <v>44572.393912037034</v>
      </c>
      <c r="F46016">
        <v>9</v>
      </c>
      <c r="G46016" t="s">
        <v>15</v>
      </c>
      <c r="H46016" s="1">
        <v>0</v>
      </c>
      <c r="I46016">
        <v>0</v>
      </c>
      <c r="J46016" t="s">
        <v>29</v>
      </c>
      <c r="L46016" t="s">
        <v>18</v>
      </c>
      <c r="M46016" s="1">
        <v>1.7361111111102723E-4</v>
      </c>
    </row>
    <row r="46017" spans="1:13" x14ac:dyDescent="0.3">
      <c r="C46017" t="s">
        <v>6589</v>
      </c>
      <c r="D46017">
        <v>68</v>
      </c>
      <c r="E46017" s="1">
        <v>44572.393923611111</v>
      </c>
      <c r="F46017">
        <v>9</v>
      </c>
      <c r="G46017" t="s">
        <v>15</v>
      </c>
      <c r="H46017" s="1">
        <v>0</v>
      </c>
      <c r="I46017">
        <v>0</v>
      </c>
      <c r="J46017" t="s">
        <v>29</v>
      </c>
      <c r="L46017" t="s">
        <v>18</v>
      </c>
      <c r="M46017" s="1">
        <v>2.083333333333659E-4</v>
      </c>
    </row>
    <row r="46018" spans="1:13" x14ac:dyDescent="0.3">
      <c r="C46018" t="s">
        <v>11249</v>
      </c>
      <c r="D46018">
        <v>120</v>
      </c>
      <c r="E46018" s="1">
        <v>44572.393935185188</v>
      </c>
      <c r="F46018">
        <v>9</v>
      </c>
      <c r="G46018" t="s">
        <v>15</v>
      </c>
      <c r="H46018" s="1">
        <v>0</v>
      </c>
      <c r="I46018">
        <v>0</v>
      </c>
      <c r="J46018" t="s">
        <v>29</v>
      </c>
      <c r="L46018" t="s">
        <v>18</v>
      </c>
      <c r="M46018" s="1">
        <v>1.9675925925932702E-4</v>
      </c>
    </row>
    <row r="46019" spans="1:13" x14ac:dyDescent="0.3">
      <c r="C46019" t="s">
        <v>11336</v>
      </c>
      <c r="D46019">
        <v>120</v>
      </c>
      <c r="E46019" s="1">
        <v>44572.394328703704</v>
      </c>
      <c r="F46019">
        <v>9</v>
      </c>
      <c r="G46019" t="s">
        <v>15</v>
      </c>
      <c r="H46019" s="1">
        <v>0</v>
      </c>
      <c r="I46019">
        <v>0</v>
      </c>
      <c r="J46019" t="s">
        <v>29</v>
      </c>
      <c r="L46019" t="s">
        <v>18</v>
      </c>
      <c r="M46019" s="1">
        <v>2.6620370370378232E-4</v>
      </c>
    </row>
    <row r="46020" spans="1:13" x14ac:dyDescent="0.3">
      <c r="A46020" t="s">
        <v>3150</v>
      </c>
      <c r="B46020">
        <v>1000035</v>
      </c>
      <c r="C46020" t="s">
        <v>3827</v>
      </c>
      <c r="D46020">
        <v>120</v>
      </c>
      <c r="E46020" s="1">
        <v>44572.394444444442</v>
      </c>
      <c r="F46020">
        <v>9</v>
      </c>
      <c r="G46020" t="s">
        <v>15</v>
      </c>
      <c r="H46020" s="1">
        <v>1.2152777777778567E-3</v>
      </c>
      <c r="I46020">
        <v>105</v>
      </c>
      <c r="J46020" t="s">
        <v>16</v>
      </c>
      <c r="L46020" t="s">
        <v>18</v>
      </c>
      <c r="M46020" s="1">
        <v>2.4305555555548253E-4</v>
      </c>
    </row>
    <row r="46021" spans="1:13" x14ac:dyDescent="0.3">
      <c r="C46021" t="s">
        <v>1025</v>
      </c>
      <c r="D46021">
        <v>120</v>
      </c>
      <c r="E46021" s="1">
        <v>44572.394467592596</v>
      </c>
      <c r="F46021">
        <v>9</v>
      </c>
      <c r="G46021" t="s">
        <v>15</v>
      </c>
      <c r="H46021" s="1">
        <v>0</v>
      </c>
      <c r="I46021">
        <v>0</v>
      </c>
      <c r="J46021" t="s">
        <v>29</v>
      </c>
      <c r="L46021" t="s">
        <v>18</v>
      </c>
      <c r="M46021" s="1">
        <v>4.9768518518522598E-4</v>
      </c>
    </row>
    <row r="46022" spans="1:13" x14ac:dyDescent="0.3">
      <c r="C46022" t="s">
        <v>7600</v>
      </c>
      <c r="D46022">
        <v>120</v>
      </c>
      <c r="E46022" s="1">
        <v>44572.394548611112</v>
      </c>
      <c r="F46022">
        <v>9</v>
      </c>
      <c r="G46022" t="s">
        <v>15</v>
      </c>
      <c r="H46022" s="1">
        <v>0</v>
      </c>
      <c r="I46022">
        <v>0</v>
      </c>
      <c r="J46022" t="s">
        <v>29</v>
      </c>
      <c r="L46022" t="s">
        <v>18</v>
      </c>
      <c r="M46022" s="1">
        <v>4.629629629628873E-4</v>
      </c>
    </row>
    <row r="46023" spans="1:13" x14ac:dyDescent="0.3">
      <c r="C46023" t="s">
        <v>12338</v>
      </c>
      <c r="D46023">
        <v>120</v>
      </c>
      <c r="E46023" s="1">
        <v>44572.394687499997</v>
      </c>
      <c r="F46023">
        <v>9</v>
      </c>
      <c r="G46023" t="s">
        <v>15</v>
      </c>
      <c r="H46023" s="1">
        <v>0</v>
      </c>
      <c r="I46023">
        <v>0</v>
      </c>
      <c r="J46023" t="s">
        <v>29</v>
      </c>
      <c r="L46023" t="s">
        <v>18</v>
      </c>
      <c r="M46023" s="1">
        <v>2.3148148148144365E-4</v>
      </c>
    </row>
    <row r="46024" spans="1:13" x14ac:dyDescent="0.3">
      <c r="C46024" t="s">
        <v>8744</v>
      </c>
      <c r="D46024">
        <v>120</v>
      </c>
      <c r="E46024" s="1">
        <v>44572.394826388889</v>
      </c>
      <c r="F46024">
        <v>9</v>
      </c>
      <c r="G46024" t="s">
        <v>15</v>
      </c>
      <c r="H46024" s="1">
        <v>0</v>
      </c>
      <c r="I46024">
        <v>0</v>
      </c>
      <c r="J46024" t="s">
        <v>29</v>
      </c>
      <c r="L46024" t="s">
        <v>18</v>
      </c>
      <c r="M46024" s="1">
        <v>1.7361111111102723E-4</v>
      </c>
    </row>
    <row r="46025" spans="1:13" x14ac:dyDescent="0.3">
      <c r="A46025" t="s">
        <v>3172</v>
      </c>
      <c r="B46025">
        <v>1000025</v>
      </c>
      <c r="C46025" t="s">
        <v>2022</v>
      </c>
      <c r="D46025">
        <v>87</v>
      </c>
      <c r="E46025" s="1">
        <v>44572.394861111112</v>
      </c>
      <c r="F46025">
        <v>9</v>
      </c>
      <c r="G46025" t="s">
        <v>15</v>
      </c>
      <c r="H46025" s="1">
        <v>2.9629629629630561E-3</v>
      </c>
      <c r="I46025">
        <v>256</v>
      </c>
      <c r="J46025" t="s">
        <v>16</v>
      </c>
      <c r="K46025" t="s">
        <v>17</v>
      </c>
      <c r="L46025" t="s">
        <v>18</v>
      </c>
      <c r="M46025" s="1">
        <v>1.9675925925932702E-4</v>
      </c>
    </row>
    <row r="46026" spans="1:13" x14ac:dyDescent="0.3">
      <c r="A46026" t="s">
        <v>3145</v>
      </c>
      <c r="B46026">
        <v>1000062</v>
      </c>
      <c r="C46026" t="s">
        <v>4007</v>
      </c>
      <c r="D46026">
        <v>64</v>
      </c>
      <c r="E46026" s="1">
        <v>44572.394930555558</v>
      </c>
      <c r="F46026">
        <v>9</v>
      </c>
      <c r="G46026" t="s">
        <v>15</v>
      </c>
      <c r="H46026" s="1">
        <v>1.2384259259259345E-3</v>
      </c>
      <c r="I46026">
        <v>107</v>
      </c>
      <c r="J46026" t="s">
        <v>16</v>
      </c>
      <c r="K46026" t="s">
        <v>17</v>
      </c>
      <c r="L46026" t="s">
        <v>18</v>
      </c>
      <c r="M46026" s="1">
        <v>1.7361111111102723E-4</v>
      </c>
    </row>
    <row r="46027" spans="1:13" x14ac:dyDescent="0.3">
      <c r="A46027" t="s">
        <v>371</v>
      </c>
      <c r="B46027">
        <v>1000010</v>
      </c>
      <c r="C46027" t="s">
        <v>9083</v>
      </c>
      <c r="D46027">
        <v>64</v>
      </c>
      <c r="E46027" s="1">
        <v>44572.394942129627</v>
      </c>
      <c r="F46027">
        <v>9</v>
      </c>
      <c r="G46027" t="s">
        <v>15</v>
      </c>
      <c r="H46027" s="1">
        <v>5.6712962962963687E-3</v>
      </c>
      <c r="I46027">
        <v>490</v>
      </c>
      <c r="J46027" t="s">
        <v>16</v>
      </c>
      <c r="K46027" t="s">
        <v>17</v>
      </c>
      <c r="L46027" t="s">
        <v>18</v>
      </c>
      <c r="M46027" s="1">
        <v>2.3148148148144365E-4</v>
      </c>
    </row>
    <row r="46028" spans="1:13" x14ac:dyDescent="0.3">
      <c r="A46028" t="s">
        <v>21</v>
      </c>
      <c r="B46028">
        <v>1000065</v>
      </c>
      <c r="C46028" t="s">
        <v>2167</v>
      </c>
      <c r="D46028">
        <v>81</v>
      </c>
      <c r="E46028" s="1">
        <v>44572.395266203705</v>
      </c>
      <c r="F46028">
        <v>9</v>
      </c>
      <c r="G46028" t="s">
        <v>15</v>
      </c>
      <c r="H46028" s="1">
        <v>1.481481481481417E-3</v>
      </c>
      <c r="I46028">
        <v>128</v>
      </c>
      <c r="J46028" t="s">
        <v>16</v>
      </c>
      <c r="K46028" t="s">
        <v>23</v>
      </c>
      <c r="L46028" t="s">
        <v>18</v>
      </c>
      <c r="M46028" s="1">
        <v>5.0925925925926485E-4</v>
      </c>
    </row>
    <row r="46029" spans="1:13" x14ac:dyDescent="0.3">
      <c r="A46029" t="s">
        <v>13</v>
      </c>
      <c r="B46029">
        <v>1000042</v>
      </c>
      <c r="C46029" t="s">
        <v>2810</v>
      </c>
      <c r="D46029">
        <v>90</v>
      </c>
      <c r="E46029" s="1">
        <v>44572.395277777781</v>
      </c>
      <c r="F46029">
        <v>9</v>
      </c>
      <c r="G46029" t="s">
        <v>15</v>
      </c>
      <c r="H46029" s="1">
        <v>6.2847222222222054E-3</v>
      </c>
      <c r="I46029">
        <v>543</v>
      </c>
      <c r="J46029" t="s">
        <v>16</v>
      </c>
      <c r="L46029" t="s">
        <v>18</v>
      </c>
      <c r="M46029" s="1">
        <v>1.9675925925932702E-4</v>
      </c>
    </row>
    <row r="46030" spans="1:13" x14ac:dyDescent="0.3">
      <c r="A46030" t="s">
        <v>115</v>
      </c>
      <c r="B46030">
        <v>1000051</v>
      </c>
      <c r="C46030" t="s">
        <v>3835</v>
      </c>
      <c r="D46030">
        <v>66</v>
      </c>
      <c r="E46030" s="1">
        <v>44572.39539351852</v>
      </c>
      <c r="F46030">
        <v>9</v>
      </c>
      <c r="G46030" t="s">
        <v>15</v>
      </c>
      <c r="H46030" s="1">
        <v>2.1412037037036313E-3</v>
      </c>
      <c r="I46030">
        <v>185</v>
      </c>
      <c r="J46030" t="s">
        <v>16</v>
      </c>
      <c r="K46030" t="s">
        <v>17</v>
      </c>
      <c r="L46030" t="s">
        <v>18</v>
      </c>
      <c r="M46030" s="1">
        <v>2.3148148148144365E-4</v>
      </c>
    </row>
    <row r="46031" spans="1:13" x14ac:dyDescent="0.3">
      <c r="A46031" t="s">
        <v>3196</v>
      </c>
      <c r="B46031">
        <v>1000029</v>
      </c>
      <c r="C46031" t="s">
        <v>11336</v>
      </c>
      <c r="D46031">
        <v>66</v>
      </c>
      <c r="E46031" s="1">
        <v>44572.395416666666</v>
      </c>
      <c r="F46031">
        <v>9</v>
      </c>
      <c r="G46031" t="s">
        <v>15</v>
      </c>
      <c r="H46031" s="1">
        <v>3.2754629629629939E-3</v>
      </c>
      <c r="I46031">
        <v>283</v>
      </c>
      <c r="J46031" t="s">
        <v>16</v>
      </c>
      <c r="K46031" t="s">
        <v>17</v>
      </c>
      <c r="L46031" t="s">
        <v>18</v>
      </c>
      <c r="M46031" s="1">
        <v>1.8518518518528815E-4</v>
      </c>
    </row>
    <row r="46032" spans="1:13" x14ac:dyDescent="0.3">
      <c r="A46032" t="s">
        <v>3150</v>
      </c>
      <c r="B46032">
        <v>1000035</v>
      </c>
      <c r="C46032" t="s">
        <v>7600</v>
      </c>
      <c r="D46032">
        <v>80</v>
      </c>
      <c r="E46032" s="1">
        <v>44572.395740740743</v>
      </c>
      <c r="F46032">
        <v>9</v>
      </c>
      <c r="G46032" t="s">
        <v>15</v>
      </c>
      <c r="H46032" s="1">
        <v>1.388888888888884E-3</v>
      </c>
      <c r="I46032">
        <v>120</v>
      </c>
      <c r="J46032" t="s">
        <v>16</v>
      </c>
      <c r="K46032" t="s">
        <v>23</v>
      </c>
      <c r="L46032" t="s">
        <v>18</v>
      </c>
      <c r="M46032" s="1">
        <v>1.6203703703698835E-4</v>
      </c>
    </row>
    <row r="46033" spans="1:13" x14ac:dyDescent="0.3">
      <c r="C46033" t="s">
        <v>6302</v>
      </c>
      <c r="D46033">
        <v>29</v>
      </c>
      <c r="E46033" s="1">
        <v>44572.396064814813</v>
      </c>
      <c r="F46033">
        <v>9</v>
      </c>
      <c r="G46033" t="s">
        <v>15</v>
      </c>
      <c r="H46033" s="1">
        <v>0</v>
      </c>
      <c r="I46033">
        <v>0</v>
      </c>
      <c r="J46033" t="s">
        <v>29</v>
      </c>
      <c r="L46033" t="s">
        <v>18</v>
      </c>
      <c r="M46033" s="1">
        <v>1.9675925925932702E-4</v>
      </c>
    </row>
    <row r="46034" spans="1:13" x14ac:dyDescent="0.3">
      <c r="C46034" t="s">
        <v>13017</v>
      </c>
      <c r="D46034">
        <v>120</v>
      </c>
      <c r="E46034" s="1">
        <v>44572.396249999998</v>
      </c>
      <c r="F46034">
        <v>9</v>
      </c>
      <c r="G46034" t="s">
        <v>15</v>
      </c>
      <c r="H46034" s="1">
        <v>0</v>
      </c>
      <c r="I46034">
        <v>0</v>
      </c>
      <c r="J46034" t="s">
        <v>29</v>
      </c>
      <c r="L46034" t="s">
        <v>18</v>
      </c>
      <c r="M46034" s="1">
        <v>1.9675925925932702E-4</v>
      </c>
    </row>
    <row r="46035" spans="1:13" x14ac:dyDescent="0.3">
      <c r="C46035" t="s">
        <v>11799</v>
      </c>
      <c r="D46035">
        <v>48</v>
      </c>
      <c r="E46035" s="1">
        <v>44572.396261574075</v>
      </c>
      <c r="F46035">
        <v>9</v>
      </c>
      <c r="G46035" t="s">
        <v>15</v>
      </c>
      <c r="H46035" s="1">
        <v>0</v>
      </c>
      <c r="I46035">
        <v>0</v>
      </c>
      <c r="J46035" t="s">
        <v>29</v>
      </c>
      <c r="L46035" t="s">
        <v>18</v>
      </c>
      <c r="M46035" s="1">
        <v>4.3981481481480955E-4</v>
      </c>
    </row>
    <row r="46036" spans="1:13" x14ac:dyDescent="0.3">
      <c r="C46036" t="s">
        <v>6887</v>
      </c>
      <c r="D46036">
        <v>22</v>
      </c>
      <c r="E46036" s="1">
        <v>44572.396273148152</v>
      </c>
      <c r="F46036">
        <v>9</v>
      </c>
      <c r="G46036" t="s">
        <v>15</v>
      </c>
      <c r="H46036" s="1">
        <v>0</v>
      </c>
      <c r="I46036">
        <v>0</v>
      </c>
      <c r="J46036" t="s">
        <v>29</v>
      </c>
      <c r="L46036" t="s">
        <v>18</v>
      </c>
      <c r="M46036" s="1">
        <v>1.9675925925932702E-4</v>
      </c>
    </row>
    <row r="46037" spans="1:13" x14ac:dyDescent="0.3">
      <c r="C46037" t="s">
        <v>12735</v>
      </c>
      <c r="D46037">
        <v>22</v>
      </c>
      <c r="E46037" s="1">
        <v>44572.396307870367</v>
      </c>
      <c r="F46037">
        <v>9</v>
      </c>
      <c r="G46037" t="s">
        <v>15</v>
      </c>
      <c r="H46037" s="1">
        <v>0</v>
      </c>
      <c r="I46037">
        <v>0</v>
      </c>
      <c r="J46037" t="s">
        <v>29</v>
      </c>
      <c r="L46037" t="s">
        <v>18</v>
      </c>
      <c r="M46037" s="1">
        <v>4.9768518518522598E-4</v>
      </c>
    </row>
    <row r="46038" spans="1:13" x14ac:dyDescent="0.3">
      <c r="C46038" t="s">
        <v>6715</v>
      </c>
      <c r="D46038">
        <v>116</v>
      </c>
      <c r="E46038" s="1">
        <v>44572.39638888889</v>
      </c>
      <c r="F46038">
        <v>9</v>
      </c>
      <c r="G46038" t="s">
        <v>15</v>
      </c>
      <c r="H46038" s="1">
        <v>0</v>
      </c>
      <c r="I46038">
        <v>0</v>
      </c>
      <c r="J46038" t="s">
        <v>29</v>
      </c>
      <c r="L46038" t="s">
        <v>18</v>
      </c>
      <c r="M46038" s="1">
        <v>1.5046296296294948E-4</v>
      </c>
    </row>
    <row r="46039" spans="1:13" x14ac:dyDescent="0.3">
      <c r="A46039" t="s">
        <v>242</v>
      </c>
      <c r="B46039">
        <v>1000041</v>
      </c>
      <c r="C46039" t="s">
        <v>2585</v>
      </c>
      <c r="D46039">
        <v>117</v>
      </c>
      <c r="E46039" s="1">
        <v>44572.396597222221</v>
      </c>
      <c r="F46039">
        <v>9</v>
      </c>
      <c r="G46039" t="s">
        <v>15</v>
      </c>
      <c r="H46039" s="1">
        <v>7.2916666666666963E-4</v>
      </c>
      <c r="I46039">
        <v>63</v>
      </c>
      <c r="J46039" t="s">
        <v>648</v>
      </c>
      <c r="L46039" t="s">
        <v>18</v>
      </c>
      <c r="M46039" s="1">
        <v>2.546296296295214E-4</v>
      </c>
    </row>
    <row r="46040" spans="1:13" x14ac:dyDescent="0.3">
      <c r="A46040" t="s">
        <v>52</v>
      </c>
      <c r="B46040">
        <v>1000016</v>
      </c>
      <c r="C46040" t="s">
        <v>8744</v>
      </c>
      <c r="D46040">
        <v>98</v>
      </c>
      <c r="E46040" s="1">
        <v>44572.396620370368</v>
      </c>
      <c r="F46040">
        <v>9</v>
      </c>
      <c r="G46040" t="s">
        <v>15</v>
      </c>
      <c r="H46040" s="1">
        <v>2.0486111111110983E-3</v>
      </c>
      <c r="I46040">
        <v>177</v>
      </c>
      <c r="J46040" t="s">
        <v>16</v>
      </c>
      <c r="K46040" t="s">
        <v>17</v>
      </c>
      <c r="L46040" t="s">
        <v>18</v>
      </c>
      <c r="M46040" s="1">
        <v>2.8935185185186008E-4</v>
      </c>
    </row>
    <row r="46041" spans="1:13" x14ac:dyDescent="0.3">
      <c r="C46041" t="s">
        <v>9357</v>
      </c>
      <c r="D46041">
        <v>105</v>
      </c>
      <c r="E46041" s="1">
        <v>44572.396724537037</v>
      </c>
      <c r="F46041">
        <v>9</v>
      </c>
      <c r="G46041" t="s">
        <v>15</v>
      </c>
      <c r="H46041" s="1">
        <v>0</v>
      </c>
      <c r="I46041">
        <v>0</v>
      </c>
      <c r="J46041" t="s">
        <v>29</v>
      </c>
      <c r="L46041" t="s">
        <v>18</v>
      </c>
      <c r="M46041" s="1">
        <v>1.5046296296294948E-4</v>
      </c>
    </row>
    <row r="46042" spans="1:13" x14ac:dyDescent="0.3">
      <c r="A46042" t="s">
        <v>3145</v>
      </c>
      <c r="B46042">
        <v>1000062</v>
      </c>
      <c r="C46042" t="s">
        <v>13018</v>
      </c>
      <c r="D46042">
        <v>47</v>
      </c>
      <c r="E46042" s="1">
        <v>44572.396793981483</v>
      </c>
      <c r="F46042">
        <v>9</v>
      </c>
      <c r="G46042" t="s">
        <v>15</v>
      </c>
      <c r="H46042" s="1">
        <v>4.6412037037038001E-3</v>
      </c>
      <c r="I46042">
        <v>401</v>
      </c>
      <c r="J46042" t="s">
        <v>16</v>
      </c>
      <c r="K46042" t="s">
        <v>23</v>
      </c>
      <c r="L46042" t="s">
        <v>18</v>
      </c>
      <c r="M46042" s="1">
        <v>2.546296296295214E-4</v>
      </c>
    </row>
    <row r="46043" spans="1:13" x14ac:dyDescent="0.3">
      <c r="C46043" t="s">
        <v>1025</v>
      </c>
      <c r="D46043">
        <v>120</v>
      </c>
      <c r="E46043" s="1">
        <v>44572.396817129629</v>
      </c>
      <c r="F46043">
        <v>9</v>
      </c>
      <c r="G46043" t="s">
        <v>15</v>
      </c>
      <c r="H46043" s="1">
        <v>0</v>
      </c>
      <c r="I46043">
        <v>0</v>
      </c>
      <c r="J46043" t="s">
        <v>29</v>
      </c>
      <c r="L46043" t="s">
        <v>18</v>
      </c>
      <c r="M46043" s="1">
        <v>4.7453703703692618E-4</v>
      </c>
    </row>
    <row r="46044" spans="1:13" x14ac:dyDescent="0.3">
      <c r="A46044" t="s">
        <v>4751</v>
      </c>
      <c r="B46044">
        <v>1000012</v>
      </c>
      <c r="C46044" t="s">
        <v>10681</v>
      </c>
      <c r="D46044">
        <v>119</v>
      </c>
      <c r="E46044" s="1">
        <v>44572.396956018521</v>
      </c>
      <c r="F46044">
        <v>9</v>
      </c>
      <c r="G46044" t="s">
        <v>15</v>
      </c>
      <c r="H46044" s="1">
        <v>2.8472222222222232E-3</v>
      </c>
      <c r="I46044">
        <v>246</v>
      </c>
      <c r="J46044" t="s">
        <v>16</v>
      </c>
      <c r="L46044" t="s">
        <v>18</v>
      </c>
      <c r="M46044" s="1">
        <v>2.083333333333659E-4</v>
      </c>
    </row>
    <row r="46045" spans="1:13" x14ac:dyDescent="0.3">
      <c r="A46045" t="s">
        <v>21</v>
      </c>
      <c r="B46045">
        <v>1000065</v>
      </c>
      <c r="C46045" t="s">
        <v>4221</v>
      </c>
      <c r="D46045">
        <v>78</v>
      </c>
      <c r="E46045" s="1">
        <v>44572.397256944445</v>
      </c>
      <c r="F46045">
        <v>9</v>
      </c>
      <c r="G46045" t="s">
        <v>15</v>
      </c>
      <c r="H46045" s="1">
        <v>1.5972222222222499E-3</v>
      </c>
      <c r="I46045">
        <v>138</v>
      </c>
      <c r="J46045" t="s">
        <v>16</v>
      </c>
      <c r="L46045" t="s">
        <v>18</v>
      </c>
      <c r="M46045" s="1">
        <v>1.7361111111102723E-4</v>
      </c>
    </row>
    <row r="46046" spans="1:13" x14ac:dyDescent="0.3">
      <c r="C46046" t="s">
        <v>1213</v>
      </c>
      <c r="D46046">
        <v>40</v>
      </c>
      <c r="E46046" s="1">
        <v>44572.39738425926</v>
      </c>
      <c r="F46046">
        <v>9</v>
      </c>
      <c r="G46046" t="s">
        <v>15</v>
      </c>
      <c r="H46046" s="1">
        <v>0</v>
      </c>
      <c r="I46046">
        <v>0</v>
      </c>
      <c r="J46046" t="s">
        <v>29</v>
      </c>
      <c r="L46046" t="s">
        <v>18</v>
      </c>
      <c r="M46046" s="1">
        <v>2.8935185185186008E-4</v>
      </c>
    </row>
    <row r="46047" spans="1:13" x14ac:dyDescent="0.3">
      <c r="A46047" t="s">
        <v>242</v>
      </c>
      <c r="B46047">
        <v>1000041</v>
      </c>
      <c r="C46047" t="s">
        <v>13019</v>
      </c>
      <c r="D46047">
        <v>79</v>
      </c>
      <c r="E46047" s="1">
        <v>44572.39739583333</v>
      </c>
      <c r="F46047">
        <v>9</v>
      </c>
      <c r="G46047" t="s">
        <v>15</v>
      </c>
      <c r="H46047" s="1">
        <v>1.9907407407406819E-3</v>
      </c>
      <c r="I46047">
        <v>172</v>
      </c>
      <c r="J46047" t="s">
        <v>16</v>
      </c>
      <c r="K46047" t="s">
        <v>23</v>
      </c>
      <c r="L46047" t="s">
        <v>18</v>
      </c>
      <c r="M46047" s="1">
        <v>2.083333333333659E-4</v>
      </c>
    </row>
    <row r="46048" spans="1:13" x14ac:dyDescent="0.3">
      <c r="A46048" t="s">
        <v>72</v>
      </c>
      <c r="B46048">
        <v>1000060</v>
      </c>
      <c r="C46048" t="s">
        <v>1698</v>
      </c>
      <c r="D46048">
        <v>83</v>
      </c>
      <c r="E46048" s="1">
        <v>44572.397581018522</v>
      </c>
      <c r="F46048">
        <v>9</v>
      </c>
      <c r="G46048" t="s">
        <v>15</v>
      </c>
      <c r="H46048" s="1">
        <v>1.1805555555555181E-3</v>
      </c>
      <c r="I46048">
        <v>102</v>
      </c>
      <c r="J46048" t="s">
        <v>16</v>
      </c>
      <c r="L46048" t="s">
        <v>18</v>
      </c>
      <c r="M46048" s="1">
        <v>2.1990740740740478E-4</v>
      </c>
    </row>
    <row r="46049" spans="1:13" x14ac:dyDescent="0.3">
      <c r="C46049" t="s">
        <v>13017</v>
      </c>
      <c r="D46049">
        <v>77</v>
      </c>
      <c r="E46049" s="1">
        <v>44572.397627314815</v>
      </c>
      <c r="F46049">
        <v>9</v>
      </c>
      <c r="G46049" t="s">
        <v>15</v>
      </c>
      <c r="H46049" s="1">
        <v>0</v>
      </c>
      <c r="I46049">
        <v>0</v>
      </c>
      <c r="J46049" t="s">
        <v>29</v>
      </c>
      <c r="L46049" t="s">
        <v>18</v>
      </c>
      <c r="M46049" s="1">
        <v>2.1990740740740478E-4</v>
      </c>
    </row>
    <row r="46050" spans="1:13" x14ac:dyDescent="0.3">
      <c r="A46050" t="s">
        <v>115</v>
      </c>
      <c r="B46050">
        <v>1000051</v>
      </c>
      <c r="C46050" t="s">
        <v>1206</v>
      </c>
      <c r="D46050">
        <v>62</v>
      </c>
      <c r="E46050" s="1">
        <v>44572.397638888891</v>
      </c>
      <c r="F46050">
        <v>9</v>
      </c>
      <c r="G46050" t="s">
        <v>15</v>
      </c>
      <c r="H46050" s="1">
        <v>2.7199074074073515E-3</v>
      </c>
      <c r="I46050">
        <v>235</v>
      </c>
      <c r="J46050" t="s">
        <v>16</v>
      </c>
      <c r="K46050" t="s">
        <v>17</v>
      </c>
      <c r="L46050" t="s">
        <v>18</v>
      </c>
      <c r="M46050" s="1">
        <v>1.9675925925932702E-4</v>
      </c>
    </row>
    <row r="46051" spans="1:13" x14ac:dyDescent="0.3">
      <c r="A46051" t="s">
        <v>3150</v>
      </c>
      <c r="B46051">
        <v>1000035</v>
      </c>
      <c r="C46051" t="s">
        <v>394</v>
      </c>
      <c r="D46051">
        <v>91</v>
      </c>
      <c r="E46051" s="1">
        <v>44572.397673611114</v>
      </c>
      <c r="F46051">
        <v>9</v>
      </c>
      <c r="G46051" t="s">
        <v>15</v>
      </c>
      <c r="H46051" s="1">
        <v>2.0370370370370594E-3</v>
      </c>
      <c r="I46051">
        <v>176</v>
      </c>
      <c r="J46051" t="s">
        <v>16</v>
      </c>
      <c r="L46051" t="s">
        <v>18</v>
      </c>
      <c r="M46051" s="1">
        <v>1.6203703703698835E-4</v>
      </c>
    </row>
    <row r="46052" spans="1:13" x14ac:dyDescent="0.3">
      <c r="A46052" t="s">
        <v>26</v>
      </c>
      <c r="B46052">
        <v>1000021</v>
      </c>
      <c r="C46052" t="s">
        <v>3777</v>
      </c>
      <c r="D46052">
        <v>97</v>
      </c>
      <c r="E46052" s="1">
        <v>44572.397812499999</v>
      </c>
      <c r="F46052">
        <v>9</v>
      </c>
      <c r="G46052" t="s">
        <v>15</v>
      </c>
      <c r="H46052" s="1">
        <v>6.8287037037029208E-4</v>
      </c>
      <c r="I46052">
        <v>59</v>
      </c>
      <c r="J46052" t="s">
        <v>16</v>
      </c>
      <c r="K46052" t="s">
        <v>17</v>
      </c>
      <c r="L46052" t="s">
        <v>18</v>
      </c>
      <c r="M46052" s="1">
        <v>2.1990740740740478E-4</v>
      </c>
    </row>
    <row r="46053" spans="1:13" x14ac:dyDescent="0.3">
      <c r="A46053" t="s">
        <v>3172</v>
      </c>
      <c r="B46053">
        <v>1000025</v>
      </c>
      <c r="C46053" t="s">
        <v>9373</v>
      </c>
      <c r="D46053">
        <v>89</v>
      </c>
      <c r="E46053" s="1">
        <v>44572.397893518515</v>
      </c>
      <c r="F46053">
        <v>9</v>
      </c>
      <c r="G46053" t="s">
        <v>15</v>
      </c>
      <c r="H46053" s="1">
        <v>3.5879629629631538E-4</v>
      </c>
      <c r="I46053">
        <v>31</v>
      </c>
      <c r="J46053" t="s">
        <v>16</v>
      </c>
      <c r="K46053" t="s">
        <v>23</v>
      </c>
      <c r="L46053" t="s">
        <v>18</v>
      </c>
      <c r="M46053" s="1">
        <v>4.861111111111871E-4</v>
      </c>
    </row>
    <row r="46054" spans="1:13" x14ac:dyDescent="0.3">
      <c r="C46054" t="s">
        <v>3950</v>
      </c>
      <c r="D46054">
        <v>28</v>
      </c>
      <c r="E46054" s="1">
        <v>44572.398379629631</v>
      </c>
      <c r="F46054">
        <v>9</v>
      </c>
      <c r="G46054" t="s">
        <v>15</v>
      </c>
      <c r="H46054" s="1">
        <v>0</v>
      </c>
      <c r="I46054">
        <v>0</v>
      </c>
      <c r="J46054" t="s">
        <v>29</v>
      </c>
      <c r="L46054" t="s">
        <v>18</v>
      </c>
      <c r="M46054" s="1">
        <v>2.1990740740740478E-4</v>
      </c>
    </row>
    <row r="46055" spans="1:13" x14ac:dyDescent="0.3">
      <c r="C46055" t="s">
        <v>4049</v>
      </c>
      <c r="D46055">
        <v>61</v>
      </c>
      <c r="E46055" s="1">
        <v>44572.398449074077</v>
      </c>
      <c r="F46055">
        <v>9</v>
      </c>
      <c r="G46055" t="s">
        <v>15</v>
      </c>
      <c r="H46055" s="1">
        <v>0</v>
      </c>
      <c r="I46055">
        <v>0</v>
      </c>
      <c r="J46055" t="s">
        <v>29</v>
      </c>
      <c r="L46055" t="s">
        <v>18</v>
      </c>
      <c r="M46055" s="1">
        <v>1.8518518518528815E-4</v>
      </c>
    </row>
    <row r="46056" spans="1:13" x14ac:dyDescent="0.3">
      <c r="C46056" t="s">
        <v>7601</v>
      </c>
      <c r="D46056">
        <v>56</v>
      </c>
      <c r="E46056" s="1">
        <v>44572.3984837963</v>
      </c>
      <c r="F46056">
        <v>9</v>
      </c>
      <c r="G46056" t="s">
        <v>15</v>
      </c>
      <c r="H46056" s="1">
        <v>0</v>
      </c>
      <c r="I46056">
        <v>0</v>
      </c>
      <c r="J46056" t="s">
        <v>29</v>
      </c>
      <c r="L46056" t="s">
        <v>18</v>
      </c>
      <c r="M46056" s="1">
        <v>1.7361111111102723E-4</v>
      </c>
    </row>
    <row r="46057" spans="1:13" x14ac:dyDescent="0.3">
      <c r="C46057" t="s">
        <v>8986</v>
      </c>
      <c r="D46057">
        <v>120</v>
      </c>
      <c r="E46057" s="1">
        <v>44572.398692129631</v>
      </c>
      <c r="F46057">
        <v>9</v>
      </c>
      <c r="G46057" t="s">
        <v>15</v>
      </c>
      <c r="H46057" s="1">
        <v>0</v>
      </c>
      <c r="I46057">
        <v>0</v>
      </c>
      <c r="J46057" t="s">
        <v>29</v>
      </c>
      <c r="L46057" t="s">
        <v>18</v>
      </c>
      <c r="M46057" s="1">
        <v>1.8518518518528815E-4</v>
      </c>
    </row>
    <row r="46058" spans="1:13" x14ac:dyDescent="0.3">
      <c r="A46058" t="s">
        <v>3172</v>
      </c>
      <c r="B46058">
        <v>1000025</v>
      </c>
      <c r="C46058" t="s">
        <v>2585</v>
      </c>
      <c r="D46058">
        <v>62</v>
      </c>
      <c r="E46058" s="1">
        <v>44572.398784722223</v>
      </c>
      <c r="F46058">
        <v>9</v>
      </c>
      <c r="G46058" t="s">
        <v>15</v>
      </c>
      <c r="H46058" s="1">
        <v>5.2083333333332593E-3</v>
      </c>
      <c r="I46058">
        <v>450</v>
      </c>
      <c r="J46058" t="s">
        <v>16</v>
      </c>
      <c r="L46058" t="s">
        <v>18</v>
      </c>
      <c r="M46058" s="1">
        <v>0</v>
      </c>
    </row>
    <row r="46059" spans="1:13" x14ac:dyDescent="0.3">
      <c r="A46059" t="s">
        <v>3196</v>
      </c>
      <c r="B46059">
        <v>1000029</v>
      </c>
      <c r="C46059" t="s">
        <v>4652</v>
      </c>
      <c r="D46059">
        <v>99</v>
      </c>
      <c r="E46059" s="1">
        <v>44572.398819444446</v>
      </c>
      <c r="F46059">
        <v>9</v>
      </c>
      <c r="G46059" t="s">
        <v>15</v>
      </c>
      <c r="H46059" s="1">
        <v>2.1643518518519311E-3</v>
      </c>
      <c r="I46059">
        <v>187</v>
      </c>
      <c r="J46059" t="s">
        <v>16</v>
      </c>
      <c r="L46059" t="s">
        <v>18</v>
      </c>
      <c r="M46059" s="1">
        <v>5.4398148148138148E-4</v>
      </c>
    </row>
    <row r="46060" spans="1:13" x14ac:dyDescent="0.3">
      <c r="A46060" t="s">
        <v>72</v>
      </c>
      <c r="B46060">
        <v>1000060</v>
      </c>
      <c r="C46060" t="s">
        <v>4378</v>
      </c>
      <c r="D46060">
        <v>53</v>
      </c>
      <c r="E46060" s="1">
        <v>44572.398854166669</v>
      </c>
      <c r="F46060">
        <v>9</v>
      </c>
      <c r="G46060" t="s">
        <v>15</v>
      </c>
      <c r="H46060" s="1">
        <v>2.0138888888889817E-3</v>
      </c>
      <c r="I46060">
        <v>174</v>
      </c>
      <c r="J46060" t="s">
        <v>16</v>
      </c>
      <c r="L46060" t="s">
        <v>18</v>
      </c>
      <c r="M46060" s="1">
        <v>2.083333333333659E-4</v>
      </c>
    </row>
    <row r="46061" spans="1:13" x14ac:dyDescent="0.3">
      <c r="A46061" t="s">
        <v>21</v>
      </c>
      <c r="B46061">
        <v>1000065</v>
      </c>
      <c r="C46061" t="s">
        <v>243</v>
      </c>
      <c r="D46061">
        <v>59</v>
      </c>
      <c r="E46061" s="1">
        <v>44572.398923611108</v>
      </c>
      <c r="F46061">
        <v>9</v>
      </c>
      <c r="G46061" t="s">
        <v>15</v>
      </c>
      <c r="H46061" s="1">
        <v>2.6967592592592737E-3</v>
      </c>
      <c r="I46061">
        <v>233</v>
      </c>
      <c r="J46061" t="s">
        <v>16</v>
      </c>
      <c r="K46061" t="s">
        <v>17</v>
      </c>
      <c r="L46061" t="s">
        <v>18</v>
      </c>
      <c r="M46061" s="1">
        <v>2.083333333333659E-4</v>
      </c>
    </row>
    <row r="46062" spans="1:13" x14ac:dyDescent="0.3">
      <c r="A46062" t="s">
        <v>26</v>
      </c>
      <c r="B46062">
        <v>1000021</v>
      </c>
      <c r="C46062" t="s">
        <v>4176</v>
      </c>
      <c r="D46062">
        <v>55</v>
      </c>
      <c r="E46062" s="1">
        <v>44572.399189814816</v>
      </c>
      <c r="F46062">
        <v>9</v>
      </c>
      <c r="G46062" t="s">
        <v>15</v>
      </c>
      <c r="H46062" s="1">
        <v>1.4699074074073781E-3</v>
      </c>
      <c r="I46062">
        <v>127</v>
      </c>
      <c r="J46062" t="s">
        <v>16</v>
      </c>
      <c r="L46062" t="s">
        <v>18</v>
      </c>
      <c r="M46062" s="1">
        <v>4.629629629628873E-4</v>
      </c>
    </row>
    <row r="46063" spans="1:13" x14ac:dyDescent="0.3">
      <c r="A46063" t="s">
        <v>52</v>
      </c>
      <c r="B46063">
        <v>1000016</v>
      </c>
      <c r="C46063" t="s">
        <v>12565</v>
      </c>
      <c r="D46063">
        <v>39</v>
      </c>
      <c r="E46063" s="1">
        <v>44572.399189814816</v>
      </c>
      <c r="F46063">
        <v>9</v>
      </c>
      <c r="G46063" t="s">
        <v>15</v>
      </c>
      <c r="H46063" s="1">
        <v>9.9537037037045195E-4</v>
      </c>
      <c r="I46063">
        <v>86</v>
      </c>
      <c r="J46063" t="s">
        <v>16</v>
      </c>
      <c r="K46063" t="s">
        <v>23</v>
      </c>
      <c r="L46063" t="s">
        <v>18</v>
      </c>
      <c r="M46063" s="1">
        <v>2.3148148148144365E-4</v>
      </c>
    </row>
    <row r="46064" spans="1:13" x14ac:dyDescent="0.3">
      <c r="A46064" t="s">
        <v>3150</v>
      </c>
      <c r="B46064">
        <v>1000035</v>
      </c>
      <c r="C46064" t="s">
        <v>7601</v>
      </c>
      <c r="D46064">
        <v>94</v>
      </c>
      <c r="E46064" s="1">
        <v>44572.39980324074</v>
      </c>
      <c r="F46064">
        <v>9</v>
      </c>
      <c r="G46064" t="s">
        <v>15</v>
      </c>
      <c r="H46064" s="1">
        <v>3.3564814814823762E-4</v>
      </c>
      <c r="I46064">
        <v>29</v>
      </c>
      <c r="J46064" t="s">
        <v>16</v>
      </c>
      <c r="K46064" t="s">
        <v>23</v>
      </c>
      <c r="L46064" t="s">
        <v>18</v>
      </c>
      <c r="M46064" s="1">
        <v>1.388888888889106E-4</v>
      </c>
    </row>
    <row r="46065" spans="1:13" x14ac:dyDescent="0.3">
      <c r="C46065" t="s">
        <v>736</v>
      </c>
      <c r="D46065">
        <v>61</v>
      </c>
      <c r="E46065" s="1">
        <v>44572.399872685186</v>
      </c>
      <c r="F46065">
        <v>9</v>
      </c>
      <c r="G46065" t="s">
        <v>15</v>
      </c>
      <c r="H46065" s="1">
        <v>0</v>
      </c>
      <c r="I46065">
        <v>0</v>
      </c>
      <c r="J46065" t="s">
        <v>29</v>
      </c>
      <c r="L46065" t="s">
        <v>18</v>
      </c>
      <c r="M46065" s="1">
        <v>1.7361111111102723E-4</v>
      </c>
    </row>
    <row r="46066" spans="1:13" x14ac:dyDescent="0.3">
      <c r="A46066" t="s">
        <v>242</v>
      </c>
      <c r="B46066">
        <v>1000041</v>
      </c>
      <c r="C46066" t="s">
        <v>8986</v>
      </c>
      <c r="D46066">
        <v>84</v>
      </c>
      <c r="E46066" s="1">
        <v>44572.399907407409</v>
      </c>
      <c r="F46066">
        <v>9</v>
      </c>
      <c r="G46066" t="s">
        <v>15</v>
      </c>
      <c r="H46066" s="1">
        <v>1.6898148148147829E-3</v>
      </c>
      <c r="I46066">
        <v>146</v>
      </c>
      <c r="J46066" t="s">
        <v>16</v>
      </c>
      <c r="L46066" t="s">
        <v>18</v>
      </c>
      <c r="M46066" s="1">
        <v>1.7361111111102723E-4</v>
      </c>
    </row>
    <row r="46067" spans="1:13" x14ac:dyDescent="0.3">
      <c r="A46067" t="s">
        <v>4751</v>
      </c>
      <c r="B46067">
        <v>1000012</v>
      </c>
      <c r="C46067" t="s">
        <v>1775</v>
      </c>
      <c r="D46067">
        <v>98</v>
      </c>
      <c r="E46067" s="1">
        <v>44572.399953703702</v>
      </c>
      <c r="F46067">
        <v>9</v>
      </c>
      <c r="G46067" t="s">
        <v>15</v>
      </c>
      <c r="H46067" s="1">
        <v>1.5277777777777946E-3</v>
      </c>
      <c r="I46067">
        <v>132</v>
      </c>
      <c r="J46067" t="s">
        <v>16</v>
      </c>
      <c r="K46067" t="s">
        <v>17</v>
      </c>
      <c r="L46067" t="s">
        <v>18</v>
      </c>
      <c r="M46067" s="1">
        <v>1.9675925925932702E-4</v>
      </c>
    </row>
    <row r="46068" spans="1:13" x14ac:dyDescent="0.3">
      <c r="C46068" t="s">
        <v>1725</v>
      </c>
      <c r="D46068">
        <v>49</v>
      </c>
      <c r="E46068" s="1">
        <v>44572.40011574074</v>
      </c>
      <c r="F46068">
        <v>9</v>
      </c>
      <c r="G46068" t="s">
        <v>15</v>
      </c>
      <c r="H46068" s="1">
        <v>0</v>
      </c>
      <c r="I46068">
        <v>0</v>
      </c>
      <c r="J46068" t="s">
        <v>29</v>
      </c>
      <c r="L46068" t="s">
        <v>18</v>
      </c>
      <c r="M46068" s="1">
        <v>1.7361111111102723E-4</v>
      </c>
    </row>
    <row r="46069" spans="1:13" x14ac:dyDescent="0.3">
      <c r="C46069" t="s">
        <v>3377</v>
      </c>
      <c r="D46069">
        <v>15</v>
      </c>
      <c r="E46069" s="1">
        <v>44572.400208333333</v>
      </c>
      <c r="F46069">
        <v>9</v>
      </c>
      <c r="G46069" t="s">
        <v>15</v>
      </c>
      <c r="H46069" s="1">
        <v>0</v>
      </c>
      <c r="I46069">
        <v>0</v>
      </c>
      <c r="J46069" t="s">
        <v>29</v>
      </c>
      <c r="L46069" t="s">
        <v>18</v>
      </c>
      <c r="M46069" s="1">
        <v>2.777777777778212E-4</v>
      </c>
    </row>
    <row r="46070" spans="1:13" x14ac:dyDescent="0.3">
      <c r="C46070" t="s">
        <v>1549</v>
      </c>
      <c r="D46070">
        <v>120</v>
      </c>
      <c r="E46070" s="1">
        <v>44572.400370370371</v>
      </c>
      <c r="F46070">
        <v>9</v>
      </c>
      <c r="G46070" t="s">
        <v>15</v>
      </c>
      <c r="H46070" s="1">
        <v>0</v>
      </c>
      <c r="I46070">
        <v>0</v>
      </c>
      <c r="J46070" t="s">
        <v>29</v>
      </c>
      <c r="L46070" t="s">
        <v>18</v>
      </c>
      <c r="M46070" s="1">
        <v>2.777777777778212E-4</v>
      </c>
    </row>
    <row r="46071" spans="1:13" x14ac:dyDescent="0.3">
      <c r="A46071" t="s">
        <v>115</v>
      </c>
      <c r="B46071">
        <v>1000051</v>
      </c>
      <c r="C46071" t="s">
        <v>1132</v>
      </c>
      <c r="D46071">
        <v>108</v>
      </c>
      <c r="E46071" s="1">
        <v>44572.400509259256</v>
      </c>
      <c r="F46071">
        <v>9</v>
      </c>
      <c r="G46071" t="s">
        <v>15</v>
      </c>
      <c r="H46071" s="1">
        <v>3.7037037037037646E-3</v>
      </c>
      <c r="I46071">
        <v>320</v>
      </c>
      <c r="J46071" t="s">
        <v>16</v>
      </c>
      <c r="K46071" t="s">
        <v>17</v>
      </c>
      <c r="L46071" t="s">
        <v>18</v>
      </c>
      <c r="M46071" s="1">
        <v>2.4305555555548253E-4</v>
      </c>
    </row>
    <row r="46072" spans="1:13" x14ac:dyDescent="0.3">
      <c r="C46072" t="s">
        <v>2145</v>
      </c>
      <c r="D46072">
        <v>120</v>
      </c>
      <c r="E46072" s="1">
        <v>44572.400659722225</v>
      </c>
      <c r="F46072">
        <v>9</v>
      </c>
      <c r="G46072" t="s">
        <v>15</v>
      </c>
      <c r="H46072" s="1">
        <v>0</v>
      </c>
      <c r="I46072">
        <v>0</v>
      </c>
      <c r="J46072" t="s">
        <v>29</v>
      </c>
      <c r="L46072" t="s">
        <v>18</v>
      </c>
      <c r="M46072" s="1">
        <v>2.546296296295214E-4</v>
      </c>
    </row>
    <row r="46073" spans="1:13" x14ac:dyDescent="0.3">
      <c r="C46073" t="s">
        <v>8243</v>
      </c>
      <c r="D46073">
        <v>120</v>
      </c>
      <c r="E46073" s="1">
        <v>44572.400694444441</v>
      </c>
      <c r="F46073">
        <v>9</v>
      </c>
      <c r="G46073" t="s">
        <v>15</v>
      </c>
      <c r="H46073" s="1">
        <v>0</v>
      </c>
      <c r="I46073">
        <v>0</v>
      </c>
      <c r="J46073" t="s">
        <v>29</v>
      </c>
      <c r="L46073" t="s">
        <v>18</v>
      </c>
      <c r="M46073" s="1">
        <v>1.8518518518528815E-4</v>
      </c>
    </row>
    <row r="46074" spans="1:13" x14ac:dyDescent="0.3">
      <c r="A46074" t="s">
        <v>52</v>
      </c>
      <c r="B46074">
        <v>1000016</v>
      </c>
      <c r="C46074" t="s">
        <v>511</v>
      </c>
      <c r="D46074">
        <v>108</v>
      </c>
      <c r="E46074" s="1">
        <v>44572.400706018518</v>
      </c>
      <c r="F46074">
        <v>9</v>
      </c>
      <c r="G46074" t="s">
        <v>15</v>
      </c>
      <c r="H46074" s="1">
        <v>1.9444444444445264E-3</v>
      </c>
      <c r="I46074">
        <v>168</v>
      </c>
      <c r="J46074" t="s">
        <v>16</v>
      </c>
      <c r="L46074" t="s">
        <v>18</v>
      </c>
      <c r="M46074" s="1">
        <v>1.9675925925932702E-4</v>
      </c>
    </row>
    <row r="46075" spans="1:13" x14ac:dyDescent="0.3">
      <c r="A46075" t="s">
        <v>26</v>
      </c>
      <c r="B46075">
        <v>1000021</v>
      </c>
      <c r="C46075" t="s">
        <v>5908</v>
      </c>
      <c r="D46075">
        <v>95</v>
      </c>
      <c r="E46075" s="1">
        <v>44572.400810185187</v>
      </c>
      <c r="F46075">
        <v>9</v>
      </c>
      <c r="G46075" t="s">
        <v>15</v>
      </c>
      <c r="H46075" s="1">
        <v>2.1180555555555536E-3</v>
      </c>
      <c r="I46075">
        <v>183</v>
      </c>
      <c r="J46075" t="s">
        <v>16</v>
      </c>
      <c r="K46075" t="s">
        <v>17</v>
      </c>
      <c r="L46075" t="s">
        <v>18</v>
      </c>
      <c r="M46075" s="1">
        <v>1.9675925925932702E-4</v>
      </c>
    </row>
    <row r="46076" spans="1:13" x14ac:dyDescent="0.3">
      <c r="A46076" t="s">
        <v>3150</v>
      </c>
      <c r="B46076">
        <v>1000035</v>
      </c>
      <c r="C46076" t="s">
        <v>9864</v>
      </c>
      <c r="D46076">
        <v>120</v>
      </c>
      <c r="E46076" s="1">
        <v>44572.40084490741</v>
      </c>
      <c r="F46076">
        <v>9</v>
      </c>
      <c r="G46076" t="s">
        <v>15</v>
      </c>
      <c r="H46076" s="1">
        <v>1.2615740740740122E-3</v>
      </c>
      <c r="I46076">
        <v>109</v>
      </c>
      <c r="J46076" t="s">
        <v>16</v>
      </c>
      <c r="L46076" t="s">
        <v>18</v>
      </c>
      <c r="M46076" s="1">
        <v>2.8935185185186008E-4</v>
      </c>
    </row>
    <row r="46077" spans="1:13" x14ac:dyDescent="0.3">
      <c r="A46077" t="s">
        <v>72</v>
      </c>
      <c r="B46077">
        <v>1000060</v>
      </c>
      <c r="C46077" t="s">
        <v>2073</v>
      </c>
      <c r="D46077">
        <v>102</v>
      </c>
      <c r="E46077" s="1">
        <v>44572.400960648149</v>
      </c>
      <c r="F46077">
        <v>9</v>
      </c>
      <c r="G46077" t="s">
        <v>15</v>
      </c>
      <c r="H46077" s="1">
        <v>3.3449074074074492E-3</v>
      </c>
      <c r="I46077">
        <v>289</v>
      </c>
      <c r="J46077" t="s">
        <v>16</v>
      </c>
      <c r="K46077" t="s">
        <v>23</v>
      </c>
      <c r="L46077" t="s">
        <v>18</v>
      </c>
      <c r="M46077" s="1">
        <v>4.7453703703692618E-4</v>
      </c>
    </row>
    <row r="46078" spans="1:13" x14ac:dyDescent="0.3">
      <c r="C46078" t="s">
        <v>9820</v>
      </c>
      <c r="D46078">
        <v>120</v>
      </c>
      <c r="E46078" s="1">
        <v>44572.401458333334</v>
      </c>
      <c r="F46078">
        <v>9</v>
      </c>
      <c r="G46078" t="s">
        <v>15</v>
      </c>
      <c r="H46078" s="1">
        <v>0</v>
      </c>
      <c r="I46078">
        <v>0</v>
      </c>
      <c r="J46078" t="s">
        <v>29</v>
      </c>
      <c r="L46078" t="s">
        <v>18</v>
      </c>
      <c r="M46078" s="1">
        <v>2.1990740740740478E-4</v>
      </c>
    </row>
    <row r="46079" spans="1:13" x14ac:dyDescent="0.3">
      <c r="C46079" t="s">
        <v>11200</v>
      </c>
      <c r="D46079">
        <v>76</v>
      </c>
      <c r="E46079" s="1">
        <v>44572.401493055557</v>
      </c>
      <c r="F46079">
        <v>9</v>
      </c>
      <c r="G46079" t="s">
        <v>15</v>
      </c>
      <c r="H46079" s="1">
        <v>0</v>
      </c>
      <c r="I46079">
        <v>0</v>
      </c>
      <c r="J46079" t="s">
        <v>29</v>
      </c>
      <c r="L46079" t="s">
        <v>18</v>
      </c>
      <c r="M46079" s="1">
        <v>1.7361111111102723E-4</v>
      </c>
    </row>
    <row r="46080" spans="1:13" x14ac:dyDescent="0.3">
      <c r="C46080" t="s">
        <v>121</v>
      </c>
      <c r="D46080">
        <v>120</v>
      </c>
      <c r="E46080" s="1">
        <v>44572.401539351849</v>
      </c>
      <c r="F46080">
        <v>9</v>
      </c>
      <c r="G46080" t="s">
        <v>15</v>
      </c>
      <c r="H46080" s="1">
        <v>0</v>
      </c>
      <c r="I46080">
        <v>0</v>
      </c>
      <c r="J46080" t="s">
        <v>29</v>
      </c>
      <c r="L46080" t="s">
        <v>18</v>
      </c>
      <c r="M46080" s="1">
        <v>1.9675925925932702E-4</v>
      </c>
    </row>
    <row r="46081" spans="1:13" x14ac:dyDescent="0.3">
      <c r="C46081" t="s">
        <v>2145</v>
      </c>
      <c r="D46081">
        <v>46</v>
      </c>
      <c r="E46081" s="1">
        <v>44572.401678240742</v>
      </c>
      <c r="F46081">
        <v>9</v>
      </c>
      <c r="G46081" t="s">
        <v>15</v>
      </c>
      <c r="H46081" s="1">
        <v>0</v>
      </c>
      <c r="I46081">
        <v>0</v>
      </c>
      <c r="J46081" t="s">
        <v>29</v>
      </c>
      <c r="L46081" t="s">
        <v>18</v>
      </c>
      <c r="M46081" s="1">
        <v>1.8518518518528815E-4</v>
      </c>
    </row>
    <row r="46082" spans="1:13" x14ac:dyDescent="0.3">
      <c r="C46082" t="s">
        <v>13020</v>
      </c>
      <c r="D46082">
        <v>120</v>
      </c>
      <c r="E46082" s="1">
        <v>44572.401701388888</v>
      </c>
      <c r="F46082">
        <v>9</v>
      </c>
      <c r="G46082" t="s">
        <v>15</v>
      </c>
      <c r="H46082" s="1">
        <v>0</v>
      </c>
      <c r="I46082">
        <v>0</v>
      </c>
      <c r="J46082" t="s">
        <v>29</v>
      </c>
      <c r="L46082" t="s">
        <v>18</v>
      </c>
      <c r="M46082" s="1">
        <v>2.1990740740740478E-4</v>
      </c>
    </row>
    <row r="46083" spans="1:13" x14ac:dyDescent="0.3">
      <c r="A46083" t="s">
        <v>21</v>
      </c>
      <c r="B46083">
        <v>1000065</v>
      </c>
      <c r="C46083" t="s">
        <v>12067</v>
      </c>
      <c r="D46083">
        <v>104</v>
      </c>
      <c r="E46083" s="1">
        <v>44572.401701388888</v>
      </c>
      <c r="F46083">
        <v>9</v>
      </c>
      <c r="G46083" t="s">
        <v>15</v>
      </c>
      <c r="H46083" s="1">
        <v>2.0949074074074758E-3</v>
      </c>
      <c r="I46083">
        <v>181</v>
      </c>
      <c r="J46083" t="s">
        <v>16</v>
      </c>
      <c r="K46083" t="s">
        <v>23</v>
      </c>
      <c r="L46083" t="s">
        <v>18</v>
      </c>
      <c r="M46083" s="1">
        <v>2.546296296295214E-4</v>
      </c>
    </row>
    <row r="46084" spans="1:13" x14ac:dyDescent="0.3">
      <c r="C46084" t="s">
        <v>7428</v>
      </c>
      <c r="D46084">
        <v>120</v>
      </c>
      <c r="E46084" s="1">
        <v>44572.401712962965</v>
      </c>
      <c r="F46084">
        <v>9</v>
      </c>
      <c r="G46084" t="s">
        <v>15</v>
      </c>
      <c r="H46084" s="1">
        <v>0</v>
      </c>
      <c r="I46084">
        <v>0</v>
      </c>
      <c r="J46084" t="s">
        <v>29</v>
      </c>
      <c r="L46084" t="s">
        <v>18</v>
      </c>
      <c r="M46084" s="1">
        <v>1.8518518518528815E-4</v>
      </c>
    </row>
    <row r="46085" spans="1:13" x14ac:dyDescent="0.3">
      <c r="A46085" t="s">
        <v>242</v>
      </c>
      <c r="B46085">
        <v>1000041</v>
      </c>
      <c r="C46085" t="s">
        <v>88</v>
      </c>
      <c r="D46085">
        <v>83</v>
      </c>
      <c r="E46085" s="1">
        <v>44572.401782407411</v>
      </c>
      <c r="F46085">
        <v>9</v>
      </c>
      <c r="G46085" t="s">
        <v>15</v>
      </c>
      <c r="H46085" s="1">
        <v>2.4074074074074137E-3</v>
      </c>
      <c r="I46085">
        <v>208</v>
      </c>
      <c r="J46085" t="s">
        <v>16</v>
      </c>
      <c r="K46085" t="s">
        <v>17</v>
      </c>
      <c r="L46085" t="s">
        <v>18</v>
      </c>
      <c r="M46085" s="1">
        <v>1.8518518518528815E-4</v>
      </c>
    </row>
    <row r="46086" spans="1:13" x14ac:dyDescent="0.3">
      <c r="A46086" t="s">
        <v>13</v>
      </c>
      <c r="B46086">
        <v>1000042</v>
      </c>
      <c r="C46086" t="s">
        <v>2650</v>
      </c>
      <c r="D46086">
        <v>42</v>
      </c>
      <c r="E46086" s="1">
        <v>44572.401863425926</v>
      </c>
      <c r="F46086">
        <v>9</v>
      </c>
      <c r="G46086" t="s">
        <v>15</v>
      </c>
      <c r="H46086" s="1">
        <v>1.2384259259259345E-3</v>
      </c>
      <c r="I46086">
        <v>107</v>
      </c>
      <c r="J46086" t="s">
        <v>16</v>
      </c>
      <c r="K46086" t="s">
        <v>17</v>
      </c>
      <c r="L46086" t="s">
        <v>18</v>
      </c>
      <c r="M46086" s="1">
        <v>1.9675925925932702E-4</v>
      </c>
    </row>
    <row r="46087" spans="1:13" x14ac:dyDescent="0.3">
      <c r="A46087" t="s">
        <v>3145</v>
      </c>
      <c r="B46087">
        <v>1000062</v>
      </c>
      <c r="C46087" t="s">
        <v>8243</v>
      </c>
      <c r="D46087">
        <v>88</v>
      </c>
      <c r="E46087" s="1">
        <v>44572.402013888888</v>
      </c>
      <c r="F46087">
        <v>9</v>
      </c>
      <c r="G46087" t="s">
        <v>15</v>
      </c>
      <c r="H46087" s="1">
        <v>2.2453703703704253E-3</v>
      </c>
      <c r="I46087">
        <v>194</v>
      </c>
      <c r="J46087" t="s">
        <v>16</v>
      </c>
      <c r="L46087" t="s">
        <v>18</v>
      </c>
      <c r="M46087" s="1">
        <v>1.9675925925932702E-4</v>
      </c>
    </row>
    <row r="46088" spans="1:13" x14ac:dyDescent="0.3">
      <c r="A46088" t="s">
        <v>4751</v>
      </c>
      <c r="B46088">
        <v>1000012</v>
      </c>
      <c r="C46088" t="s">
        <v>2496</v>
      </c>
      <c r="D46088">
        <v>60</v>
      </c>
      <c r="E46088" s="1">
        <v>44572.402268518519</v>
      </c>
      <c r="F46088">
        <v>9</v>
      </c>
      <c r="G46088" t="s">
        <v>15</v>
      </c>
      <c r="H46088" s="1">
        <v>4.7685185185184498E-3</v>
      </c>
      <c r="I46088">
        <v>412</v>
      </c>
      <c r="J46088" t="s">
        <v>16</v>
      </c>
      <c r="K46088" t="s">
        <v>17</v>
      </c>
      <c r="L46088" t="s">
        <v>18</v>
      </c>
      <c r="M46088" s="1">
        <v>3.472222222222765E-4</v>
      </c>
    </row>
    <row r="46089" spans="1:13" x14ac:dyDescent="0.3">
      <c r="A46089" t="s">
        <v>3150</v>
      </c>
      <c r="B46089">
        <v>1000035</v>
      </c>
      <c r="C46089" t="s">
        <v>11520</v>
      </c>
      <c r="D46089">
        <v>68</v>
      </c>
      <c r="E46089" s="1">
        <v>44572.402303240742</v>
      </c>
      <c r="F46089">
        <v>9</v>
      </c>
      <c r="G46089" t="s">
        <v>15</v>
      </c>
      <c r="H46089" s="1">
        <v>1.0416666666666075E-3</v>
      </c>
      <c r="I46089">
        <v>90</v>
      </c>
      <c r="J46089" t="s">
        <v>16</v>
      </c>
      <c r="K46089" t="s">
        <v>17</v>
      </c>
      <c r="L46089" t="s">
        <v>18</v>
      </c>
      <c r="M46089" s="1">
        <v>2.546296296295214E-4</v>
      </c>
    </row>
    <row r="46090" spans="1:13" x14ac:dyDescent="0.3">
      <c r="C46090" t="s">
        <v>11612</v>
      </c>
      <c r="D46090">
        <v>19</v>
      </c>
      <c r="E46090" s="1">
        <v>44572.402395833335</v>
      </c>
      <c r="F46090">
        <v>9</v>
      </c>
      <c r="G46090" t="s">
        <v>15</v>
      </c>
      <c r="H46090" s="1">
        <v>0</v>
      </c>
      <c r="I46090">
        <v>0</v>
      </c>
      <c r="J46090" t="s">
        <v>29</v>
      </c>
      <c r="L46090" t="s">
        <v>18</v>
      </c>
      <c r="M46090" s="1">
        <v>2.1990740740740478E-4</v>
      </c>
    </row>
    <row r="46091" spans="1:13" x14ac:dyDescent="0.3">
      <c r="C46091" t="s">
        <v>133</v>
      </c>
      <c r="D46091">
        <v>16</v>
      </c>
      <c r="E46091" s="1">
        <v>44572.402627314812</v>
      </c>
      <c r="F46091">
        <v>9</v>
      </c>
      <c r="G46091" t="s">
        <v>15</v>
      </c>
      <c r="H46091" s="1">
        <v>0</v>
      </c>
      <c r="I46091">
        <v>0</v>
      </c>
      <c r="J46091" t="s">
        <v>29</v>
      </c>
      <c r="L46091" t="s">
        <v>18</v>
      </c>
      <c r="M46091" s="1">
        <v>1.9675925925932702E-4</v>
      </c>
    </row>
    <row r="46092" spans="1:13" x14ac:dyDescent="0.3">
      <c r="A46092" t="s">
        <v>52</v>
      </c>
      <c r="B46092">
        <v>1000016</v>
      </c>
      <c r="C46092" t="s">
        <v>9820</v>
      </c>
      <c r="D46092">
        <v>72</v>
      </c>
      <c r="E46092" s="1">
        <v>44572.402754629627</v>
      </c>
      <c r="F46092">
        <v>9</v>
      </c>
      <c r="G46092" t="s">
        <v>15</v>
      </c>
      <c r="H46092" s="1">
        <v>1.6087962962962887E-3</v>
      </c>
      <c r="I46092">
        <v>139</v>
      </c>
      <c r="J46092" t="s">
        <v>16</v>
      </c>
      <c r="K46092" t="s">
        <v>17</v>
      </c>
      <c r="L46092" t="s">
        <v>18</v>
      </c>
      <c r="M46092" s="1">
        <v>2.4305555555548253E-4</v>
      </c>
    </row>
    <row r="46093" spans="1:13" x14ac:dyDescent="0.3">
      <c r="A46093" t="s">
        <v>3196</v>
      </c>
      <c r="B46093">
        <v>1000029</v>
      </c>
      <c r="C46093" t="s">
        <v>12565</v>
      </c>
      <c r="D46093">
        <v>119</v>
      </c>
      <c r="E46093" s="1">
        <v>44572.403090277781</v>
      </c>
      <c r="F46093">
        <v>9</v>
      </c>
      <c r="G46093" t="s">
        <v>15</v>
      </c>
      <c r="H46093" s="1">
        <v>4.2129629629630294E-3</v>
      </c>
      <c r="I46093">
        <v>364</v>
      </c>
      <c r="J46093" t="s">
        <v>16</v>
      </c>
      <c r="K46093" t="s">
        <v>17</v>
      </c>
      <c r="L46093" t="s">
        <v>18</v>
      </c>
      <c r="M46093" s="1">
        <v>1.9675925925932702E-4</v>
      </c>
    </row>
    <row r="46094" spans="1:13" x14ac:dyDescent="0.3">
      <c r="C46094" t="s">
        <v>121</v>
      </c>
      <c r="D46094">
        <v>98</v>
      </c>
      <c r="E46094" s="1">
        <v>44572.403136574074</v>
      </c>
      <c r="F46094">
        <v>9</v>
      </c>
      <c r="G46094" t="s">
        <v>15</v>
      </c>
      <c r="H46094" s="1">
        <v>0</v>
      </c>
      <c r="I46094">
        <v>0</v>
      </c>
      <c r="J46094" t="s">
        <v>29</v>
      </c>
      <c r="L46094" t="s">
        <v>18</v>
      </c>
      <c r="M46094" s="1">
        <v>1.8518518518528815E-4</v>
      </c>
    </row>
    <row r="46095" spans="1:13" x14ac:dyDescent="0.3">
      <c r="C46095" t="s">
        <v>13021</v>
      </c>
      <c r="D46095">
        <v>120</v>
      </c>
      <c r="E46095" s="1">
        <v>44572.403287037036</v>
      </c>
      <c r="F46095">
        <v>9</v>
      </c>
      <c r="G46095" t="s">
        <v>15</v>
      </c>
      <c r="H46095" s="1">
        <v>0</v>
      </c>
      <c r="I46095">
        <v>0</v>
      </c>
      <c r="J46095" t="s">
        <v>29</v>
      </c>
      <c r="L46095" t="s">
        <v>18</v>
      </c>
      <c r="M46095" s="1">
        <v>3.0092592592589895E-4</v>
      </c>
    </row>
    <row r="46096" spans="1:13" x14ac:dyDescent="0.3">
      <c r="C46096" t="s">
        <v>7131</v>
      </c>
      <c r="D46096">
        <v>120</v>
      </c>
      <c r="E46096" s="1">
        <v>44572.403298611112</v>
      </c>
      <c r="F46096">
        <v>9</v>
      </c>
      <c r="G46096" t="s">
        <v>15</v>
      </c>
      <c r="H46096" s="1">
        <v>0</v>
      </c>
      <c r="I46096">
        <v>0</v>
      </c>
      <c r="J46096" t="s">
        <v>29</v>
      </c>
      <c r="L46096" t="s">
        <v>18</v>
      </c>
      <c r="M46096" s="1">
        <v>4.629629629628873E-4</v>
      </c>
    </row>
    <row r="46097" spans="1:13" x14ac:dyDescent="0.3">
      <c r="C46097" t="s">
        <v>7428</v>
      </c>
      <c r="D46097">
        <v>120</v>
      </c>
      <c r="E46097" s="1">
        <v>44572.403414351851</v>
      </c>
      <c r="F46097">
        <v>9</v>
      </c>
      <c r="G46097" t="s">
        <v>15</v>
      </c>
      <c r="H46097" s="1">
        <v>0</v>
      </c>
      <c r="I46097">
        <v>0</v>
      </c>
      <c r="J46097" t="s">
        <v>29</v>
      </c>
      <c r="L46097" t="s">
        <v>18</v>
      </c>
      <c r="M46097" s="1">
        <v>1.5046296296294948E-4</v>
      </c>
    </row>
    <row r="46098" spans="1:13" x14ac:dyDescent="0.3">
      <c r="C46098" t="s">
        <v>13022</v>
      </c>
      <c r="D46098">
        <v>120</v>
      </c>
      <c r="E46098" s="1">
        <v>44572.40353009259</v>
      </c>
      <c r="F46098">
        <v>9</v>
      </c>
      <c r="G46098" t="s">
        <v>15</v>
      </c>
      <c r="H46098" s="1">
        <v>0</v>
      </c>
      <c r="I46098">
        <v>0</v>
      </c>
      <c r="J46098" t="s">
        <v>29</v>
      </c>
      <c r="L46098" t="s">
        <v>18</v>
      </c>
      <c r="M46098" s="1">
        <v>2.4305555555548253E-4</v>
      </c>
    </row>
    <row r="46099" spans="1:13" x14ac:dyDescent="0.3">
      <c r="A46099" t="s">
        <v>26</v>
      </c>
      <c r="B46099">
        <v>1000021</v>
      </c>
      <c r="C46099" t="s">
        <v>13023</v>
      </c>
      <c r="D46099">
        <v>39</v>
      </c>
      <c r="E46099" s="1">
        <v>44572.40357638889</v>
      </c>
      <c r="F46099">
        <v>9</v>
      </c>
      <c r="G46099" t="s">
        <v>15</v>
      </c>
      <c r="H46099" s="1">
        <v>2.6620370370378232E-4</v>
      </c>
      <c r="I46099">
        <v>23</v>
      </c>
      <c r="J46099" t="s">
        <v>16</v>
      </c>
      <c r="L46099" t="s">
        <v>18</v>
      </c>
      <c r="M46099" s="1">
        <v>5.0925925925926485E-4</v>
      </c>
    </row>
    <row r="46100" spans="1:13" x14ac:dyDescent="0.3">
      <c r="C46100" t="s">
        <v>9888</v>
      </c>
      <c r="D46100">
        <v>120</v>
      </c>
      <c r="E46100" s="1">
        <v>44572.403599537036</v>
      </c>
      <c r="F46100">
        <v>9</v>
      </c>
      <c r="G46100" t="s">
        <v>15</v>
      </c>
      <c r="H46100" s="1">
        <v>0</v>
      </c>
      <c r="I46100">
        <v>0</v>
      </c>
      <c r="J46100" t="s">
        <v>29</v>
      </c>
      <c r="L46100" t="s">
        <v>18</v>
      </c>
      <c r="M46100" s="1">
        <v>1.9675925925932702E-4</v>
      </c>
    </row>
    <row r="46101" spans="1:13" x14ac:dyDescent="0.3">
      <c r="A46101" t="s">
        <v>13</v>
      </c>
      <c r="B46101">
        <v>1000042</v>
      </c>
      <c r="C46101" t="s">
        <v>336</v>
      </c>
      <c r="D46101">
        <v>107</v>
      </c>
      <c r="E46101" s="1">
        <v>44572.403715277775</v>
      </c>
      <c r="F46101">
        <v>9</v>
      </c>
      <c r="G46101" t="s">
        <v>15</v>
      </c>
      <c r="H46101" s="1">
        <v>2.8240740740741455E-3</v>
      </c>
      <c r="I46101">
        <v>244</v>
      </c>
      <c r="J46101" t="s">
        <v>16</v>
      </c>
      <c r="K46101" t="s">
        <v>17</v>
      </c>
      <c r="L46101" t="s">
        <v>18</v>
      </c>
      <c r="M46101" s="1">
        <v>2.3148148148144365E-4</v>
      </c>
    </row>
    <row r="46102" spans="1:13" x14ac:dyDescent="0.3">
      <c r="C46102" t="s">
        <v>7138</v>
      </c>
      <c r="D46102">
        <v>120</v>
      </c>
      <c r="E46102" s="1">
        <v>44572.403865740744</v>
      </c>
      <c r="F46102">
        <v>9</v>
      </c>
      <c r="G46102" t="s">
        <v>15</v>
      </c>
      <c r="H46102" s="1">
        <v>0</v>
      </c>
      <c r="I46102">
        <v>0</v>
      </c>
      <c r="J46102" t="s">
        <v>29</v>
      </c>
      <c r="L46102" t="s">
        <v>18</v>
      </c>
      <c r="M46102" s="1">
        <v>1.8518518518528815E-4</v>
      </c>
    </row>
    <row r="46103" spans="1:13" x14ac:dyDescent="0.3">
      <c r="A46103" t="s">
        <v>3150</v>
      </c>
      <c r="B46103">
        <v>1000035</v>
      </c>
      <c r="C46103" t="s">
        <v>1549</v>
      </c>
      <c r="D46103">
        <v>103</v>
      </c>
      <c r="E46103" s="1">
        <v>44572.403993055559</v>
      </c>
      <c r="F46103">
        <v>9</v>
      </c>
      <c r="G46103" t="s">
        <v>15</v>
      </c>
      <c r="H46103" s="1">
        <v>1.0763888888889461E-3</v>
      </c>
      <c r="I46103">
        <v>93</v>
      </c>
      <c r="J46103" t="s">
        <v>16</v>
      </c>
      <c r="L46103" t="s">
        <v>18</v>
      </c>
      <c r="M46103" s="1">
        <v>1.5046296296294948E-4</v>
      </c>
    </row>
    <row r="46104" spans="1:13" x14ac:dyDescent="0.3">
      <c r="A46104" t="s">
        <v>26</v>
      </c>
      <c r="B46104">
        <v>1000021</v>
      </c>
      <c r="C46104" t="s">
        <v>2401</v>
      </c>
      <c r="D46104">
        <v>108</v>
      </c>
      <c r="E46104" s="1">
        <v>44572.404027777775</v>
      </c>
      <c r="F46104">
        <v>9</v>
      </c>
      <c r="G46104" t="s">
        <v>15</v>
      </c>
      <c r="H46104" s="1">
        <v>2.3148148148077752E-5</v>
      </c>
      <c r="I46104">
        <v>2</v>
      </c>
      <c r="J46104" t="s">
        <v>16</v>
      </c>
      <c r="K46104" t="s">
        <v>23</v>
      </c>
      <c r="L46104" t="s">
        <v>18</v>
      </c>
      <c r="M46104" s="1">
        <v>2.3148148148144365E-4</v>
      </c>
    </row>
    <row r="46105" spans="1:13" x14ac:dyDescent="0.3">
      <c r="A46105" t="s">
        <v>3172</v>
      </c>
      <c r="B46105">
        <v>1000025</v>
      </c>
      <c r="C46105" t="s">
        <v>6066</v>
      </c>
      <c r="D46105">
        <v>57</v>
      </c>
      <c r="E46105" s="1">
        <v>44572.404074074075</v>
      </c>
      <c r="F46105">
        <v>9</v>
      </c>
      <c r="G46105" t="s">
        <v>15</v>
      </c>
      <c r="H46105" s="1">
        <v>2.8935185185186008E-3</v>
      </c>
      <c r="I46105">
        <v>250</v>
      </c>
      <c r="J46105" t="s">
        <v>16</v>
      </c>
      <c r="K46105" t="s">
        <v>17</v>
      </c>
      <c r="L46105" t="s">
        <v>18</v>
      </c>
      <c r="M46105" s="1">
        <v>1.7361111111102723E-4</v>
      </c>
    </row>
    <row r="46106" spans="1:13" x14ac:dyDescent="0.3">
      <c r="C46106" t="s">
        <v>13023</v>
      </c>
      <c r="D46106">
        <v>13</v>
      </c>
      <c r="E46106" s="1">
        <v>44572.404293981483</v>
      </c>
      <c r="F46106">
        <v>9</v>
      </c>
      <c r="G46106" t="s">
        <v>15</v>
      </c>
      <c r="H46106" s="1">
        <v>0</v>
      </c>
      <c r="I46106">
        <v>0</v>
      </c>
      <c r="J46106" t="s">
        <v>29</v>
      </c>
      <c r="L46106" t="s">
        <v>18</v>
      </c>
      <c r="M46106" s="1">
        <v>2.3148148148144365E-4</v>
      </c>
    </row>
    <row r="46107" spans="1:13" x14ac:dyDescent="0.3">
      <c r="A46107" t="s">
        <v>21</v>
      </c>
      <c r="B46107">
        <v>1000065</v>
      </c>
      <c r="C46107" t="s">
        <v>9373</v>
      </c>
      <c r="D46107">
        <v>65</v>
      </c>
      <c r="E46107" s="1">
        <v>44572.404317129629</v>
      </c>
      <c r="F46107">
        <v>9</v>
      </c>
      <c r="G46107" t="s">
        <v>15</v>
      </c>
      <c r="H46107" s="1">
        <v>1.8055555555556158E-3</v>
      </c>
      <c r="I46107">
        <v>156</v>
      </c>
      <c r="J46107" t="s">
        <v>16</v>
      </c>
      <c r="L46107" t="s">
        <v>18</v>
      </c>
      <c r="M46107" s="1">
        <v>1.7361111111102723E-4</v>
      </c>
    </row>
    <row r="46108" spans="1:13" x14ac:dyDescent="0.3">
      <c r="C46108" t="s">
        <v>13024</v>
      </c>
      <c r="D46108">
        <v>49</v>
      </c>
      <c r="E46108" s="1">
        <v>44572.404374999998</v>
      </c>
      <c r="F46108">
        <v>9</v>
      </c>
      <c r="G46108" t="s">
        <v>15</v>
      </c>
      <c r="H46108" s="1">
        <v>0</v>
      </c>
      <c r="I46108">
        <v>0</v>
      </c>
      <c r="J46108" t="s">
        <v>29</v>
      </c>
      <c r="L46108" t="s">
        <v>18</v>
      </c>
      <c r="M46108" s="1">
        <v>2.4305555555548253E-4</v>
      </c>
    </row>
    <row r="46109" spans="1:13" x14ac:dyDescent="0.3">
      <c r="A46109" t="s">
        <v>3145</v>
      </c>
      <c r="B46109">
        <v>1000062</v>
      </c>
      <c r="C46109" t="s">
        <v>220</v>
      </c>
      <c r="D46109">
        <v>60</v>
      </c>
      <c r="E46109" s="1">
        <v>44572.404444444444</v>
      </c>
      <c r="F46109">
        <v>9</v>
      </c>
      <c r="G46109" t="s">
        <v>15</v>
      </c>
      <c r="H46109" s="1">
        <v>1.1226851851851016E-3</v>
      </c>
      <c r="I46109">
        <v>97</v>
      </c>
      <c r="J46109" t="s">
        <v>16</v>
      </c>
      <c r="K46109" t="s">
        <v>17</v>
      </c>
      <c r="L46109" t="s">
        <v>18</v>
      </c>
      <c r="M46109" s="1">
        <v>2.4305555555548253E-4</v>
      </c>
    </row>
    <row r="46110" spans="1:13" x14ac:dyDescent="0.3">
      <c r="C46110" t="s">
        <v>9888</v>
      </c>
      <c r="D46110">
        <v>25</v>
      </c>
      <c r="E46110" s="1">
        <v>44572.404606481483</v>
      </c>
      <c r="F46110">
        <v>9</v>
      </c>
      <c r="G46110" t="s">
        <v>15</v>
      </c>
      <c r="H46110" s="1">
        <v>0</v>
      </c>
      <c r="I46110">
        <v>0</v>
      </c>
      <c r="J46110" t="s">
        <v>29</v>
      </c>
      <c r="L46110" t="s">
        <v>18</v>
      </c>
      <c r="M46110" s="1">
        <v>1.6203703703698835E-4</v>
      </c>
    </row>
    <row r="46111" spans="1:13" x14ac:dyDescent="0.3">
      <c r="A46111" t="s">
        <v>242</v>
      </c>
      <c r="B46111">
        <v>1000041</v>
      </c>
      <c r="C46111" t="s">
        <v>3269</v>
      </c>
      <c r="D46111">
        <v>88</v>
      </c>
      <c r="E46111" s="1">
        <v>44572.404733796298</v>
      </c>
      <c r="F46111">
        <v>9</v>
      </c>
      <c r="G46111" t="s">
        <v>15</v>
      </c>
      <c r="H46111" s="1">
        <v>5.0925925925926485E-3</v>
      </c>
      <c r="I46111">
        <v>440</v>
      </c>
      <c r="J46111" t="s">
        <v>16</v>
      </c>
      <c r="K46111" t="s">
        <v>23</v>
      </c>
      <c r="L46111" t="s">
        <v>18</v>
      </c>
      <c r="M46111" s="1">
        <v>2.3148148148144365E-4</v>
      </c>
    </row>
    <row r="46112" spans="1:13" x14ac:dyDescent="0.3">
      <c r="A46112" t="s">
        <v>26</v>
      </c>
      <c r="B46112">
        <v>1000021</v>
      </c>
      <c r="C46112" t="s">
        <v>7131</v>
      </c>
      <c r="D46112">
        <v>97</v>
      </c>
      <c r="E46112" s="1">
        <v>44572.404780092591</v>
      </c>
      <c r="F46112">
        <v>9</v>
      </c>
      <c r="G46112" t="s">
        <v>15</v>
      </c>
      <c r="H46112" s="1">
        <v>1.6087962962962887E-3</v>
      </c>
      <c r="I46112">
        <v>139</v>
      </c>
      <c r="J46112" t="s">
        <v>16</v>
      </c>
      <c r="L46112" t="s">
        <v>18</v>
      </c>
      <c r="M46112" s="1">
        <v>2.4305555555548253E-4</v>
      </c>
    </row>
    <row r="46113" spans="1:13" x14ac:dyDescent="0.3">
      <c r="A46113" t="s">
        <v>115</v>
      </c>
      <c r="B46113">
        <v>1000051</v>
      </c>
      <c r="C46113" t="s">
        <v>13023</v>
      </c>
      <c r="D46113">
        <v>12</v>
      </c>
      <c r="E46113" s="1">
        <v>44572.404780092591</v>
      </c>
      <c r="F46113">
        <v>9</v>
      </c>
      <c r="G46113" t="s">
        <v>15</v>
      </c>
      <c r="H46113" s="1">
        <v>4.5949074074074225E-3</v>
      </c>
      <c r="I46113">
        <v>397</v>
      </c>
      <c r="J46113" t="s">
        <v>16</v>
      </c>
      <c r="K46113" t="s">
        <v>17</v>
      </c>
      <c r="L46113" t="s">
        <v>18</v>
      </c>
      <c r="M46113" s="1">
        <v>2.8935185185186008E-4</v>
      </c>
    </row>
    <row r="46114" spans="1:13" x14ac:dyDescent="0.3">
      <c r="A46114" t="s">
        <v>72</v>
      </c>
      <c r="B46114">
        <v>1000060</v>
      </c>
      <c r="C46114" t="s">
        <v>3683</v>
      </c>
      <c r="D46114">
        <v>101</v>
      </c>
      <c r="E46114" s="1">
        <v>44572.404942129629</v>
      </c>
      <c r="F46114">
        <v>9</v>
      </c>
      <c r="G46114" t="s">
        <v>15</v>
      </c>
      <c r="H46114" s="1">
        <v>6.9791666666667584E-3</v>
      </c>
      <c r="I46114">
        <v>603</v>
      </c>
      <c r="J46114" t="s">
        <v>16</v>
      </c>
      <c r="L46114" t="s">
        <v>18</v>
      </c>
      <c r="M46114" s="1">
        <v>1.9675925925932702E-4</v>
      </c>
    </row>
    <row r="46115" spans="1:13" x14ac:dyDescent="0.3">
      <c r="A46115" t="s">
        <v>371</v>
      </c>
      <c r="B46115">
        <v>1000010</v>
      </c>
      <c r="C46115" t="s">
        <v>6707</v>
      </c>
      <c r="D46115">
        <v>114</v>
      </c>
      <c r="E46115" s="1">
        <v>44572.405081018522</v>
      </c>
      <c r="F46115">
        <v>9</v>
      </c>
      <c r="G46115" t="s">
        <v>15</v>
      </c>
      <c r="H46115" s="1">
        <v>3.6226851851852704E-3</v>
      </c>
      <c r="I46115">
        <v>313</v>
      </c>
      <c r="J46115" t="s">
        <v>16</v>
      </c>
      <c r="K46115" t="s">
        <v>17</v>
      </c>
      <c r="L46115" t="s">
        <v>18</v>
      </c>
      <c r="M46115" s="1">
        <v>2.6620370370378232E-4</v>
      </c>
    </row>
    <row r="46116" spans="1:13" x14ac:dyDescent="0.3">
      <c r="A46116" t="s">
        <v>3150</v>
      </c>
      <c r="B46116">
        <v>1000035</v>
      </c>
      <c r="C46116" t="s">
        <v>8424</v>
      </c>
      <c r="D46116">
        <v>105</v>
      </c>
      <c r="E46116" s="1">
        <v>44572.405150462961</v>
      </c>
      <c r="F46116">
        <v>9</v>
      </c>
      <c r="G46116" t="s">
        <v>15</v>
      </c>
      <c r="H46116" s="1">
        <v>1.0069444444444908E-3</v>
      </c>
      <c r="I46116">
        <v>87</v>
      </c>
      <c r="J46116" t="s">
        <v>16</v>
      </c>
      <c r="K46116" t="s">
        <v>17</v>
      </c>
      <c r="L46116" t="s">
        <v>18</v>
      </c>
      <c r="M46116" s="1">
        <v>1.9675925925932702E-4</v>
      </c>
    </row>
    <row r="46117" spans="1:13" x14ac:dyDescent="0.3">
      <c r="C46117" t="s">
        <v>1618</v>
      </c>
      <c r="D46117">
        <v>120</v>
      </c>
      <c r="E46117" s="1">
        <v>44572.405335648145</v>
      </c>
      <c r="F46117">
        <v>9</v>
      </c>
      <c r="G46117" t="s">
        <v>15</v>
      </c>
      <c r="H46117" s="1">
        <v>0</v>
      </c>
      <c r="I46117">
        <v>0</v>
      </c>
      <c r="J46117" t="s">
        <v>29</v>
      </c>
      <c r="L46117" t="s">
        <v>18</v>
      </c>
      <c r="M46117" s="1">
        <v>2.546296296295214E-4</v>
      </c>
    </row>
    <row r="46118" spans="1:13" x14ac:dyDescent="0.3">
      <c r="C46118" t="s">
        <v>121</v>
      </c>
      <c r="D46118">
        <v>120</v>
      </c>
      <c r="E46118" s="1">
        <v>44572.405347222222</v>
      </c>
      <c r="F46118">
        <v>9</v>
      </c>
      <c r="G46118" t="s">
        <v>15</v>
      </c>
      <c r="H46118" s="1">
        <v>0</v>
      </c>
      <c r="I46118">
        <v>0</v>
      </c>
      <c r="J46118" t="s">
        <v>29</v>
      </c>
      <c r="L46118" t="s">
        <v>18</v>
      </c>
      <c r="M46118" s="1">
        <v>6.018518518517979E-4</v>
      </c>
    </row>
    <row r="46119" spans="1:13" x14ac:dyDescent="0.3">
      <c r="C46119" t="s">
        <v>8744</v>
      </c>
      <c r="D46119">
        <v>120</v>
      </c>
      <c r="E46119" s="1">
        <v>44572.405358796299</v>
      </c>
      <c r="F46119">
        <v>9</v>
      </c>
      <c r="G46119" t="s">
        <v>15</v>
      </c>
      <c r="H46119" s="1">
        <v>0</v>
      </c>
      <c r="I46119">
        <v>0</v>
      </c>
      <c r="J46119" t="s">
        <v>29</v>
      </c>
      <c r="L46119" t="s">
        <v>18</v>
      </c>
      <c r="M46119" s="1">
        <v>5.7870370370372015E-4</v>
      </c>
    </row>
    <row r="46120" spans="1:13" x14ac:dyDescent="0.3">
      <c r="C46120" t="s">
        <v>13022</v>
      </c>
      <c r="D46120">
        <v>120</v>
      </c>
      <c r="E46120" s="1">
        <v>44572.405393518522</v>
      </c>
      <c r="F46120">
        <v>9</v>
      </c>
      <c r="G46120" t="s">
        <v>15</v>
      </c>
      <c r="H46120" s="1">
        <v>0</v>
      </c>
      <c r="I46120">
        <v>0</v>
      </c>
      <c r="J46120" t="s">
        <v>29</v>
      </c>
      <c r="L46120" t="s">
        <v>18</v>
      </c>
      <c r="M46120" s="1">
        <v>2.777777777778212E-4</v>
      </c>
    </row>
    <row r="46121" spans="1:13" x14ac:dyDescent="0.3">
      <c r="C46121" t="s">
        <v>12042</v>
      </c>
      <c r="D46121">
        <v>120</v>
      </c>
      <c r="E46121" s="1">
        <v>44572.405405092592</v>
      </c>
      <c r="F46121">
        <v>9</v>
      </c>
      <c r="G46121" t="s">
        <v>15</v>
      </c>
      <c r="H46121" s="1">
        <v>0</v>
      </c>
      <c r="I46121">
        <v>0</v>
      </c>
      <c r="J46121" t="s">
        <v>29</v>
      </c>
      <c r="L46121" t="s">
        <v>18</v>
      </c>
      <c r="M46121" s="1">
        <v>1.9675925925932702E-4</v>
      </c>
    </row>
    <row r="46122" spans="1:13" x14ac:dyDescent="0.3">
      <c r="C46122" t="s">
        <v>6363</v>
      </c>
      <c r="D46122">
        <v>33</v>
      </c>
      <c r="E46122" s="1">
        <v>44572.405486111114</v>
      </c>
      <c r="F46122">
        <v>9</v>
      </c>
      <c r="G46122" t="s">
        <v>15</v>
      </c>
      <c r="H46122" s="1">
        <v>0</v>
      </c>
      <c r="I46122">
        <v>0</v>
      </c>
      <c r="J46122" t="s">
        <v>29</v>
      </c>
      <c r="L46122" t="s">
        <v>18</v>
      </c>
      <c r="M46122" s="1">
        <v>1.9675925925932702E-4</v>
      </c>
    </row>
    <row r="46123" spans="1:13" x14ac:dyDescent="0.3">
      <c r="A46123" t="s">
        <v>3145</v>
      </c>
      <c r="B46123">
        <v>1000062</v>
      </c>
      <c r="C46123" t="s">
        <v>6490</v>
      </c>
      <c r="D46123">
        <v>113</v>
      </c>
      <c r="E46123" s="1">
        <v>44572.405648148146</v>
      </c>
      <c r="F46123">
        <v>9</v>
      </c>
      <c r="G46123" t="s">
        <v>15</v>
      </c>
      <c r="H46123" s="1">
        <v>2.8125000000001066E-3</v>
      </c>
      <c r="I46123">
        <v>243</v>
      </c>
      <c r="J46123" t="s">
        <v>16</v>
      </c>
      <c r="L46123" t="s">
        <v>18</v>
      </c>
      <c r="M46123" s="1">
        <v>4.166666666667318E-4</v>
      </c>
    </row>
    <row r="46124" spans="1:13" x14ac:dyDescent="0.3">
      <c r="C46124" t="s">
        <v>6471</v>
      </c>
      <c r="D46124">
        <v>120</v>
      </c>
      <c r="E46124" s="1">
        <v>44572.405949074076</v>
      </c>
      <c r="F46124">
        <v>9</v>
      </c>
      <c r="G46124" t="s">
        <v>15</v>
      </c>
      <c r="H46124" s="1">
        <v>0</v>
      </c>
      <c r="I46124">
        <v>0</v>
      </c>
      <c r="J46124" t="s">
        <v>29</v>
      </c>
      <c r="L46124" t="s">
        <v>18</v>
      </c>
      <c r="M46124" s="1">
        <v>1.6203703703698835E-4</v>
      </c>
    </row>
    <row r="46125" spans="1:13" x14ac:dyDescent="0.3">
      <c r="A46125" t="s">
        <v>21</v>
      </c>
      <c r="B46125">
        <v>1000065</v>
      </c>
      <c r="C46125" t="s">
        <v>9038</v>
      </c>
      <c r="D46125">
        <v>104</v>
      </c>
      <c r="E46125" s="1">
        <v>44572.4062037037</v>
      </c>
      <c r="F46125">
        <v>9</v>
      </c>
      <c r="G46125" t="s">
        <v>15</v>
      </c>
      <c r="H46125" s="1">
        <v>2.4074074074074137E-3</v>
      </c>
      <c r="I46125">
        <v>208</v>
      </c>
      <c r="J46125" t="s">
        <v>16</v>
      </c>
      <c r="K46125" t="s">
        <v>17</v>
      </c>
      <c r="L46125" t="s">
        <v>18</v>
      </c>
      <c r="M46125" s="1">
        <v>3.0092592592589895E-4</v>
      </c>
    </row>
    <row r="46126" spans="1:13" x14ac:dyDescent="0.3">
      <c r="C46126" t="s">
        <v>12276</v>
      </c>
      <c r="D46126">
        <v>93</v>
      </c>
      <c r="E46126" s="1">
        <v>44572.406400462962</v>
      </c>
      <c r="F46126">
        <v>9</v>
      </c>
      <c r="G46126" t="s">
        <v>15</v>
      </c>
      <c r="H46126" s="1">
        <v>0</v>
      </c>
      <c r="I46126">
        <v>0</v>
      </c>
      <c r="J46126" t="s">
        <v>29</v>
      </c>
      <c r="L46126" t="s">
        <v>18</v>
      </c>
      <c r="M46126" s="1">
        <v>2.1990740740740478E-4</v>
      </c>
    </row>
    <row r="46127" spans="1:13" x14ac:dyDescent="0.3">
      <c r="C46127" t="s">
        <v>7245</v>
      </c>
      <c r="D46127">
        <v>77</v>
      </c>
      <c r="E46127" s="1">
        <v>44572.406446759262</v>
      </c>
      <c r="F46127">
        <v>9</v>
      </c>
      <c r="G46127" t="s">
        <v>15</v>
      </c>
      <c r="H46127" s="1">
        <v>0</v>
      </c>
      <c r="I46127">
        <v>0</v>
      </c>
      <c r="J46127" t="s">
        <v>29</v>
      </c>
      <c r="L46127" t="s">
        <v>18</v>
      </c>
      <c r="M46127" s="1">
        <v>2.083333333333659E-4</v>
      </c>
    </row>
    <row r="46128" spans="1:13" x14ac:dyDescent="0.3">
      <c r="C46128" t="s">
        <v>121</v>
      </c>
      <c r="D46128">
        <v>120</v>
      </c>
      <c r="E46128" s="1">
        <v>44572.406504629631</v>
      </c>
      <c r="F46128">
        <v>9</v>
      </c>
      <c r="G46128" t="s">
        <v>15</v>
      </c>
      <c r="H46128" s="1">
        <v>0</v>
      </c>
      <c r="I46128">
        <v>0</v>
      </c>
      <c r="J46128" t="s">
        <v>29</v>
      </c>
      <c r="L46128" t="s">
        <v>18</v>
      </c>
      <c r="M46128" s="1">
        <v>1.8518518518528815E-4</v>
      </c>
    </row>
    <row r="46129" spans="1:13" x14ac:dyDescent="0.3">
      <c r="A46129" t="s">
        <v>26</v>
      </c>
      <c r="B46129">
        <v>1000021</v>
      </c>
      <c r="C46129" t="s">
        <v>8707</v>
      </c>
      <c r="D46129">
        <v>118</v>
      </c>
      <c r="E46129" s="1">
        <v>44572.406655092593</v>
      </c>
      <c r="F46129">
        <v>9</v>
      </c>
      <c r="G46129" t="s">
        <v>15</v>
      </c>
      <c r="H46129" s="1">
        <v>1.0416666666666075E-3</v>
      </c>
      <c r="I46129">
        <v>90</v>
      </c>
      <c r="J46129" t="s">
        <v>16</v>
      </c>
      <c r="K46129" t="s">
        <v>23</v>
      </c>
      <c r="L46129" t="s">
        <v>18</v>
      </c>
      <c r="M46129" s="1">
        <v>1.8518518518528815E-4</v>
      </c>
    </row>
    <row r="46130" spans="1:13" x14ac:dyDescent="0.3">
      <c r="A46130" t="s">
        <v>3150</v>
      </c>
      <c r="B46130">
        <v>1000035</v>
      </c>
      <c r="C46130" t="s">
        <v>159</v>
      </c>
      <c r="D46130">
        <v>120</v>
      </c>
      <c r="E46130" s="1">
        <v>44572.406724537039</v>
      </c>
      <c r="F46130">
        <v>9</v>
      </c>
      <c r="G46130" t="s">
        <v>15</v>
      </c>
      <c r="H46130" s="1">
        <v>3.240740740739767E-4</v>
      </c>
      <c r="I46130">
        <v>28</v>
      </c>
      <c r="J46130" t="s">
        <v>16</v>
      </c>
      <c r="L46130" t="s">
        <v>18</v>
      </c>
      <c r="M46130" s="1">
        <v>1.6203703703698835E-4</v>
      </c>
    </row>
    <row r="46131" spans="1:13" x14ac:dyDescent="0.3">
      <c r="C46131" t="s">
        <v>1192</v>
      </c>
      <c r="D46131">
        <v>120</v>
      </c>
      <c r="E46131" s="1">
        <v>44572.406793981485</v>
      </c>
      <c r="F46131">
        <v>9</v>
      </c>
      <c r="G46131" t="s">
        <v>15</v>
      </c>
      <c r="H46131" s="1">
        <v>0</v>
      </c>
      <c r="I46131">
        <v>0</v>
      </c>
      <c r="J46131" t="s">
        <v>29</v>
      </c>
      <c r="L46131" t="s">
        <v>18</v>
      </c>
      <c r="M46131" s="1">
        <v>1.7361111111102723E-4</v>
      </c>
    </row>
    <row r="46132" spans="1:13" x14ac:dyDescent="0.3">
      <c r="C46132" t="s">
        <v>7245</v>
      </c>
      <c r="D46132">
        <v>29</v>
      </c>
      <c r="E46132" s="1">
        <v>44572.407002314816</v>
      </c>
      <c r="F46132">
        <v>9</v>
      </c>
      <c r="G46132" t="s">
        <v>15</v>
      </c>
      <c r="H46132" s="1">
        <v>0</v>
      </c>
      <c r="I46132">
        <v>0</v>
      </c>
      <c r="J46132" t="s">
        <v>29</v>
      </c>
      <c r="L46132" t="s">
        <v>18</v>
      </c>
      <c r="M46132" s="1">
        <v>1.6203703703698835E-4</v>
      </c>
    </row>
    <row r="46133" spans="1:13" x14ac:dyDescent="0.3">
      <c r="A46133" t="s">
        <v>3172</v>
      </c>
      <c r="B46133">
        <v>1000025</v>
      </c>
      <c r="C46133" t="s">
        <v>8744</v>
      </c>
      <c r="D46133">
        <v>116</v>
      </c>
      <c r="E46133" s="1">
        <v>44572.407025462962</v>
      </c>
      <c r="F46133">
        <v>9</v>
      </c>
      <c r="G46133" t="s">
        <v>15</v>
      </c>
      <c r="H46133" s="1">
        <v>1.3425925925925064E-3</v>
      </c>
      <c r="I46133">
        <v>116</v>
      </c>
      <c r="J46133" t="s">
        <v>16</v>
      </c>
      <c r="K46133" t="s">
        <v>23</v>
      </c>
      <c r="L46133" t="s">
        <v>18</v>
      </c>
      <c r="M46133" s="1">
        <v>1.6203703703698835E-4</v>
      </c>
    </row>
    <row r="46134" spans="1:13" x14ac:dyDescent="0.3">
      <c r="A46134" t="s">
        <v>13</v>
      </c>
      <c r="B46134">
        <v>1000042</v>
      </c>
      <c r="C46134" t="s">
        <v>1618</v>
      </c>
      <c r="D46134">
        <v>113</v>
      </c>
      <c r="E46134" s="1">
        <v>44572.407129629632</v>
      </c>
      <c r="F46134">
        <v>9</v>
      </c>
      <c r="G46134" t="s">
        <v>15</v>
      </c>
      <c r="H46134" s="1">
        <v>2.7430555555556513E-3</v>
      </c>
      <c r="I46134">
        <v>237</v>
      </c>
      <c r="J46134" t="s">
        <v>16</v>
      </c>
      <c r="K46134" t="s">
        <v>17</v>
      </c>
      <c r="L46134" t="s">
        <v>18</v>
      </c>
      <c r="M46134" s="1">
        <v>1.7361111111102723E-4</v>
      </c>
    </row>
    <row r="46135" spans="1:13" x14ac:dyDescent="0.3">
      <c r="A46135" t="s">
        <v>3150</v>
      </c>
      <c r="B46135">
        <v>1000035</v>
      </c>
      <c r="C46135" t="s">
        <v>7920</v>
      </c>
      <c r="D46135">
        <v>108</v>
      </c>
      <c r="E46135" s="1">
        <v>44572.407152777778</v>
      </c>
      <c r="F46135">
        <v>9</v>
      </c>
      <c r="G46135" t="s">
        <v>15</v>
      </c>
      <c r="H46135" s="1">
        <v>1.0763888888889461E-3</v>
      </c>
      <c r="I46135">
        <v>93</v>
      </c>
      <c r="J46135" t="s">
        <v>16</v>
      </c>
      <c r="K46135" t="s">
        <v>17</v>
      </c>
      <c r="L46135" t="s">
        <v>18</v>
      </c>
      <c r="M46135" s="1">
        <v>2.083333333333659E-4</v>
      </c>
    </row>
    <row r="46136" spans="1:13" x14ac:dyDescent="0.3">
      <c r="C46136" t="s">
        <v>2572</v>
      </c>
      <c r="D46136">
        <v>43</v>
      </c>
      <c r="E46136" s="1">
        <v>44572.40724537037</v>
      </c>
      <c r="F46136">
        <v>9</v>
      </c>
      <c r="G46136" t="s">
        <v>15</v>
      </c>
      <c r="H46136" s="1">
        <v>0</v>
      </c>
      <c r="I46136">
        <v>0</v>
      </c>
      <c r="J46136" t="s">
        <v>29</v>
      </c>
      <c r="L46136" t="s">
        <v>18</v>
      </c>
      <c r="M46136" s="1">
        <v>1.7361111111102723E-4</v>
      </c>
    </row>
    <row r="46137" spans="1:13" x14ac:dyDescent="0.3">
      <c r="C46137" t="s">
        <v>12042</v>
      </c>
      <c r="D46137">
        <v>120</v>
      </c>
      <c r="E46137" s="1">
        <v>44572.407349537039</v>
      </c>
      <c r="F46137">
        <v>9</v>
      </c>
      <c r="G46137" t="s">
        <v>15</v>
      </c>
      <c r="H46137" s="1">
        <v>0</v>
      </c>
      <c r="I46137">
        <v>0</v>
      </c>
      <c r="J46137" t="s">
        <v>29</v>
      </c>
      <c r="L46137" t="s">
        <v>18</v>
      </c>
      <c r="M46137" s="1">
        <v>2.8935185185186008E-4</v>
      </c>
    </row>
    <row r="46138" spans="1:13" x14ac:dyDescent="0.3">
      <c r="C46138" t="s">
        <v>1957</v>
      </c>
      <c r="D46138">
        <v>41</v>
      </c>
      <c r="E46138" s="1">
        <v>44572.407453703701</v>
      </c>
      <c r="F46138">
        <v>9</v>
      </c>
      <c r="G46138" t="s">
        <v>15</v>
      </c>
      <c r="H46138" s="1">
        <v>0</v>
      </c>
      <c r="I46138">
        <v>0</v>
      </c>
      <c r="J46138" t="s">
        <v>29</v>
      </c>
      <c r="L46138" t="s">
        <v>18</v>
      </c>
      <c r="M46138" s="1">
        <v>1.8518518518528815E-4</v>
      </c>
    </row>
    <row r="46139" spans="1:13" x14ac:dyDescent="0.3">
      <c r="C46139" t="s">
        <v>2018</v>
      </c>
      <c r="D46139">
        <v>120</v>
      </c>
      <c r="E46139" s="1">
        <v>44572.407511574071</v>
      </c>
      <c r="F46139">
        <v>9</v>
      </c>
      <c r="G46139" t="s">
        <v>15</v>
      </c>
      <c r="H46139" s="1">
        <v>0</v>
      </c>
      <c r="I46139">
        <v>0</v>
      </c>
      <c r="J46139" t="s">
        <v>29</v>
      </c>
      <c r="L46139" t="s">
        <v>18</v>
      </c>
      <c r="M46139" s="1">
        <v>1.6203703703698835E-4</v>
      </c>
    </row>
    <row r="46140" spans="1:13" x14ac:dyDescent="0.3">
      <c r="C46140" t="s">
        <v>121</v>
      </c>
      <c r="D46140">
        <v>120</v>
      </c>
      <c r="E46140" s="1">
        <v>44572.407546296294</v>
      </c>
      <c r="F46140">
        <v>9</v>
      </c>
      <c r="G46140" t="s">
        <v>15</v>
      </c>
      <c r="H46140" s="1">
        <v>0</v>
      </c>
      <c r="I46140">
        <v>0</v>
      </c>
      <c r="J46140" t="s">
        <v>29</v>
      </c>
      <c r="L46140" t="s">
        <v>18</v>
      </c>
      <c r="M46140" s="1">
        <v>1.5046296296294948E-4</v>
      </c>
    </row>
    <row r="46141" spans="1:13" x14ac:dyDescent="0.3">
      <c r="C46141" t="s">
        <v>9731</v>
      </c>
      <c r="D46141">
        <v>120</v>
      </c>
      <c r="E46141" s="1">
        <v>44572.407581018517</v>
      </c>
      <c r="F46141">
        <v>9</v>
      </c>
      <c r="G46141" t="s">
        <v>15</v>
      </c>
      <c r="H46141" s="1">
        <v>0</v>
      </c>
      <c r="I46141">
        <v>0</v>
      </c>
      <c r="J46141" t="s">
        <v>29</v>
      </c>
      <c r="L46141" t="s">
        <v>18</v>
      </c>
      <c r="M46141" s="1">
        <v>1.7361111111102723E-4</v>
      </c>
    </row>
    <row r="46142" spans="1:13" x14ac:dyDescent="0.3">
      <c r="C46142" t="s">
        <v>2458</v>
      </c>
      <c r="D46142">
        <v>83</v>
      </c>
      <c r="E46142" s="1">
        <v>44572.407592592594</v>
      </c>
      <c r="F46142">
        <v>9</v>
      </c>
      <c r="G46142" t="s">
        <v>15</v>
      </c>
      <c r="H46142" s="1">
        <v>0</v>
      </c>
      <c r="I46142">
        <v>0</v>
      </c>
      <c r="J46142" t="s">
        <v>29</v>
      </c>
      <c r="L46142" t="s">
        <v>18</v>
      </c>
      <c r="M46142" s="1">
        <v>2.083333333333659E-4</v>
      </c>
    </row>
    <row r="46143" spans="1:13" x14ac:dyDescent="0.3">
      <c r="C46143" t="s">
        <v>8171</v>
      </c>
      <c r="D46143">
        <v>120</v>
      </c>
      <c r="E46143" s="1">
        <v>44572.407604166663</v>
      </c>
      <c r="F46143">
        <v>9</v>
      </c>
      <c r="G46143" t="s">
        <v>15</v>
      </c>
      <c r="H46143" s="1">
        <v>0</v>
      </c>
      <c r="I46143">
        <v>0</v>
      </c>
      <c r="J46143" t="s">
        <v>29</v>
      </c>
      <c r="L46143" t="s">
        <v>18</v>
      </c>
      <c r="M46143" s="1">
        <v>1.7361111111102723E-4</v>
      </c>
    </row>
    <row r="46144" spans="1:13" x14ac:dyDescent="0.3">
      <c r="C46144" t="s">
        <v>2401</v>
      </c>
      <c r="D46144">
        <v>120</v>
      </c>
      <c r="E46144" s="1">
        <v>44572.407627314817</v>
      </c>
      <c r="F46144">
        <v>9</v>
      </c>
      <c r="G46144" t="s">
        <v>15</v>
      </c>
      <c r="H46144" s="1">
        <v>0</v>
      </c>
      <c r="I46144">
        <v>0</v>
      </c>
      <c r="J46144" t="s">
        <v>29</v>
      </c>
      <c r="L46144" t="s">
        <v>18</v>
      </c>
      <c r="M46144" s="1">
        <v>1.6203703703698835E-4</v>
      </c>
    </row>
    <row r="46145" spans="1:13" x14ac:dyDescent="0.3">
      <c r="C46145" t="s">
        <v>2496</v>
      </c>
      <c r="D46145">
        <v>120</v>
      </c>
      <c r="E46145" s="1">
        <v>44572.407789351855</v>
      </c>
      <c r="F46145">
        <v>9</v>
      </c>
      <c r="G46145" t="s">
        <v>15</v>
      </c>
      <c r="H46145" s="1">
        <v>0</v>
      </c>
      <c r="I46145">
        <v>0</v>
      </c>
      <c r="J46145" t="s">
        <v>29</v>
      </c>
      <c r="L46145" t="s">
        <v>18</v>
      </c>
      <c r="M46145" s="1">
        <v>2.083333333333659E-4</v>
      </c>
    </row>
    <row r="46146" spans="1:13" x14ac:dyDescent="0.3">
      <c r="A46146" t="s">
        <v>3196</v>
      </c>
      <c r="B46146">
        <v>1000029</v>
      </c>
      <c r="C46146" t="s">
        <v>13025</v>
      </c>
      <c r="D46146">
        <v>107</v>
      </c>
      <c r="E46146" s="1">
        <v>44572.407858796294</v>
      </c>
      <c r="F46146">
        <v>9</v>
      </c>
      <c r="G46146" t="s">
        <v>15</v>
      </c>
      <c r="H46146" s="1">
        <v>1.6550925925926663E-3</v>
      </c>
      <c r="I46146">
        <v>143</v>
      </c>
      <c r="J46146" t="s">
        <v>16</v>
      </c>
      <c r="K46146" t="s">
        <v>17</v>
      </c>
      <c r="L46146" t="s">
        <v>18</v>
      </c>
      <c r="M46146" s="1">
        <v>2.3148148148144365E-4</v>
      </c>
    </row>
    <row r="46147" spans="1:13" x14ac:dyDescent="0.3">
      <c r="C46147" t="s">
        <v>9888</v>
      </c>
      <c r="D46147">
        <v>27</v>
      </c>
      <c r="E46147" s="1">
        <v>44572.40797453704</v>
      </c>
      <c r="F46147">
        <v>9</v>
      </c>
      <c r="G46147" t="s">
        <v>15</v>
      </c>
      <c r="H46147" s="1">
        <v>0</v>
      </c>
      <c r="I46147">
        <v>0</v>
      </c>
      <c r="J46147" t="s">
        <v>29</v>
      </c>
      <c r="L46147" t="s">
        <v>18</v>
      </c>
      <c r="M46147" s="1">
        <v>1.6203703703698835E-4</v>
      </c>
    </row>
    <row r="46148" spans="1:13" x14ac:dyDescent="0.3">
      <c r="A46148" t="s">
        <v>4751</v>
      </c>
      <c r="B46148">
        <v>1000012</v>
      </c>
      <c r="C46148" t="s">
        <v>13026</v>
      </c>
      <c r="D46148">
        <v>110</v>
      </c>
      <c r="E46148" s="1">
        <v>44572.408009259256</v>
      </c>
      <c r="F46148">
        <v>9</v>
      </c>
      <c r="G46148" t="s">
        <v>15</v>
      </c>
      <c r="H46148" s="1">
        <v>3.7037037037035425E-4</v>
      </c>
      <c r="I46148">
        <v>32</v>
      </c>
      <c r="J46148" t="s">
        <v>648</v>
      </c>
      <c r="L46148" t="s">
        <v>18</v>
      </c>
      <c r="M46148" s="1">
        <v>2.1990740740740478E-4</v>
      </c>
    </row>
    <row r="46149" spans="1:13" x14ac:dyDescent="0.3">
      <c r="A46149" t="s">
        <v>52</v>
      </c>
      <c r="B46149">
        <v>1000016</v>
      </c>
      <c r="C46149" t="s">
        <v>1192</v>
      </c>
      <c r="D46149">
        <v>85</v>
      </c>
      <c r="E46149" s="1">
        <v>44572.408055555556</v>
      </c>
      <c r="F46149">
        <v>9</v>
      </c>
      <c r="G46149" t="s">
        <v>15</v>
      </c>
      <c r="H46149" s="1">
        <v>4.1666666666666519E-3</v>
      </c>
      <c r="I46149">
        <v>360</v>
      </c>
      <c r="J46149" t="s">
        <v>16</v>
      </c>
      <c r="K46149" t="s">
        <v>17</v>
      </c>
      <c r="L46149" t="s">
        <v>18</v>
      </c>
      <c r="M46149" s="1">
        <v>1.7361111111102723E-4</v>
      </c>
    </row>
    <row r="46150" spans="1:13" x14ac:dyDescent="0.3">
      <c r="A46150" t="s">
        <v>26</v>
      </c>
      <c r="B46150">
        <v>1000021</v>
      </c>
      <c r="C46150" t="s">
        <v>656</v>
      </c>
      <c r="D46150">
        <v>99</v>
      </c>
      <c r="E46150" s="1">
        <v>44572.408275462964</v>
      </c>
      <c r="F46150">
        <v>9</v>
      </c>
      <c r="G46150" t="s">
        <v>15</v>
      </c>
      <c r="H46150" s="1">
        <v>1.087962962962985E-3</v>
      </c>
      <c r="I46150">
        <v>94</v>
      </c>
      <c r="J46150" t="s">
        <v>16</v>
      </c>
      <c r="L46150" t="s">
        <v>18</v>
      </c>
      <c r="M46150" s="1">
        <v>4.629629629628873E-4</v>
      </c>
    </row>
    <row r="46151" spans="1:13" x14ac:dyDescent="0.3">
      <c r="C46151" t="s">
        <v>6983</v>
      </c>
      <c r="D46151">
        <v>5</v>
      </c>
      <c r="E46151" s="1">
        <v>44572.408333333333</v>
      </c>
      <c r="F46151">
        <v>9</v>
      </c>
      <c r="G46151" t="s">
        <v>15</v>
      </c>
      <c r="H46151" s="1">
        <v>0</v>
      </c>
      <c r="I46151">
        <v>0</v>
      </c>
      <c r="J46151" t="s">
        <v>29</v>
      </c>
      <c r="L46151" t="s">
        <v>18</v>
      </c>
      <c r="M46151" s="1">
        <v>5.555555555556424E-4</v>
      </c>
    </row>
    <row r="46152" spans="1:13" x14ac:dyDescent="0.3">
      <c r="A46152" t="s">
        <v>3145</v>
      </c>
      <c r="B46152">
        <v>1000062</v>
      </c>
      <c r="C46152" t="s">
        <v>9565</v>
      </c>
      <c r="D46152">
        <v>97</v>
      </c>
      <c r="E46152" s="1">
        <v>44572.408518518518</v>
      </c>
      <c r="F46152">
        <v>9</v>
      </c>
      <c r="G46152" t="s">
        <v>15</v>
      </c>
      <c r="H46152" s="1">
        <v>1.6319444444443665E-3</v>
      </c>
      <c r="I46152">
        <v>141</v>
      </c>
      <c r="J46152" t="s">
        <v>16</v>
      </c>
      <c r="K46152" t="s">
        <v>17</v>
      </c>
      <c r="L46152" t="s">
        <v>18</v>
      </c>
      <c r="M46152" s="1">
        <v>1.8518518518528815E-4</v>
      </c>
    </row>
    <row r="46153" spans="1:13" x14ac:dyDescent="0.3">
      <c r="C46153" t="s">
        <v>1846</v>
      </c>
      <c r="D46153">
        <v>57</v>
      </c>
      <c r="E46153" s="1">
        <v>44572.40861111111</v>
      </c>
      <c r="F46153">
        <v>9</v>
      </c>
      <c r="G46153" t="s">
        <v>15</v>
      </c>
      <c r="H46153" s="1">
        <v>0</v>
      </c>
      <c r="I46153">
        <v>0</v>
      </c>
      <c r="J46153" t="s">
        <v>29</v>
      </c>
      <c r="L46153" t="s">
        <v>18</v>
      </c>
      <c r="M46153" s="1">
        <v>3.1249999999993783E-4</v>
      </c>
    </row>
    <row r="46154" spans="1:13" x14ac:dyDescent="0.3">
      <c r="C46154" t="s">
        <v>5928</v>
      </c>
      <c r="D46154">
        <v>120</v>
      </c>
      <c r="E46154" s="1">
        <v>44572.408634259256</v>
      </c>
      <c r="F46154">
        <v>9</v>
      </c>
      <c r="G46154" t="s">
        <v>15</v>
      </c>
      <c r="H46154" s="1">
        <v>0</v>
      </c>
      <c r="I46154">
        <v>0</v>
      </c>
      <c r="J46154" t="s">
        <v>29</v>
      </c>
      <c r="L46154" t="s">
        <v>18</v>
      </c>
      <c r="M46154" s="1">
        <v>1.7361111111102723E-4</v>
      </c>
    </row>
    <row r="46155" spans="1:13" x14ac:dyDescent="0.3">
      <c r="A46155" t="s">
        <v>21</v>
      </c>
      <c r="B46155">
        <v>1000065</v>
      </c>
      <c r="C46155" t="s">
        <v>9131</v>
      </c>
      <c r="D46155">
        <v>100</v>
      </c>
      <c r="E46155" s="1">
        <v>44572.408692129633</v>
      </c>
      <c r="F46155">
        <v>9</v>
      </c>
      <c r="G46155" t="s">
        <v>15</v>
      </c>
      <c r="H46155" s="1">
        <v>1.7592592592592382E-3</v>
      </c>
      <c r="I46155">
        <v>152</v>
      </c>
      <c r="J46155" t="s">
        <v>16</v>
      </c>
      <c r="K46155" t="s">
        <v>17</v>
      </c>
      <c r="L46155" t="s">
        <v>18</v>
      </c>
      <c r="M46155" s="1">
        <v>3.1249999999993783E-4</v>
      </c>
    </row>
    <row r="46156" spans="1:13" x14ac:dyDescent="0.3">
      <c r="A46156" t="s">
        <v>3150</v>
      </c>
      <c r="B46156">
        <v>1000035</v>
      </c>
      <c r="C46156" t="s">
        <v>12042</v>
      </c>
      <c r="D46156">
        <v>90</v>
      </c>
      <c r="E46156" s="1">
        <v>44572.408761574072</v>
      </c>
      <c r="F46156">
        <v>9</v>
      </c>
      <c r="G46156" t="s">
        <v>15</v>
      </c>
      <c r="H46156" s="1">
        <v>3.2175925925925775E-3</v>
      </c>
      <c r="I46156">
        <v>278</v>
      </c>
      <c r="J46156" t="s">
        <v>16</v>
      </c>
      <c r="K46156" t="s">
        <v>17</v>
      </c>
      <c r="L46156" t="s">
        <v>18</v>
      </c>
      <c r="M46156" s="1">
        <v>1.5046296296294948E-4</v>
      </c>
    </row>
    <row r="46157" spans="1:13" x14ac:dyDescent="0.3">
      <c r="A46157" t="s">
        <v>371</v>
      </c>
      <c r="B46157">
        <v>1000010</v>
      </c>
      <c r="C46157" t="s">
        <v>9731</v>
      </c>
      <c r="D46157">
        <v>60</v>
      </c>
      <c r="E46157" s="1">
        <v>44572.408784722225</v>
      </c>
      <c r="F46157">
        <v>9</v>
      </c>
      <c r="G46157" t="s">
        <v>15</v>
      </c>
      <c r="H46157" s="1">
        <v>2.1643518518519311E-3</v>
      </c>
      <c r="I46157">
        <v>187</v>
      </c>
      <c r="J46157" t="s">
        <v>16</v>
      </c>
      <c r="K46157" t="s">
        <v>17</v>
      </c>
      <c r="L46157" t="s">
        <v>18</v>
      </c>
      <c r="M46157" s="1">
        <v>1.6203703703698835E-4</v>
      </c>
    </row>
    <row r="46158" spans="1:13" x14ac:dyDescent="0.3">
      <c r="A46158" t="s">
        <v>4751</v>
      </c>
      <c r="B46158">
        <v>1000012</v>
      </c>
      <c r="C46158" t="s">
        <v>8171</v>
      </c>
      <c r="D46158">
        <v>73</v>
      </c>
      <c r="E46158" s="1">
        <v>44572.408831018518</v>
      </c>
      <c r="F46158">
        <v>9</v>
      </c>
      <c r="G46158" t="s">
        <v>15</v>
      </c>
      <c r="H46158" s="1">
        <v>4.6990740740739945E-3</v>
      </c>
      <c r="I46158">
        <v>406</v>
      </c>
      <c r="J46158" t="s">
        <v>16</v>
      </c>
      <c r="K46158" t="s">
        <v>23</v>
      </c>
      <c r="L46158" t="s">
        <v>18</v>
      </c>
      <c r="M46158" s="1">
        <v>1.7361111111102723E-4</v>
      </c>
    </row>
    <row r="46159" spans="1:13" x14ac:dyDescent="0.3">
      <c r="A46159" t="s">
        <v>3172</v>
      </c>
      <c r="B46159">
        <v>1000025</v>
      </c>
      <c r="C46159" t="s">
        <v>4900</v>
      </c>
      <c r="D46159">
        <v>59</v>
      </c>
      <c r="E46159" s="1">
        <v>44572.408888888887</v>
      </c>
      <c r="F46159">
        <v>9</v>
      </c>
      <c r="G46159" t="s">
        <v>15</v>
      </c>
      <c r="H46159" s="1">
        <v>1.0995370370370239E-3</v>
      </c>
      <c r="I46159">
        <v>95</v>
      </c>
      <c r="J46159" t="s">
        <v>16</v>
      </c>
      <c r="L46159" t="s">
        <v>18</v>
      </c>
      <c r="M46159" s="1">
        <v>1.9675925925932702E-4</v>
      </c>
    </row>
    <row r="46160" spans="1:13" x14ac:dyDescent="0.3">
      <c r="C46160" t="s">
        <v>11761</v>
      </c>
      <c r="D46160">
        <v>54</v>
      </c>
      <c r="E46160" s="1">
        <v>44572.409050925926</v>
      </c>
      <c r="F46160">
        <v>9</v>
      </c>
      <c r="G46160" t="s">
        <v>15</v>
      </c>
      <c r="H46160" s="1">
        <v>0</v>
      </c>
      <c r="I46160">
        <v>0</v>
      </c>
      <c r="J46160" t="s">
        <v>29</v>
      </c>
      <c r="L46160" t="s">
        <v>18</v>
      </c>
      <c r="M46160" s="1">
        <v>1.087962962962985E-3</v>
      </c>
    </row>
    <row r="46161" spans="1:13" x14ac:dyDescent="0.3">
      <c r="C46161" t="s">
        <v>2401</v>
      </c>
      <c r="D46161">
        <v>70</v>
      </c>
      <c r="E46161" s="1">
        <v>44572.409155092595</v>
      </c>
      <c r="F46161">
        <v>9</v>
      </c>
      <c r="G46161" t="s">
        <v>15</v>
      </c>
      <c r="H46161" s="1">
        <v>0</v>
      </c>
      <c r="I46161">
        <v>0</v>
      </c>
      <c r="J46161" t="s">
        <v>29</v>
      </c>
      <c r="L46161" t="s">
        <v>18</v>
      </c>
      <c r="M46161" s="1">
        <v>1.5046296296294948E-4</v>
      </c>
    </row>
    <row r="46162" spans="1:13" x14ac:dyDescent="0.3">
      <c r="C46162" t="s">
        <v>9293</v>
      </c>
      <c r="D46162">
        <v>105</v>
      </c>
      <c r="E46162" s="1">
        <v>44572.409444444442</v>
      </c>
      <c r="F46162">
        <v>9</v>
      </c>
      <c r="G46162" t="s">
        <v>15</v>
      </c>
      <c r="H46162" s="1">
        <v>0</v>
      </c>
      <c r="I46162">
        <v>0</v>
      </c>
      <c r="J46162" t="s">
        <v>29</v>
      </c>
      <c r="L46162" t="s">
        <v>18</v>
      </c>
      <c r="M46162" s="1">
        <v>3.0092592592589895E-4</v>
      </c>
    </row>
    <row r="46163" spans="1:13" x14ac:dyDescent="0.3">
      <c r="A46163" t="s">
        <v>26</v>
      </c>
      <c r="B46163">
        <v>1000021</v>
      </c>
      <c r="C46163" t="s">
        <v>13026</v>
      </c>
      <c r="D46163">
        <v>47</v>
      </c>
      <c r="E46163" s="1">
        <v>44572.409548611111</v>
      </c>
      <c r="F46163">
        <v>9</v>
      </c>
      <c r="G46163" t="s">
        <v>15</v>
      </c>
      <c r="H46163" s="1">
        <v>2.3263888888889195E-3</v>
      </c>
      <c r="I46163">
        <v>201</v>
      </c>
      <c r="J46163" t="s">
        <v>16</v>
      </c>
      <c r="L46163" t="s">
        <v>18</v>
      </c>
      <c r="M46163" s="1">
        <v>0</v>
      </c>
    </row>
    <row r="46164" spans="1:13" x14ac:dyDescent="0.3">
      <c r="A46164" t="s">
        <v>115</v>
      </c>
      <c r="B46164">
        <v>1000051</v>
      </c>
      <c r="C46164" t="s">
        <v>13027</v>
      </c>
      <c r="D46164">
        <v>98</v>
      </c>
      <c r="E46164" s="1">
        <v>44572.409930555557</v>
      </c>
      <c r="F46164">
        <v>9</v>
      </c>
      <c r="G46164" t="s">
        <v>15</v>
      </c>
      <c r="H46164" s="1">
        <v>2.9050925925926396E-3</v>
      </c>
      <c r="I46164">
        <v>251</v>
      </c>
      <c r="J46164" t="s">
        <v>16</v>
      </c>
      <c r="L46164" t="s">
        <v>18</v>
      </c>
      <c r="M46164" s="1">
        <v>2.3148148148144365E-4</v>
      </c>
    </row>
    <row r="46165" spans="1:13" x14ac:dyDescent="0.3">
      <c r="C46165" t="s">
        <v>2401</v>
      </c>
      <c r="D46165">
        <v>29</v>
      </c>
      <c r="E46165" s="1">
        <v>44572.409930555557</v>
      </c>
      <c r="F46165">
        <v>9</v>
      </c>
      <c r="G46165" t="s">
        <v>15</v>
      </c>
      <c r="H46165" s="1">
        <v>0</v>
      </c>
      <c r="I46165">
        <v>0</v>
      </c>
      <c r="J46165" t="s">
        <v>29</v>
      </c>
      <c r="L46165" t="s">
        <v>18</v>
      </c>
      <c r="M46165" s="1">
        <v>3.1249999999993783E-4</v>
      </c>
    </row>
    <row r="46166" spans="1:13" x14ac:dyDescent="0.3">
      <c r="A46166" t="s">
        <v>13</v>
      </c>
      <c r="B46166">
        <v>1000042</v>
      </c>
      <c r="C46166" t="s">
        <v>5391</v>
      </c>
      <c r="D46166">
        <v>99</v>
      </c>
      <c r="E46166" s="1">
        <v>44572.409953703704</v>
      </c>
      <c r="F46166">
        <v>9</v>
      </c>
      <c r="G46166" t="s">
        <v>15</v>
      </c>
      <c r="H46166" s="1">
        <v>1.5162037037037557E-3</v>
      </c>
      <c r="I46166">
        <v>131</v>
      </c>
      <c r="J46166" t="s">
        <v>16</v>
      </c>
      <c r="K46166" t="s">
        <v>17</v>
      </c>
      <c r="L46166" t="s">
        <v>18</v>
      </c>
      <c r="M46166" s="1">
        <v>2.8935185185186008E-4</v>
      </c>
    </row>
    <row r="46167" spans="1:13" x14ac:dyDescent="0.3">
      <c r="A46167" t="s">
        <v>3196</v>
      </c>
      <c r="B46167">
        <v>1000029</v>
      </c>
      <c r="C46167" t="s">
        <v>2951</v>
      </c>
      <c r="D46167">
        <v>101</v>
      </c>
      <c r="E46167" s="1">
        <v>44572.410034722219</v>
      </c>
      <c r="F46167">
        <v>9</v>
      </c>
      <c r="G46167" t="s">
        <v>15</v>
      </c>
      <c r="H46167" s="1">
        <v>1.6898148148147829E-3</v>
      </c>
      <c r="I46167">
        <v>146</v>
      </c>
      <c r="J46167" t="s">
        <v>16</v>
      </c>
      <c r="L46167" t="s">
        <v>18</v>
      </c>
      <c r="M46167" s="1">
        <v>4.9768518518522598E-4</v>
      </c>
    </row>
    <row r="46168" spans="1:13" x14ac:dyDescent="0.3">
      <c r="C46168" t="s">
        <v>5802</v>
      </c>
      <c r="D46168">
        <v>99</v>
      </c>
      <c r="E46168" s="1">
        <v>44572.410057870373</v>
      </c>
      <c r="F46168">
        <v>9</v>
      </c>
      <c r="G46168" t="s">
        <v>15</v>
      </c>
      <c r="H46168" s="1">
        <v>0</v>
      </c>
      <c r="I46168">
        <v>0</v>
      </c>
      <c r="J46168" t="s">
        <v>29</v>
      </c>
      <c r="L46168" t="s">
        <v>18</v>
      </c>
      <c r="M46168" s="1">
        <v>2.083333333333659E-4</v>
      </c>
    </row>
    <row r="46169" spans="1:13" x14ac:dyDescent="0.3">
      <c r="A46169" t="s">
        <v>3172</v>
      </c>
      <c r="B46169">
        <v>1000025</v>
      </c>
      <c r="C46169" t="s">
        <v>11905</v>
      </c>
      <c r="D46169">
        <v>100</v>
      </c>
      <c r="E46169" s="1">
        <v>44572.410069444442</v>
      </c>
      <c r="F46169">
        <v>9</v>
      </c>
      <c r="G46169" t="s">
        <v>15</v>
      </c>
      <c r="H46169" s="1">
        <v>2.071759259259176E-3</v>
      </c>
      <c r="I46169">
        <v>179</v>
      </c>
      <c r="J46169" t="s">
        <v>16</v>
      </c>
      <c r="K46169" t="s">
        <v>17</v>
      </c>
      <c r="L46169" t="s">
        <v>18</v>
      </c>
      <c r="M46169" s="1">
        <v>4.7453703703692618E-4</v>
      </c>
    </row>
    <row r="46170" spans="1:13" x14ac:dyDescent="0.3">
      <c r="A46170" t="s">
        <v>3145</v>
      </c>
      <c r="B46170">
        <v>1000062</v>
      </c>
      <c r="C46170" t="s">
        <v>6363</v>
      </c>
      <c r="D46170">
        <v>70</v>
      </c>
      <c r="E46170" s="1">
        <v>44572.410254629627</v>
      </c>
      <c r="F46170">
        <v>9</v>
      </c>
      <c r="G46170" t="s">
        <v>15</v>
      </c>
      <c r="H46170" s="1">
        <v>1.7476851851851993E-3</v>
      </c>
      <c r="I46170">
        <v>151</v>
      </c>
      <c r="J46170" t="s">
        <v>16</v>
      </c>
      <c r="L46170" t="s">
        <v>18</v>
      </c>
      <c r="M46170" s="1">
        <v>2.6620370370378232E-4</v>
      </c>
    </row>
    <row r="46171" spans="1:13" x14ac:dyDescent="0.3">
      <c r="C46171" t="s">
        <v>6531</v>
      </c>
      <c r="D46171">
        <v>3</v>
      </c>
      <c r="E46171" s="1">
        <v>44572.410300925927</v>
      </c>
      <c r="F46171">
        <v>9</v>
      </c>
      <c r="G46171" t="s">
        <v>15</v>
      </c>
      <c r="H46171" s="1">
        <v>0</v>
      </c>
      <c r="I46171">
        <v>0</v>
      </c>
      <c r="J46171" t="s">
        <v>29</v>
      </c>
      <c r="L46171" t="s">
        <v>18</v>
      </c>
      <c r="M46171" s="1">
        <v>2.1990740740740478E-4</v>
      </c>
    </row>
    <row r="46172" spans="1:13" x14ac:dyDescent="0.3">
      <c r="A46172" t="s">
        <v>242</v>
      </c>
      <c r="B46172">
        <v>1000041</v>
      </c>
      <c r="C46172" t="s">
        <v>11724</v>
      </c>
      <c r="D46172">
        <v>66</v>
      </c>
      <c r="E46172" s="1">
        <v>44572.41034722222</v>
      </c>
      <c r="F46172">
        <v>9</v>
      </c>
      <c r="G46172" t="s">
        <v>15</v>
      </c>
      <c r="H46172" s="1">
        <v>2.476851851851869E-3</v>
      </c>
      <c r="I46172">
        <v>214</v>
      </c>
      <c r="J46172" t="s">
        <v>16</v>
      </c>
      <c r="L46172" t="s">
        <v>18</v>
      </c>
      <c r="M46172" s="1">
        <v>2.1990740740740478E-4</v>
      </c>
    </row>
    <row r="46173" spans="1:13" x14ac:dyDescent="0.3">
      <c r="C46173" t="s">
        <v>12746</v>
      </c>
      <c r="D46173">
        <v>58</v>
      </c>
      <c r="E46173" s="1">
        <v>44572.41034722222</v>
      </c>
      <c r="F46173">
        <v>9</v>
      </c>
      <c r="G46173" t="s">
        <v>15</v>
      </c>
      <c r="H46173" s="1">
        <v>0</v>
      </c>
      <c r="I46173">
        <v>0</v>
      </c>
      <c r="J46173" t="s">
        <v>29</v>
      </c>
      <c r="L46173" t="s">
        <v>18</v>
      </c>
      <c r="M46173" s="1">
        <v>1.9675925925932702E-4</v>
      </c>
    </row>
    <row r="46174" spans="1:13" x14ac:dyDescent="0.3">
      <c r="C46174" t="s">
        <v>8685</v>
      </c>
      <c r="D46174">
        <v>81</v>
      </c>
      <c r="E46174" s="1">
        <v>44572.410636574074</v>
      </c>
      <c r="F46174">
        <v>9</v>
      </c>
      <c r="G46174" t="s">
        <v>15</v>
      </c>
      <c r="H46174" s="1">
        <v>0</v>
      </c>
      <c r="I46174">
        <v>0</v>
      </c>
      <c r="J46174" t="s">
        <v>29</v>
      </c>
      <c r="L46174" t="s">
        <v>18</v>
      </c>
      <c r="M46174" s="1">
        <v>5.9027777777775903E-4</v>
      </c>
    </row>
    <row r="46175" spans="1:13" x14ac:dyDescent="0.3">
      <c r="A46175" t="s">
        <v>21</v>
      </c>
      <c r="B46175">
        <v>1000065</v>
      </c>
      <c r="C46175" t="s">
        <v>566</v>
      </c>
      <c r="D46175">
        <v>73</v>
      </c>
      <c r="E46175" s="1">
        <v>44572.410983796297</v>
      </c>
      <c r="F46175">
        <v>9</v>
      </c>
      <c r="G46175" t="s">
        <v>15</v>
      </c>
      <c r="H46175" s="1">
        <v>1.6203703703703276E-3</v>
      </c>
      <c r="I46175">
        <v>140</v>
      </c>
      <c r="J46175" t="s">
        <v>16</v>
      </c>
      <c r="K46175" t="s">
        <v>17</v>
      </c>
      <c r="L46175" t="s">
        <v>18</v>
      </c>
      <c r="M46175" s="1">
        <v>1.9675925925932702E-4</v>
      </c>
    </row>
    <row r="46176" spans="1:13" x14ac:dyDescent="0.3">
      <c r="A46176" t="s">
        <v>371</v>
      </c>
      <c r="B46176">
        <v>1000010</v>
      </c>
      <c r="C46176" t="s">
        <v>13028</v>
      </c>
      <c r="D46176">
        <v>59</v>
      </c>
      <c r="E46176" s="1">
        <v>44572.411006944443</v>
      </c>
      <c r="F46176">
        <v>9</v>
      </c>
      <c r="G46176" t="s">
        <v>15</v>
      </c>
      <c r="H46176" s="1">
        <v>1.6666666666667052E-3</v>
      </c>
      <c r="I46176">
        <v>144</v>
      </c>
      <c r="J46176" t="s">
        <v>16</v>
      </c>
      <c r="K46176" t="s">
        <v>17</v>
      </c>
      <c r="L46176" t="s">
        <v>18</v>
      </c>
      <c r="M46176" s="1">
        <v>1.8518518518528815E-4</v>
      </c>
    </row>
    <row r="46177" spans="1:13" x14ac:dyDescent="0.3">
      <c r="C46177" t="s">
        <v>5802</v>
      </c>
      <c r="D46177">
        <v>34</v>
      </c>
      <c r="E46177" s="1">
        <v>44572.411469907405</v>
      </c>
      <c r="F46177">
        <v>9</v>
      </c>
      <c r="G46177" t="s">
        <v>15</v>
      </c>
      <c r="H46177" s="1">
        <v>0</v>
      </c>
      <c r="I46177">
        <v>0</v>
      </c>
      <c r="J46177" t="s">
        <v>29</v>
      </c>
      <c r="L46177" t="s">
        <v>18</v>
      </c>
      <c r="M46177" s="1">
        <v>1.8518518518528815E-4</v>
      </c>
    </row>
    <row r="46178" spans="1:13" x14ac:dyDescent="0.3">
      <c r="A46178" t="s">
        <v>3196</v>
      </c>
      <c r="B46178">
        <v>1000029</v>
      </c>
      <c r="C46178" t="s">
        <v>6531</v>
      </c>
      <c r="D46178">
        <v>105</v>
      </c>
      <c r="E46178" s="1">
        <v>44572.411805555559</v>
      </c>
      <c r="F46178">
        <v>9</v>
      </c>
      <c r="G46178" t="s">
        <v>15</v>
      </c>
      <c r="H46178" s="1">
        <v>5.6249999999999911E-3</v>
      </c>
      <c r="I46178">
        <v>486</v>
      </c>
      <c r="J46178" t="s">
        <v>16</v>
      </c>
      <c r="K46178" t="s">
        <v>17</v>
      </c>
      <c r="L46178" t="s">
        <v>18</v>
      </c>
      <c r="M46178" s="1">
        <v>2.083333333333659E-4</v>
      </c>
    </row>
    <row r="46179" spans="1:13" x14ac:dyDescent="0.3">
      <c r="A46179" t="s">
        <v>26</v>
      </c>
      <c r="B46179">
        <v>1000021</v>
      </c>
      <c r="C46179" t="s">
        <v>5901</v>
      </c>
      <c r="D46179">
        <v>118</v>
      </c>
      <c r="E46179" s="1">
        <v>44572.41196759259</v>
      </c>
      <c r="F46179">
        <v>9</v>
      </c>
      <c r="G46179" t="s">
        <v>15</v>
      </c>
      <c r="H46179" s="1">
        <v>2.5925925925927018E-3</v>
      </c>
      <c r="I46179">
        <v>224</v>
      </c>
      <c r="J46179" t="s">
        <v>16</v>
      </c>
      <c r="K46179" t="s">
        <v>17</v>
      </c>
      <c r="L46179" t="s">
        <v>18</v>
      </c>
      <c r="M46179" s="1">
        <v>1.8518518518528815E-4</v>
      </c>
    </row>
    <row r="46180" spans="1:13" x14ac:dyDescent="0.3">
      <c r="C46180" t="s">
        <v>13029</v>
      </c>
      <c r="D46180">
        <v>120</v>
      </c>
      <c r="E46180" s="1">
        <v>44572.412002314813</v>
      </c>
      <c r="F46180">
        <v>9</v>
      </c>
      <c r="G46180" t="s">
        <v>15</v>
      </c>
      <c r="H46180" s="1">
        <v>0</v>
      </c>
      <c r="I46180">
        <v>0</v>
      </c>
      <c r="J46180" t="s">
        <v>29</v>
      </c>
      <c r="L46180" t="s">
        <v>18</v>
      </c>
      <c r="M46180" s="1">
        <v>2.1990740740740478E-4</v>
      </c>
    </row>
    <row r="46181" spans="1:13" x14ac:dyDescent="0.3">
      <c r="A46181" t="s">
        <v>13</v>
      </c>
      <c r="B46181">
        <v>1000042</v>
      </c>
      <c r="C46181" t="s">
        <v>338</v>
      </c>
      <c r="D46181">
        <v>10</v>
      </c>
      <c r="E46181" s="1">
        <v>44572.412303240744</v>
      </c>
      <c r="F46181">
        <v>9</v>
      </c>
      <c r="G46181" t="s">
        <v>15</v>
      </c>
      <c r="H46181" s="1">
        <v>3.3564814814814881E-3</v>
      </c>
      <c r="I46181">
        <v>290</v>
      </c>
      <c r="J46181" t="s">
        <v>16</v>
      </c>
      <c r="K46181" t="s">
        <v>23</v>
      </c>
      <c r="L46181" t="s">
        <v>18</v>
      </c>
      <c r="M46181" s="1">
        <v>2.1990740740740478E-4</v>
      </c>
    </row>
    <row r="46182" spans="1:13" x14ac:dyDescent="0.3">
      <c r="A46182" t="s">
        <v>3145</v>
      </c>
      <c r="B46182">
        <v>1000062</v>
      </c>
      <c r="C46182" t="s">
        <v>11979</v>
      </c>
      <c r="D46182">
        <v>6</v>
      </c>
      <c r="E46182" s="1">
        <v>44572.412523148145</v>
      </c>
      <c r="F46182">
        <v>9</v>
      </c>
      <c r="G46182" t="s">
        <v>15</v>
      </c>
      <c r="H46182" s="1">
        <v>2.3148148148077752E-5</v>
      </c>
      <c r="I46182">
        <v>2</v>
      </c>
      <c r="J46182" t="s">
        <v>16</v>
      </c>
      <c r="K46182" t="s">
        <v>23</v>
      </c>
      <c r="L46182" t="s">
        <v>18</v>
      </c>
      <c r="M46182" s="1">
        <v>3.1249999999993783E-4</v>
      </c>
    </row>
    <row r="46183" spans="1:13" x14ac:dyDescent="0.3">
      <c r="A46183" t="s">
        <v>3172</v>
      </c>
      <c r="B46183">
        <v>1000025</v>
      </c>
      <c r="C46183" t="s">
        <v>13030</v>
      </c>
      <c r="D46183">
        <v>5</v>
      </c>
      <c r="E46183" s="1">
        <v>44572.412592592591</v>
      </c>
      <c r="F46183">
        <v>9</v>
      </c>
      <c r="G46183" t="s">
        <v>15</v>
      </c>
      <c r="H46183" s="1">
        <v>1.6550925925926663E-3</v>
      </c>
      <c r="I46183">
        <v>143</v>
      </c>
      <c r="J46183" t="s">
        <v>16</v>
      </c>
      <c r="K46183" t="s">
        <v>23</v>
      </c>
      <c r="L46183" t="s">
        <v>18</v>
      </c>
      <c r="M46183" s="1">
        <v>2.083333333333659E-4</v>
      </c>
    </row>
    <row r="46184" spans="1:13" x14ac:dyDescent="0.3">
      <c r="A46184" t="s">
        <v>3150</v>
      </c>
      <c r="B46184">
        <v>1000035</v>
      </c>
      <c r="C46184" t="s">
        <v>8639</v>
      </c>
      <c r="D46184">
        <v>14</v>
      </c>
      <c r="E46184" s="1">
        <v>44572.412754629629</v>
      </c>
      <c r="F46184">
        <v>9</v>
      </c>
      <c r="G46184" t="s">
        <v>15</v>
      </c>
      <c r="H46184" s="1">
        <v>1.1342592592593626E-3</v>
      </c>
      <c r="I46184">
        <v>98</v>
      </c>
      <c r="J46184" t="s">
        <v>16</v>
      </c>
      <c r="K46184" t="s">
        <v>17</v>
      </c>
      <c r="L46184" t="s">
        <v>18</v>
      </c>
      <c r="M46184" s="1">
        <v>2.083333333333659E-4</v>
      </c>
    </row>
    <row r="46185" spans="1:13" x14ac:dyDescent="0.3">
      <c r="A46185" t="s">
        <v>52</v>
      </c>
      <c r="B46185">
        <v>1000016</v>
      </c>
      <c r="C46185" t="s">
        <v>2496</v>
      </c>
      <c r="D46185">
        <v>4</v>
      </c>
      <c r="E46185" s="1">
        <v>44572.412754629629</v>
      </c>
      <c r="F46185">
        <v>9</v>
      </c>
      <c r="G46185" t="s">
        <v>15</v>
      </c>
      <c r="H46185" s="1">
        <v>2.3379629629629584E-3</v>
      </c>
      <c r="I46185">
        <v>202</v>
      </c>
      <c r="J46185" t="s">
        <v>16</v>
      </c>
      <c r="K46185" t="s">
        <v>17</v>
      </c>
      <c r="L46185" t="s">
        <v>18</v>
      </c>
      <c r="M46185" s="1">
        <v>1.5046296296294948E-4</v>
      </c>
    </row>
    <row r="46186" spans="1:13" x14ac:dyDescent="0.3">
      <c r="A46186" t="s">
        <v>72</v>
      </c>
      <c r="B46186">
        <v>1000060</v>
      </c>
      <c r="C46186" t="s">
        <v>2284</v>
      </c>
      <c r="D46186">
        <v>7</v>
      </c>
      <c r="E46186" s="1">
        <v>44572.412881944445</v>
      </c>
      <c r="F46186">
        <v>9</v>
      </c>
      <c r="G46186" t="s">
        <v>15</v>
      </c>
      <c r="H46186" s="1">
        <v>2.3379629629629584E-3</v>
      </c>
      <c r="I46186">
        <v>202</v>
      </c>
      <c r="J46186" t="s">
        <v>16</v>
      </c>
      <c r="K46186" t="s">
        <v>17</v>
      </c>
      <c r="L46186" t="s">
        <v>18</v>
      </c>
      <c r="M46186" s="1">
        <v>3.240740740739767E-4</v>
      </c>
    </row>
    <row r="46187" spans="1:13" x14ac:dyDescent="0.3">
      <c r="A46187" t="s">
        <v>242</v>
      </c>
      <c r="B46187">
        <v>1000041</v>
      </c>
      <c r="C46187" t="s">
        <v>11979</v>
      </c>
      <c r="D46187">
        <v>6</v>
      </c>
      <c r="E46187" s="1">
        <v>44572.412974537037</v>
      </c>
      <c r="F46187">
        <v>9</v>
      </c>
      <c r="G46187" t="s">
        <v>15</v>
      </c>
      <c r="H46187" s="1">
        <v>1.585648148148211E-3</v>
      </c>
      <c r="I46187">
        <v>137</v>
      </c>
      <c r="J46187" t="s">
        <v>16</v>
      </c>
      <c r="K46187" t="s">
        <v>17</v>
      </c>
      <c r="L46187" t="s">
        <v>18</v>
      </c>
      <c r="M46187" s="1">
        <v>1.6203703703698835E-4</v>
      </c>
    </row>
    <row r="46188" spans="1:13" x14ac:dyDescent="0.3">
      <c r="A46188" t="s">
        <v>115</v>
      </c>
      <c r="B46188">
        <v>1000051</v>
      </c>
      <c r="C46188" t="s">
        <v>1077</v>
      </c>
      <c r="D46188">
        <v>17</v>
      </c>
      <c r="E46188" s="1">
        <v>44572.412997685184</v>
      </c>
      <c r="F46188">
        <v>9</v>
      </c>
      <c r="G46188" t="s">
        <v>15</v>
      </c>
      <c r="H46188" s="1">
        <v>5.324074074073426E-4</v>
      </c>
      <c r="I46188">
        <v>46</v>
      </c>
      <c r="J46188" t="s">
        <v>648</v>
      </c>
      <c r="K46188" t="s">
        <v>17</v>
      </c>
      <c r="L46188" t="s">
        <v>18</v>
      </c>
      <c r="M46188" s="1">
        <v>2.1990740740740478E-4</v>
      </c>
    </row>
    <row r="46189" spans="1:13" x14ac:dyDescent="0.3">
      <c r="A46189" t="s">
        <v>3145</v>
      </c>
      <c r="B46189">
        <v>1000062</v>
      </c>
      <c r="C46189" t="s">
        <v>3852</v>
      </c>
      <c r="D46189">
        <v>11</v>
      </c>
      <c r="E46189" s="1">
        <v>44572.41306712963</v>
      </c>
      <c r="F46189">
        <v>9</v>
      </c>
      <c r="G46189" t="s">
        <v>15</v>
      </c>
      <c r="H46189" s="1">
        <v>1.3078703703703898E-3</v>
      </c>
      <c r="I46189">
        <v>113</v>
      </c>
      <c r="J46189" t="s">
        <v>16</v>
      </c>
      <c r="L46189" t="s">
        <v>18</v>
      </c>
      <c r="M46189" s="1">
        <v>1.8518518518528815E-4</v>
      </c>
    </row>
    <row r="46190" spans="1:13" x14ac:dyDescent="0.3">
      <c r="A46190" t="s">
        <v>21</v>
      </c>
      <c r="B46190">
        <v>1000065</v>
      </c>
      <c r="C46190" t="s">
        <v>690</v>
      </c>
      <c r="D46190">
        <v>16</v>
      </c>
      <c r="E46190" s="1">
        <v>44572.413148148145</v>
      </c>
      <c r="F46190">
        <v>9</v>
      </c>
      <c r="G46190" t="s">
        <v>15</v>
      </c>
      <c r="H46190" s="1">
        <v>2.8935185185186008E-3</v>
      </c>
      <c r="I46190">
        <v>250</v>
      </c>
      <c r="J46190" t="s">
        <v>16</v>
      </c>
      <c r="L46190" t="s">
        <v>18</v>
      </c>
      <c r="M46190" s="1">
        <v>1.9675925925932702E-4</v>
      </c>
    </row>
    <row r="46191" spans="1:13" x14ac:dyDescent="0.3">
      <c r="A46191" t="s">
        <v>371</v>
      </c>
      <c r="B46191">
        <v>1000010</v>
      </c>
      <c r="C46191" t="s">
        <v>5802</v>
      </c>
      <c r="D46191">
        <v>30</v>
      </c>
      <c r="E46191" s="1">
        <v>44572.413437499999</v>
      </c>
      <c r="F46191">
        <v>9</v>
      </c>
      <c r="G46191" t="s">
        <v>15</v>
      </c>
      <c r="H46191" s="1">
        <v>2.4999999999999467E-3</v>
      </c>
      <c r="I46191">
        <v>216</v>
      </c>
      <c r="J46191" t="s">
        <v>16</v>
      </c>
      <c r="K46191" t="s">
        <v>17</v>
      </c>
      <c r="L46191" t="s">
        <v>18</v>
      </c>
      <c r="M46191" s="1">
        <v>2.6620370370378232E-4</v>
      </c>
    </row>
    <row r="46192" spans="1:13" x14ac:dyDescent="0.3">
      <c r="A46192" t="s">
        <v>115</v>
      </c>
      <c r="B46192">
        <v>1000051</v>
      </c>
      <c r="C46192" t="s">
        <v>13031</v>
      </c>
      <c r="D46192">
        <v>10</v>
      </c>
      <c r="E46192" s="1">
        <v>44572.413877314815</v>
      </c>
      <c r="F46192">
        <v>9</v>
      </c>
      <c r="G46192" t="s">
        <v>15</v>
      </c>
      <c r="H46192" s="1">
        <v>4.6180555555555003E-3</v>
      </c>
      <c r="I46192">
        <v>399</v>
      </c>
      <c r="J46192" t="s">
        <v>16</v>
      </c>
      <c r="K46192" t="s">
        <v>17</v>
      </c>
      <c r="L46192" t="s">
        <v>18</v>
      </c>
      <c r="M46192" s="1">
        <v>4.7453703703692618E-4</v>
      </c>
    </row>
    <row r="46193" spans="1:13" x14ac:dyDescent="0.3">
      <c r="A46193" t="s">
        <v>4751</v>
      </c>
      <c r="B46193">
        <v>1000012</v>
      </c>
      <c r="C46193" t="s">
        <v>9888</v>
      </c>
      <c r="D46193">
        <v>64</v>
      </c>
      <c r="E46193" s="1">
        <v>44572.414224537039</v>
      </c>
      <c r="F46193">
        <v>9</v>
      </c>
      <c r="G46193" t="s">
        <v>15</v>
      </c>
      <c r="H46193" s="1">
        <v>1.7361111111111605E-3</v>
      </c>
      <c r="I46193">
        <v>150</v>
      </c>
      <c r="J46193" t="s">
        <v>16</v>
      </c>
      <c r="L46193" t="s">
        <v>18</v>
      </c>
      <c r="M46193" s="1">
        <v>1.6203703703698835E-4</v>
      </c>
    </row>
    <row r="46194" spans="1:13" x14ac:dyDescent="0.3">
      <c r="A46194" t="s">
        <v>3150</v>
      </c>
      <c r="B46194">
        <v>1000035</v>
      </c>
      <c r="C46194" t="s">
        <v>7737</v>
      </c>
      <c r="D46194">
        <v>57</v>
      </c>
      <c r="E46194" s="1">
        <v>44572.41443287037</v>
      </c>
      <c r="F46194">
        <v>9</v>
      </c>
      <c r="G46194" t="s">
        <v>15</v>
      </c>
      <c r="H46194" s="1">
        <v>1.1805555555555181E-3</v>
      </c>
      <c r="I46194">
        <v>102</v>
      </c>
      <c r="J46194" t="s">
        <v>16</v>
      </c>
      <c r="K46194" t="s">
        <v>17</v>
      </c>
      <c r="L46194" t="s">
        <v>18</v>
      </c>
      <c r="M46194" s="1">
        <v>0</v>
      </c>
    </row>
    <row r="46195" spans="1:13" x14ac:dyDescent="0.3">
      <c r="A46195" t="s">
        <v>3145</v>
      </c>
      <c r="B46195">
        <v>1000062</v>
      </c>
      <c r="C46195" t="s">
        <v>1077</v>
      </c>
      <c r="D46195">
        <v>48</v>
      </c>
      <c r="E46195" s="1">
        <v>44572.414456018516</v>
      </c>
      <c r="F46195">
        <v>9</v>
      </c>
      <c r="G46195" t="s">
        <v>15</v>
      </c>
      <c r="H46195" s="1">
        <v>1.2037037037035958E-3</v>
      </c>
      <c r="I46195">
        <v>104</v>
      </c>
      <c r="J46195" t="s">
        <v>16</v>
      </c>
      <c r="K46195" t="s">
        <v>17</v>
      </c>
      <c r="L46195" t="s">
        <v>18</v>
      </c>
      <c r="M46195" s="1">
        <v>0</v>
      </c>
    </row>
    <row r="46196" spans="1:13" x14ac:dyDescent="0.3">
      <c r="C46196" t="s">
        <v>5963</v>
      </c>
      <c r="D46196">
        <v>71</v>
      </c>
      <c r="E46196" s="1">
        <v>44572.41474537037</v>
      </c>
      <c r="F46196">
        <v>9</v>
      </c>
      <c r="G46196" t="s">
        <v>15</v>
      </c>
      <c r="H46196" s="1">
        <v>0</v>
      </c>
      <c r="I46196">
        <v>0</v>
      </c>
      <c r="J46196" t="s">
        <v>29</v>
      </c>
      <c r="L46196" t="s">
        <v>18</v>
      </c>
      <c r="M46196" s="1">
        <v>2.4305555555548253E-4</v>
      </c>
    </row>
    <row r="46197" spans="1:13" x14ac:dyDescent="0.3">
      <c r="A46197" t="s">
        <v>3172</v>
      </c>
      <c r="B46197">
        <v>1000025</v>
      </c>
      <c r="C46197" t="s">
        <v>883</v>
      </c>
      <c r="D46197">
        <v>40</v>
      </c>
      <c r="E46197" s="1">
        <v>44572.414826388886</v>
      </c>
      <c r="F46197">
        <v>9</v>
      </c>
      <c r="G46197" t="s">
        <v>15</v>
      </c>
      <c r="H46197" s="1">
        <v>1.8287037037036935E-3</v>
      </c>
      <c r="I46197">
        <v>158</v>
      </c>
      <c r="J46197" t="s">
        <v>16</v>
      </c>
      <c r="K46197" t="s">
        <v>17</v>
      </c>
      <c r="L46197" t="s">
        <v>18</v>
      </c>
      <c r="M46197" s="1">
        <v>5.9027777777775903E-4</v>
      </c>
    </row>
    <row r="46198" spans="1:13" x14ac:dyDescent="0.3">
      <c r="A46198" t="s">
        <v>19</v>
      </c>
      <c r="B46198">
        <v>1000004</v>
      </c>
      <c r="C46198" t="s">
        <v>5193</v>
      </c>
      <c r="D46198">
        <v>91</v>
      </c>
      <c r="E46198" s="1">
        <v>44572.415011574078</v>
      </c>
      <c r="F46198">
        <v>9</v>
      </c>
      <c r="G46198" t="s">
        <v>15</v>
      </c>
      <c r="H46198" s="1">
        <v>1.4930555555554559E-3</v>
      </c>
      <c r="I46198">
        <v>129</v>
      </c>
      <c r="J46198" t="s">
        <v>16</v>
      </c>
      <c r="K46198" t="s">
        <v>23</v>
      </c>
      <c r="L46198" t="s">
        <v>18</v>
      </c>
      <c r="M46198" s="1">
        <v>2.546296296295214E-4</v>
      </c>
    </row>
    <row r="46199" spans="1:13" x14ac:dyDescent="0.3">
      <c r="A46199" t="s">
        <v>242</v>
      </c>
      <c r="B46199">
        <v>1000041</v>
      </c>
      <c r="C46199" t="s">
        <v>7428</v>
      </c>
      <c r="D46199">
        <v>55</v>
      </c>
      <c r="E46199" s="1">
        <v>44572.41511574074</v>
      </c>
      <c r="F46199">
        <v>9</v>
      </c>
      <c r="G46199" t="s">
        <v>15</v>
      </c>
      <c r="H46199" s="1">
        <v>2.6157407407407796E-3</v>
      </c>
      <c r="I46199">
        <v>226</v>
      </c>
      <c r="J46199" t="s">
        <v>16</v>
      </c>
      <c r="K46199" t="s">
        <v>17</v>
      </c>
      <c r="L46199" t="s">
        <v>18</v>
      </c>
      <c r="M46199" s="1">
        <v>1.7361111111102723E-4</v>
      </c>
    </row>
    <row r="46200" spans="1:13" x14ac:dyDescent="0.3">
      <c r="A46200" t="s">
        <v>26</v>
      </c>
      <c r="B46200">
        <v>1000021</v>
      </c>
      <c r="C46200" t="s">
        <v>1944</v>
      </c>
      <c r="D46200">
        <v>86</v>
      </c>
      <c r="E46200" s="1">
        <v>44572.415127314816</v>
      </c>
      <c r="F46200">
        <v>9</v>
      </c>
      <c r="G46200" t="s">
        <v>15</v>
      </c>
      <c r="H46200" s="1">
        <v>2.1412037037036313E-3</v>
      </c>
      <c r="I46200">
        <v>185</v>
      </c>
      <c r="J46200" t="s">
        <v>16</v>
      </c>
      <c r="L46200" t="s">
        <v>18</v>
      </c>
      <c r="M46200" s="1">
        <v>1.7361111111102723E-4</v>
      </c>
    </row>
    <row r="46201" spans="1:13" x14ac:dyDescent="0.3">
      <c r="A46201" t="s">
        <v>50</v>
      </c>
      <c r="B46201">
        <v>1000059</v>
      </c>
      <c r="C46201" t="s">
        <v>1746</v>
      </c>
      <c r="D46201">
        <v>53</v>
      </c>
      <c r="E46201" s="1">
        <v>44572.415173611109</v>
      </c>
      <c r="F46201">
        <v>9</v>
      </c>
      <c r="G46201" t="s">
        <v>15</v>
      </c>
      <c r="H46201" s="1">
        <v>1.5393518518518334E-3</v>
      </c>
      <c r="I46201">
        <v>133</v>
      </c>
      <c r="J46201" t="s">
        <v>16</v>
      </c>
      <c r="K46201" t="s">
        <v>17</v>
      </c>
      <c r="L46201" t="s">
        <v>18</v>
      </c>
      <c r="M46201" s="1">
        <v>1.8518518518528815E-4</v>
      </c>
    </row>
    <row r="46202" spans="1:13" x14ac:dyDescent="0.3">
      <c r="A46202" t="s">
        <v>52</v>
      </c>
      <c r="B46202">
        <v>1000016</v>
      </c>
      <c r="C46202" t="s">
        <v>8302</v>
      </c>
      <c r="D46202">
        <v>88</v>
      </c>
      <c r="E46202" s="1">
        <v>44572.415625000001</v>
      </c>
      <c r="F46202">
        <v>9</v>
      </c>
      <c r="G46202" t="s">
        <v>15</v>
      </c>
      <c r="H46202" s="1">
        <v>1.4699074074073781E-3</v>
      </c>
      <c r="I46202">
        <v>127</v>
      </c>
      <c r="J46202" t="s">
        <v>16</v>
      </c>
      <c r="K46202" t="s">
        <v>23</v>
      </c>
      <c r="L46202" t="s">
        <v>18</v>
      </c>
      <c r="M46202" s="1">
        <v>2.8935185185186008E-4</v>
      </c>
    </row>
    <row r="46203" spans="1:13" x14ac:dyDescent="0.3">
      <c r="A46203" t="s">
        <v>72</v>
      </c>
      <c r="B46203">
        <v>1000060</v>
      </c>
      <c r="C46203" t="s">
        <v>1484</v>
      </c>
      <c r="D46203">
        <v>95</v>
      </c>
      <c r="E46203" s="1">
        <v>44572.41578703704</v>
      </c>
      <c r="F46203">
        <v>9</v>
      </c>
      <c r="G46203" t="s">
        <v>15</v>
      </c>
      <c r="H46203" s="1">
        <v>3.2291666666666163E-3</v>
      </c>
      <c r="I46203">
        <v>279</v>
      </c>
      <c r="J46203" t="s">
        <v>16</v>
      </c>
      <c r="L46203" t="s">
        <v>18</v>
      </c>
      <c r="M46203" s="1">
        <v>2.1990740740740478E-4</v>
      </c>
    </row>
    <row r="46204" spans="1:13" x14ac:dyDescent="0.3">
      <c r="C46204" t="s">
        <v>2090</v>
      </c>
      <c r="D46204">
        <v>117</v>
      </c>
      <c r="E46204" s="1">
        <v>44572.416076388887</v>
      </c>
      <c r="F46204">
        <v>9</v>
      </c>
      <c r="G46204" t="s">
        <v>15</v>
      </c>
      <c r="H46204" s="1">
        <v>0</v>
      </c>
      <c r="I46204">
        <v>0</v>
      </c>
      <c r="J46204" t="s">
        <v>29</v>
      </c>
      <c r="L46204" t="s">
        <v>18</v>
      </c>
      <c r="M46204" s="1">
        <v>2.546296296295214E-4</v>
      </c>
    </row>
    <row r="46205" spans="1:13" x14ac:dyDescent="0.3">
      <c r="A46205" t="s">
        <v>21</v>
      </c>
      <c r="B46205">
        <v>1000065</v>
      </c>
      <c r="C46205" t="s">
        <v>11889</v>
      </c>
      <c r="D46205">
        <v>98</v>
      </c>
      <c r="E46205" s="1">
        <v>44572.41609953704</v>
      </c>
      <c r="F46205">
        <v>9</v>
      </c>
      <c r="G46205" t="s">
        <v>15</v>
      </c>
      <c r="H46205" s="1">
        <v>2.9050925925926396E-3</v>
      </c>
      <c r="I46205">
        <v>251</v>
      </c>
      <c r="J46205" t="s">
        <v>16</v>
      </c>
      <c r="K46205" t="s">
        <v>17</v>
      </c>
      <c r="L46205" t="s">
        <v>18</v>
      </c>
      <c r="M46205" s="1">
        <v>5.324074074073426E-4</v>
      </c>
    </row>
    <row r="46206" spans="1:13" x14ac:dyDescent="0.3">
      <c r="C46206" t="s">
        <v>9873</v>
      </c>
      <c r="D46206">
        <v>120</v>
      </c>
      <c r="E46206" s="1">
        <v>44572.416168981479</v>
      </c>
      <c r="F46206">
        <v>9</v>
      </c>
      <c r="G46206" t="s">
        <v>15</v>
      </c>
      <c r="H46206" s="1">
        <v>0</v>
      </c>
      <c r="I46206">
        <v>0</v>
      </c>
      <c r="J46206" t="s">
        <v>29</v>
      </c>
      <c r="L46206" t="s">
        <v>18</v>
      </c>
      <c r="M46206" s="1">
        <v>3.0092592592589895E-4</v>
      </c>
    </row>
    <row r="46207" spans="1:13" x14ac:dyDescent="0.3">
      <c r="A46207" t="s">
        <v>3145</v>
      </c>
      <c r="B46207">
        <v>1000062</v>
      </c>
      <c r="C46207" t="s">
        <v>1436</v>
      </c>
      <c r="D46207">
        <v>50</v>
      </c>
      <c r="E46207" s="1">
        <v>44572.416180555556</v>
      </c>
      <c r="F46207">
        <v>9</v>
      </c>
      <c r="G46207" t="s">
        <v>15</v>
      </c>
      <c r="H46207" s="1">
        <v>1.585648148148211E-3</v>
      </c>
      <c r="I46207">
        <v>137</v>
      </c>
      <c r="J46207" t="s">
        <v>16</v>
      </c>
      <c r="L46207" t="s">
        <v>18</v>
      </c>
      <c r="M46207" s="1">
        <v>1.7361111111102723E-4</v>
      </c>
    </row>
    <row r="46208" spans="1:13" x14ac:dyDescent="0.3">
      <c r="A46208" t="s">
        <v>3150</v>
      </c>
      <c r="B46208">
        <v>1000035</v>
      </c>
      <c r="C46208" t="s">
        <v>3444</v>
      </c>
      <c r="D46208">
        <v>113</v>
      </c>
      <c r="E46208" s="1">
        <v>44572.416226851848</v>
      </c>
      <c r="F46208">
        <v>9</v>
      </c>
      <c r="G46208" t="s">
        <v>15</v>
      </c>
      <c r="H46208" s="1">
        <v>2.8356481481481843E-3</v>
      </c>
      <c r="I46208">
        <v>245</v>
      </c>
      <c r="J46208" t="s">
        <v>16</v>
      </c>
      <c r="K46208" t="s">
        <v>17</v>
      </c>
      <c r="L46208" t="s">
        <v>18</v>
      </c>
      <c r="M46208" s="1">
        <v>1.8518518518528815E-4</v>
      </c>
    </row>
    <row r="46209" spans="1:13" x14ac:dyDescent="0.3">
      <c r="A46209" t="s">
        <v>13</v>
      </c>
      <c r="B46209">
        <v>1000042</v>
      </c>
      <c r="C46209" t="s">
        <v>3455</v>
      </c>
      <c r="D46209">
        <v>72</v>
      </c>
      <c r="E46209" s="1">
        <v>44572.416238425925</v>
      </c>
      <c r="F46209">
        <v>9</v>
      </c>
      <c r="G46209" t="s">
        <v>15</v>
      </c>
      <c r="H46209" s="1">
        <v>4.5254629629629672E-3</v>
      </c>
      <c r="I46209">
        <v>391</v>
      </c>
      <c r="J46209" t="s">
        <v>16</v>
      </c>
      <c r="L46209" t="s">
        <v>18</v>
      </c>
      <c r="M46209" s="1">
        <v>1.6203703703698835E-4</v>
      </c>
    </row>
    <row r="46210" spans="1:13" x14ac:dyDescent="0.3">
      <c r="C46210" t="s">
        <v>8025</v>
      </c>
      <c r="D46210">
        <v>120</v>
      </c>
      <c r="E46210" s="1">
        <v>44572.416238425925</v>
      </c>
      <c r="F46210">
        <v>9</v>
      </c>
      <c r="G46210" t="s">
        <v>15</v>
      </c>
      <c r="H46210" s="1">
        <v>0</v>
      </c>
      <c r="I46210">
        <v>0</v>
      </c>
      <c r="J46210" t="s">
        <v>29</v>
      </c>
      <c r="L46210" t="s">
        <v>18</v>
      </c>
      <c r="M46210" s="1">
        <v>2.083333333333659E-4</v>
      </c>
    </row>
    <row r="46211" spans="1:13" x14ac:dyDescent="0.3">
      <c r="A46211" t="s">
        <v>371</v>
      </c>
      <c r="B46211">
        <v>1000010</v>
      </c>
      <c r="C46211" t="s">
        <v>13032</v>
      </c>
      <c r="D46211">
        <v>53</v>
      </c>
      <c r="E46211" s="1">
        <v>44572.416319444441</v>
      </c>
      <c r="F46211">
        <v>9</v>
      </c>
      <c r="G46211" t="s">
        <v>15</v>
      </c>
      <c r="H46211" s="1">
        <v>9.6527777777777324E-3</v>
      </c>
      <c r="I46211">
        <v>834</v>
      </c>
      <c r="J46211" t="s">
        <v>16</v>
      </c>
      <c r="K46211" t="s">
        <v>17</v>
      </c>
      <c r="L46211" t="s">
        <v>18</v>
      </c>
      <c r="M46211" s="1">
        <v>5.7870370370372015E-4</v>
      </c>
    </row>
    <row r="46212" spans="1:13" x14ac:dyDescent="0.3">
      <c r="C46212" t="s">
        <v>3025</v>
      </c>
      <c r="D46212">
        <v>41</v>
      </c>
      <c r="E46212" s="1">
        <v>44572.41642361111</v>
      </c>
      <c r="F46212">
        <v>9</v>
      </c>
      <c r="G46212" t="s">
        <v>15</v>
      </c>
      <c r="H46212" s="1">
        <v>0</v>
      </c>
      <c r="I46212">
        <v>0</v>
      </c>
      <c r="J46212" t="s">
        <v>29</v>
      </c>
      <c r="L46212" t="s">
        <v>18</v>
      </c>
      <c r="M46212" s="1">
        <v>1.9675925925932702E-4</v>
      </c>
    </row>
    <row r="46213" spans="1:13" x14ac:dyDescent="0.3">
      <c r="A46213" t="s">
        <v>4874</v>
      </c>
      <c r="B46213">
        <v>1000028</v>
      </c>
      <c r="C46213" t="s">
        <v>2401</v>
      </c>
      <c r="D46213">
        <v>85</v>
      </c>
      <c r="E46213" s="1">
        <v>44572.416863425926</v>
      </c>
      <c r="F46213">
        <v>10</v>
      </c>
      <c r="G46213" t="s">
        <v>326</v>
      </c>
      <c r="H46213" s="1">
        <v>4.5254629629629672E-3</v>
      </c>
      <c r="I46213">
        <v>391</v>
      </c>
      <c r="J46213" t="s">
        <v>16</v>
      </c>
      <c r="L46213" t="s">
        <v>18</v>
      </c>
      <c r="M46213" s="1">
        <v>1.8518518518528815E-4</v>
      </c>
    </row>
    <row r="46214" spans="1:13" x14ac:dyDescent="0.3">
      <c r="A46214" t="s">
        <v>4751</v>
      </c>
      <c r="B46214">
        <v>1000012</v>
      </c>
      <c r="C46214" t="s">
        <v>2886</v>
      </c>
      <c r="D46214">
        <v>101</v>
      </c>
      <c r="E46214" s="1">
        <v>44572.416886574072</v>
      </c>
      <c r="F46214">
        <v>10</v>
      </c>
      <c r="G46214" t="s">
        <v>326</v>
      </c>
      <c r="H46214" s="1">
        <v>3.0092592592592116E-3</v>
      </c>
      <c r="I46214">
        <v>260</v>
      </c>
      <c r="J46214" t="s">
        <v>16</v>
      </c>
      <c r="K46214" t="s">
        <v>17</v>
      </c>
      <c r="L46214" t="s">
        <v>18</v>
      </c>
      <c r="M46214" s="1">
        <v>1.8518518518528815E-4</v>
      </c>
    </row>
    <row r="46215" spans="1:13" x14ac:dyDescent="0.3">
      <c r="A46215" t="s">
        <v>19</v>
      </c>
      <c r="B46215">
        <v>1000004</v>
      </c>
      <c r="C46215" t="s">
        <v>5602</v>
      </c>
      <c r="D46215">
        <v>83</v>
      </c>
      <c r="E46215" s="1">
        <v>44572.417013888888</v>
      </c>
      <c r="F46215">
        <v>10</v>
      </c>
      <c r="G46215" t="s">
        <v>326</v>
      </c>
      <c r="H46215" s="1">
        <v>6.94444444444553E-4</v>
      </c>
      <c r="I46215">
        <v>60</v>
      </c>
      <c r="J46215" t="s">
        <v>16</v>
      </c>
      <c r="L46215" t="s">
        <v>18</v>
      </c>
      <c r="M46215" s="1">
        <v>2.3148148148144365E-4</v>
      </c>
    </row>
    <row r="46216" spans="1:13" x14ac:dyDescent="0.3">
      <c r="A46216" t="s">
        <v>50</v>
      </c>
      <c r="B46216">
        <v>1000059</v>
      </c>
      <c r="C46216" t="s">
        <v>4004</v>
      </c>
      <c r="D46216">
        <v>90</v>
      </c>
      <c r="E46216" s="1">
        <v>44572.417256944442</v>
      </c>
      <c r="F46216">
        <v>10</v>
      </c>
      <c r="G46216" t="s">
        <v>326</v>
      </c>
      <c r="H46216" s="1">
        <v>5.7870370370372015E-4</v>
      </c>
      <c r="I46216">
        <v>50</v>
      </c>
      <c r="J46216" t="s">
        <v>16</v>
      </c>
      <c r="L46216" t="s">
        <v>18</v>
      </c>
      <c r="M46216" s="1">
        <v>1.8518518518528815E-4</v>
      </c>
    </row>
    <row r="46217" spans="1:13" x14ac:dyDescent="0.3">
      <c r="A46217" t="s">
        <v>26</v>
      </c>
      <c r="B46217">
        <v>1000021</v>
      </c>
      <c r="C46217" t="s">
        <v>8025</v>
      </c>
      <c r="D46217">
        <v>65</v>
      </c>
      <c r="E46217" s="1">
        <v>44572.417372685188</v>
      </c>
      <c r="F46217">
        <v>10</v>
      </c>
      <c r="G46217" t="s">
        <v>326</v>
      </c>
      <c r="H46217" s="1">
        <v>2.2685185185185031E-3</v>
      </c>
      <c r="I46217">
        <v>196</v>
      </c>
      <c r="J46217" t="s">
        <v>16</v>
      </c>
      <c r="K46217" t="s">
        <v>17</v>
      </c>
      <c r="L46217" t="s">
        <v>18</v>
      </c>
      <c r="M46217" s="1">
        <v>3.0092592592589895E-4</v>
      </c>
    </row>
    <row r="46218" spans="1:13" x14ac:dyDescent="0.3">
      <c r="A46218" t="s">
        <v>7615</v>
      </c>
      <c r="B46218">
        <v>1000017</v>
      </c>
      <c r="C46218" t="s">
        <v>7405</v>
      </c>
      <c r="D46218">
        <v>101</v>
      </c>
      <c r="E46218" s="1">
        <v>44572.417557870373</v>
      </c>
      <c r="F46218">
        <v>10</v>
      </c>
      <c r="G46218" t="s">
        <v>326</v>
      </c>
      <c r="H46218" s="1">
        <v>1.7361111111111605E-3</v>
      </c>
      <c r="I46218">
        <v>150</v>
      </c>
      <c r="J46218" t="s">
        <v>16</v>
      </c>
      <c r="K46218" t="s">
        <v>17</v>
      </c>
      <c r="L46218" t="s">
        <v>18</v>
      </c>
      <c r="M46218" s="1">
        <v>2.1990740740740478E-4</v>
      </c>
    </row>
    <row r="46219" spans="1:13" x14ac:dyDescent="0.3">
      <c r="A46219" t="s">
        <v>52</v>
      </c>
      <c r="B46219">
        <v>1000016</v>
      </c>
      <c r="C46219" t="s">
        <v>8512</v>
      </c>
      <c r="D46219">
        <v>94</v>
      </c>
      <c r="E46219" s="1">
        <v>44572.417615740742</v>
      </c>
      <c r="F46219">
        <v>10</v>
      </c>
      <c r="G46219" t="s">
        <v>326</v>
      </c>
      <c r="H46219" s="1">
        <v>7.0949074074073692E-3</v>
      </c>
      <c r="I46219">
        <v>613</v>
      </c>
      <c r="J46219" t="s">
        <v>16</v>
      </c>
      <c r="L46219" t="s">
        <v>18</v>
      </c>
      <c r="M46219" s="1">
        <v>1.7361111111102723E-4</v>
      </c>
    </row>
    <row r="46220" spans="1:13" x14ac:dyDescent="0.3">
      <c r="C46220" t="s">
        <v>2189</v>
      </c>
      <c r="D46220">
        <v>64</v>
      </c>
      <c r="E46220" s="1">
        <v>44572.417627314811</v>
      </c>
      <c r="F46220">
        <v>10</v>
      </c>
      <c r="G46220" t="s">
        <v>326</v>
      </c>
      <c r="H46220" s="1">
        <v>0</v>
      </c>
      <c r="I46220">
        <v>0</v>
      </c>
      <c r="J46220" t="s">
        <v>29</v>
      </c>
      <c r="L46220" t="s">
        <v>18</v>
      </c>
      <c r="M46220" s="1">
        <v>2.083333333333659E-4</v>
      </c>
    </row>
    <row r="46221" spans="1:13" x14ac:dyDescent="0.3">
      <c r="A46221" t="s">
        <v>19</v>
      </c>
      <c r="B46221">
        <v>1000004</v>
      </c>
      <c r="C46221" t="s">
        <v>12565</v>
      </c>
      <c r="D46221">
        <v>100</v>
      </c>
      <c r="E46221" s="1">
        <v>44572.417800925927</v>
      </c>
      <c r="F46221">
        <v>10</v>
      </c>
      <c r="G46221" t="s">
        <v>326</v>
      </c>
      <c r="H46221" s="1">
        <v>2.569444444444402E-3</v>
      </c>
      <c r="I46221">
        <v>222</v>
      </c>
      <c r="J46221" t="s">
        <v>16</v>
      </c>
      <c r="K46221" t="s">
        <v>17</v>
      </c>
      <c r="L46221" t="s">
        <v>18</v>
      </c>
      <c r="M46221" s="1">
        <v>1.8518518518528815E-4</v>
      </c>
    </row>
    <row r="46222" spans="1:13" x14ac:dyDescent="0.3">
      <c r="A46222" t="s">
        <v>3145</v>
      </c>
      <c r="B46222">
        <v>1000062</v>
      </c>
      <c r="C46222" t="s">
        <v>9540</v>
      </c>
      <c r="D46222">
        <v>77</v>
      </c>
      <c r="E46222" s="1">
        <v>44572.41783564815</v>
      </c>
      <c r="F46222">
        <v>10</v>
      </c>
      <c r="G46222" t="s">
        <v>326</v>
      </c>
      <c r="H46222" s="1">
        <v>1.2731481481480511E-3</v>
      </c>
      <c r="I46222">
        <v>110</v>
      </c>
      <c r="J46222" t="s">
        <v>16</v>
      </c>
      <c r="L46222" t="s">
        <v>18</v>
      </c>
      <c r="M46222" s="1">
        <v>2.777777777778212E-4</v>
      </c>
    </row>
    <row r="46223" spans="1:13" x14ac:dyDescent="0.3">
      <c r="A46223" t="s">
        <v>50</v>
      </c>
      <c r="B46223">
        <v>1000059</v>
      </c>
      <c r="C46223" t="s">
        <v>1027</v>
      </c>
      <c r="D46223">
        <v>46</v>
      </c>
      <c r="E46223" s="1">
        <v>44572.417916666665</v>
      </c>
      <c r="F46223">
        <v>10</v>
      </c>
      <c r="G46223" t="s">
        <v>326</v>
      </c>
      <c r="H46223" s="1">
        <v>1.5624999999999112E-3</v>
      </c>
      <c r="I46223">
        <v>135</v>
      </c>
      <c r="J46223" t="s">
        <v>16</v>
      </c>
      <c r="K46223" t="s">
        <v>17</v>
      </c>
      <c r="L46223" t="s">
        <v>18</v>
      </c>
      <c r="M46223" s="1">
        <v>1.9675925925932702E-4</v>
      </c>
    </row>
    <row r="46224" spans="1:13" x14ac:dyDescent="0.3">
      <c r="A46224" t="s">
        <v>3172</v>
      </c>
      <c r="B46224">
        <v>1000025</v>
      </c>
      <c r="C46224" t="s">
        <v>2154</v>
      </c>
      <c r="D46224">
        <v>26</v>
      </c>
      <c r="E46224" s="1">
        <v>44572.418344907404</v>
      </c>
      <c r="F46224">
        <v>10</v>
      </c>
      <c r="G46224" t="s">
        <v>326</v>
      </c>
      <c r="H46224" s="1">
        <v>9.7222222222215215E-4</v>
      </c>
      <c r="I46224">
        <v>84</v>
      </c>
      <c r="J46224" t="s">
        <v>16</v>
      </c>
      <c r="K46224" t="s">
        <v>17</v>
      </c>
      <c r="L46224" t="s">
        <v>18</v>
      </c>
      <c r="M46224" s="1">
        <v>3.240740740739767E-4</v>
      </c>
    </row>
    <row r="46225" spans="1:13" x14ac:dyDescent="0.3">
      <c r="A46225" t="s">
        <v>242</v>
      </c>
      <c r="B46225">
        <v>1000041</v>
      </c>
      <c r="C46225" t="s">
        <v>4049</v>
      </c>
      <c r="D46225">
        <v>55</v>
      </c>
      <c r="E46225" s="1">
        <v>44572.418379629627</v>
      </c>
      <c r="F46225">
        <v>10</v>
      </c>
      <c r="G46225" t="s">
        <v>326</v>
      </c>
      <c r="H46225" s="1">
        <v>2.1180555555555536E-3</v>
      </c>
      <c r="I46225">
        <v>183</v>
      </c>
      <c r="J46225" t="s">
        <v>16</v>
      </c>
      <c r="K46225" t="s">
        <v>17</v>
      </c>
      <c r="L46225" t="s">
        <v>18</v>
      </c>
      <c r="M46225" s="1">
        <v>3.1249999999993783E-4</v>
      </c>
    </row>
    <row r="46226" spans="1:13" x14ac:dyDescent="0.3">
      <c r="A46226" t="s">
        <v>115</v>
      </c>
      <c r="B46226">
        <v>1000051</v>
      </c>
      <c r="C46226" t="s">
        <v>7719</v>
      </c>
      <c r="D46226">
        <v>39</v>
      </c>
      <c r="E46226" s="1">
        <v>44572.418599537035</v>
      </c>
      <c r="F46226">
        <v>10</v>
      </c>
      <c r="G46226" t="s">
        <v>326</v>
      </c>
      <c r="H46226" s="1">
        <v>1.5162037037037557E-3</v>
      </c>
      <c r="I46226">
        <v>131</v>
      </c>
      <c r="J46226" t="s">
        <v>16</v>
      </c>
      <c r="L46226" t="s">
        <v>18</v>
      </c>
      <c r="M46226" s="1">
        <v>2.3148148148144365E-4</v>
      </c>
    </row>
    <row r="46227" spans="1:13" x14ac:dyDescent="0.3">
      <c r="C46227" t="s">
        <v>7699</v>
      </c>
      <c r="D46227">
        <v>120</v>
      </c>
      <c r="E46227" s="1">
        <v>44572.419004629628</v>
      </c>
      <c r="F46227">
        <v>10</v>
      </c>
      <c r="G46227" t="s">
        <v>326</v>
      </c>
      <c r="H46227" s="1">
        <v>0</v>
      </c>
      <c r="I46227">
        <v>0</v>
      </c>
      <c r="J46227" t="s">
        <v>29</v>
      </c>
      <c r="L46227" t="s">
        <v>18</v>
      </c>
      <c r="M46227" s="1">
        <v>4.9768518518522598E-4</v>
      </c>
    </row>
    <row r="46228" spans="1:13" x14ac:dyDescent="0.3">
      <c r="A46228" t="s">
        <v>21</v>
      </c>
      <c r="B46228">
        <v>1000065</v>
      </c>
      <c r="C46228" t="s">
        <v>3761</v>
      </c>
      <c r="D46228">
        <v>41</v>
      </c>
      <c r="E46228" s="1">
        <v>44572.419108796297</v>
      </c>
      <c r="F46228">
        <v>10</v>
      </c>
      <c r="G46228" t="s">
        <v>326</v>
      </c>
      <c r="H46228" s="1">
        <v>1.3425925925925064E-3</v>
      </c>
      <c r="I46228">
        <v>116</v>
      </c>
      <c r="J46228" t="s">
        <v>16</v>
      </c>
      <c r="K46228" t="s">
        <v>23</v>
      </c>
      <c r="L46228" t="s">
        <v>18</v>
      </c>
      <c r="M46228" s="1">
        <v>2.3148148148144365E-4</v>
      </c>
    </row>
    <row r="46229" spans="1:13" x14ac:dyDescent="0.3">
      <c r="A46229" t="s">
        <v>3145</v>
      </c>
      <c r="B46229">
        <v>1000062</v>
      </c>
      <c r="C46229" t="s">
        <v>12659</v>
      </c>
      <c r="D46229">
        <v>47</v>
      </c>
      <c r="E46229" s="1">
        <v>44572.419178240743</v>
      </c>
      <c r="F46229">
        <v>10</v>
      </c>
      <c r="G46229" t="s">
        <v>326</v>
      </c>
      <c r="H46229" s="1">
        <v>1.2731481481480511E-3</v>
      </c>
      <c r="I46229">
        <v>110</v>
      </c>
      <c r="J46229" t="s">
        <v>16</v>
      </c>
      <c r="K46229" t="s">
        <v>17</v>
      </c>
      <c r="L46229" t="s">
        <v>18</v>
      </c>
      <c r="M46229" s="1">
        <v>2.1990740740740478E-4</v>
      </c>
    </row>
    <row r="46230" spans="1:13" x14ac:dyDescent="0.3">
      <c r="C46230" t="s">
        <v>10786</v>
      </c>
      <c r="D46230">
        <v>40</v>
      </c>
      <c r="E46230" s="1">
        <v>44572.41920138889</v>
      </c>
      <c r="F46230">
        <v>10</v>
      </c>
      <c r="G46230" t="s">
        <v>326</v>
      </c>
      <c r="H46230" s="1">
        <v>0</v>
      </c>
      <c r="I46230">
        <v>0</v>
      </c>
      <c r="J46230" t="s">
        <v>29</v>
      </c>
      <c r="L46230" t="s">
        <v>18</v>
      </c>
      <c r="M46230" s="1">
        <v>2.777777777778212E-4</v>
      </c>
    </row>
    <row r="46231" spans="1:13" x14ac:dyDescent="0.3">
      <c r="A46231" t="s">
        <v>7609</v>
      </c>
      <c r="B46231">
        <v>1000005</v>
      </c>
      <c r="C46231" t="s">
        <v>9230</v>
      </c>
      <c r="D46231">
        <v>53</v>
      </c>
      <c r="E46231" s="1">
        <v>44572.419328703705</v>
      </c>
      <c r="F46231">
        <v>10</v>
      </c>
      <c r="G46231" t="s">
        <v>326</v>
      </c>
      <c r="H46231" s="1">
        <v>1.087962962962985E-3</v>
      </c>
      <c r="I46231">
        <v>94</v>
      </c>
      <c r="J46231" t="s">
        <v>16</v>
      </c>
      <c r="K46231" t="s">
        <v>17</v>
      </c>
      <c r="L46231" t="s">
        <v>18</v>
      </c>
      <c r="M46231" s="1">
        <v>5.324074074073426E-4</v>
      </c>
    </row>
    <row r="46232" spans="1:13" x14ac:dyDescent="0.3">
      <c r="A46232" t="s">
        <v>349</v>
      </c>
      <c r="B46232">
        <v>1000015</v>
      </c>
      <c r="C46232" t="s">
        <v>8523</v>
      </c>
      <c r="D46232">
        <v>49</v>
      </c>
      <c r="E46232" s="1">
        <v>44572.419363425928</v>
      </c>
      <c r="F46232">
        <v>10</v>
      </c>
      <c r="G46232" t="s">
        <v>326</v>
      </c>
      <c r="H46232" s="1">
        <v>1.2048611111111107E-2</v>
      </c>
      <c r="I46232">
        <v>1041</v>
      </c>
      <c r="J46232" t="s">
        <v>16</v>
      </c>
      <c r="K46232" t="s">
        <v>23</v>
      </c>
      <c r="L46232" t="s">
        <v>18</v>
      </c>
      <c r="M46232" s="1">
        <v>1.7361111111102723E-4</v>
      </c>
    </row>
    <row r="46233" spans="1:13" x14ac:dyDescent="0.3">
      <c r="A46233" t="s">
        <v>3150</v>
      </c>
      <c r="B46233">
        <v>1000035</v>
      </c>
      <c r="C46233" t="s">
        <v>4004</v>
      </c>
      <c r="D46233">
        <v>68</v>
      </c>
      <c r="E46233" s="1">
        <v>44572.419641203705</v>
      </c>
      <c r="F46233">
        <v>10</v>
      </c>
      <c r="G46233" t="s">
        <v>326</v>
      </c>
      <c r="H46233" s="1">
        <v>1.4467592592593004E-3</v>
      </c>
      <c r="I46233">
        <v>125</v>
      </c>
      <c r="J46233" t="s">
        <v>16</v>
      </c>
      <c r="K46233" t="s">
        <v>23</v>
      </c>
      <c r="L46233" t="s">
        <v>18</v>
      </c>
      <c r="M46233" s="1">
        <v>3.1249999999993783E-4</v>
      </c>
    </row>
    <row r="46234" spans="1:13" x14ac:dyDescent="0.3">
      <c r="C46234" t="s">
        <v>11099</v>
      </c>
      <c r="D46234">
        <v>64</v>
      </c>
      <c r="E46234" s="1">
        <v>44572.419791666667</v>
      </c>
      <c r="F46234">
        <v>10</v>
      </c>
      <c r="G46234" t="s">
        <v>326</v>
      </c>
      <c r="H46234" s="1">
        <v>0</v>
      </c>
      <c r="I46234">
        <v>0</v>
      </c>
      <c r="J46234" t="s">
        <v>29</v>
      </c>
      <c r="L46234" t="s">
        <v>18</v>
      </c>
      <c r="M46234" s="1">
        <v>1.9675925925932702E-4</v>
      </c>
    </row>
    <row r="46235" spans="1:13" x14ac:dyDescent="0.3">
      <c r="A46235" t="s">
        <v>3172</v>
      </c>
      <c r="B46235">
        <v>1000025</v>
      </c>
      <c r="C46235" t="s">
        <v>6056</v>
      </c>
      <c r="D46235">
        <v>40</v>
      </c>
      <c r="E46235" s="1">
        <v>44572.419849537036</v>
      </c>
      <c r="F46235">
        <v>10</v>
      </c>
      <c r="G46235" t="s">
        <v>326</v>
      </c>
      <c r="H46235" s="1">
        <v>1.6550925925926663E-3</v>
      </c>
      <c r="I46235">
        <v>143</v>
      </c>
      <c r="J46235" t="s">
        <v>16</v>
      </c>
      <c r="K46235" t="s">
        <v>17</v>
      </c>
      <c r="L46235" t="s">
        <v>18</v>
      </c>
      <c r="M46235" s="1">
        <v>5.555555555556424E-4</v>
      </c>
    </row>
    <row r="46236" spans="1:13" x14ac:dyDescent="0.3">
      <c r="C46236" t="s">
        <v>11492</v>
      </c>
      <c r="D46236">
        <v>120</v>
      </c>
      <c r="E46236" s="1">
        <v>44572.42</v>
      </c>
      <c r="F46236">
        <v>10</v>
      </c>
      <c r="G46236" t="s">
        <v>326</v>
      </c>
      <c r="H46236" s="1">
        <v>0</v>
      </c>
      <c r="I46236">
        <v>0</v>
      </c>
      <c r="J46236" t="s">
        <v>29</v>
      </c>
      <c r="L46236" t="s">
        <v>18</v>
      </c>
      <c r="M46236" s="1">
        <v>1.7361111111102723E-4</v>
      </c>
    </row>
    <row r="46237" spans="1:13" x14ac:dyDescent="0.3">
      <c r="A46237" t="s">
        <v>50</v>
      </c>
      <c r="B46237">
        <v>1000059</v>
      </c>
      <c r="C46237" t="s">
        <v>8392</v>
      </c>
      <c r="D46237">
        <v>76</v>
      </c>
      <c r="E46237" s="1">
        <v>44572.420023148145</v>
      </c>
      <c r="F46237">
        <v>10</v>
      </c>
      <c r="G46237" t="s">
        <v>326</v>
      </c>
      <c r="H46237" s="1">
        <v>2.777777777778212E-4</v>
      </c>
      <c r="I46237">
        <v>24</v>
      </c>
      <c r="J46237" t="s">
        <v>16</v>
      </c>
      <c r="K46237" t="s">
        <v>17</v>
      </c>
      <c r="L46237" t="s">
        <v>18</v>
      </c>
      <c r="M46237" s="1">
        <v>1.9675925925932702E-4</v>
      </c>
    </row>
    <row r="46238" spans="1:13" x14ac:dyDescent="0.3">
      <c r="C46238" t="s">
        <v>13033</v>
      </c>
      <c r="D46238">
        <v>15</v>
      </c>
      <c r="E46238" s="1">
        <v>44572.420046296298</v>
      </c>
      <c r="F46238">
        <v>10</v>
      </c>
      <c r="G46238" t="s">
        <v>326</v>
      </c>
      <c r="H46238" s="1">
        <v>0</v>
      </c>
      <c r="I46238">
        <v>0</v>
      </c>
      <c r="J46238" t="s">
        <v>29</v>
      </c>
      <c r="L46238" t="s">
        <v>18</v>
      </c>
      <c r="M46238" s="1">
        <v>2.6620370370378232E-4</v>
      </c>
    </row>
    <row r="46239" spans="1:13" x14ac:dyDescent="0.3">
      <c r="A46239" t="s">
        <v>26</v>
      </c>
      <c r="B46239">
        <v>1000021</v>
      </c>
      <c r="C46239" t="s">
        <v>13034</v>
      </c>
      <c r="D46239">
        <v>68</v>
      </c>
      <c r="E46239" s="1">
        <v>44572.420173611114</v>
      </c>
      <c r="F46239">
        <v>10</v>
      </c>
      <c r="G46239" t="s">
        <v>326</v>
      </c>
      <c r="H46239" s="1">
        <v>1.284722222222312E-3</v>
      </c>
      <c r="I46239">
        <v>111</v>
      </c>
      <c r="J46239" t="s">
        <v>16</v>
      </c>
      <c r="L46239" t="s">
        <v>18</v>
      </c>
      <c r="M46239" s="1">
        <v>4.861111111111871E-4</v>
      </c>
    </row>
    <row r="46240" spans="1:13" x14ac:dyDescent="0.3">
      <c r="A46240" t="s">
        <v>115</v>
      </c>
      <c r="B46240">
        <v>1000051</v>
      </c>
      <c r="C46240" t="s">
        <v>8025</v>
      </c>
      <c r="D46240">
        <v>29</v>
      </c>
      <c r="E46240" s="1">
        <v>44572.420231481483</v>
      </c>
      <c r="F46240">
        <v>10</v>
      </c>
      <c r="G46240" t="s">
        <v>326</v>
      </c>
      <c r="H46240" s="1">
        <v>4.8263888888888662E-3</v>
      </c>
      <c r="I46240">
        <v>417</v>
      </c>
      <c r="J46240" t="s">
        <v>16</v>
      </c>
      <c r="K46240" t="s">
        <v>17</v>
      </c>
      <c r="L46240" t="s">
        <v>18</v>
      </c>
      <c r="M46240" s="1">
        <v>2.1990740740740478E-4</v>
      </c>
    </row>
    <row r="46241" spans="1:13" x14ac:dyDescent="0.3">
      <c r="C46241" t="s">
        <v>3763</v>
      </c>
      <c r="D46241">
        <v>120</v>
      </c>
      <c r="E46241" s="1">
        <v>44572.42050925926</v>
      </c>
      <c r="F46241">
        <v>10</v>
      </c>
      <c r="G46241" t="s">
        <v>326</v>
      </c>
      <c r="H46241" s="1">
        <v>0</v>
      </c>
      <c r="I46241">
        <v>0</v>
      </c>
      <c r="J46241" t="s">
        <v>29</v>
      </c>
      <c r="L46241" t="s">
        <v>18</v>
      </c>
      <c r="M46241" s="1">
        <v>1.8518518518528815E-4</v>
      </c>
    </row>
    <row r="46242" spans="1:13" x14ac:dyDescent="0.3">
      <c r="A46242" t="s">
        <v>3145</v>
      </c>
      <c r="B46242">
        <v>1000062</v>
      </c>
      <c r="C46242" t="s">
        <v>5136</v>
      </c>
      <c r="D46242">
        <v>85</v>
      </c>
      <c r="E46242" s="1">
        <v>44572.420543981483</v>
      </c>
      <c r="F46242">
        <v>10</v>
      </c>
      <c r="G46242" t="s">
        <v>326</v>
      </c>
      <c r="H46242" s="1">
        <v>2.9976851851851727E-3</v>
      </c>
      <c r="I46242">
        <v>259</v>
      </c>
      <c r="J46242" t="s">
        <v>16</v>
      </c>
      <c r="K46242" t="s">
        <v>17</v>
      </c>
      <c r="L46242" t="s">
        <v>18</v>
      </c>
      <c r="M46242" s="1">
        <v>2.083333333333659E-4</v>
      </c>
    </row>
    <row r="46243" spans="1:13" x14ac:dyDescent="0.3">
      <c r="A46243" t="s">
        <v>4751</v>
      </c>
      <c r="B46243">
        <v>1000012</v>
      </c>
      <c r="C46243" t="s">
        <v>7288</v>
      </c>
      <c r="D46243">
        <v>107</v>
      </c>
      <c r="E46243" s="1">
        <v>44572.420636574076</v>
      </c>
      <c r="F46243">
        <v>10</v>
      </c>
      <c r="G46243" t="s">
        <v>326</v>
      </c>
      <c r="H46243" s="1">
        <v>1.9907407407406819E-3</v>
      </c>
      <c r="I46243">
        <v>172</v>
      </c>
      <c r="J46243" t="s">
        <v>16</v>
      </c>
      <c r="K46243" t="s">
        <v>17</v>
      </c>
      <c r="L46243" t="s">
        <v>18</v>
      </c>
      <c r="M46243" s="1">
        <v>3.0092592592589895E-4</v>
      </c>
    </row>
    <row r="46244" spans="1:13" x14ac:dyDescent="0.3">
      <c r="C46244" t="s">
        <v>7699</v>
      </c>
      <c r="D46244">
        <v>120</v>
      </c>
      <c r="E46244" s="1">
        <v>44572.420671296299</v>
      </c>
      <c r="F46244">
        <v>10</v>
      </c>
      <c r="G46244" t="s">
        <v>326</v>
      </c>
      <c r="H46244" s="1">
        <v>0</v>
      </c>
      <c r="I46244">
        <v>0</v>
      </c>
      <c r="J46244" t="s">
        <v>29</v>
      </c>
      <c r="L46244" t="s">
        <v>18</v>
      </c>
      <c r="M46244" s="1">
        <v>1.6203703703698835E-4</v>
      </c>
    </row>
    <row r="46245" spans="1:13" x14ac:dyDescent="0.3">
      <c r="A46245" t="s">
        <v>7609</v>
      </c>
      <c r="B46245">
        <v>1000005</v>
      </c>
      <c r="C46245" t="s">
        <v>487</v>
      </c>
      <c r="D46245">
        <v>113</v>
      </c>
      <c r="E46245" s="1">
        <v>44572.420752314814</v>
      </c>
      <c r="F46245">
        <v>10</v>
      </c>
      <c r="G46245" t="s">
        <v>326</v>
      </c>
      <c r="H46245" s="1">
        <v>8.0208333333333659E-3</v>
      </c>
      <c r="I46245">
        <v>693</v>
      </c>
      <c r="J46245" t="s">
        <v>16</v>
      </c>
      <c r="K46245" t="s">
        <v>17</v>
      </c>
      <c r="L46245" t="s">
        <v>18</v>
      </c>
      <c r="M46245" s="1">
        <v>2.4305555555548253E-4</v>
      </c>
    </row>
    <row r="46246" spans="1:13" x14ac:dyDescent="0.3">
      <c r="A46246" t="s">
        <v>50</v>
      </c>
      <c r="B46246">
        <v>1000059</v>
      </c>
      <c r="C46246" t="s">
        <v>13035</v>
      </c>
      <c r="D46246">
        <v>95</v>
      </c>
      <c r="E46246" s="1">
        <v>44572.42083333333</v>
      </c>
      <c r="F46246">
        <v>10</v>
      </c>
      <c r="G46246" t="s">
        <v>326</v>
      </c>
      <c r="H46246" s="1">
        <v>8.9120370370365798E-4</v>
      </c>
      <c r="I46246">
        <v>77</v>
      </c>
      <c r="J46246" t="s">
        <v>16</v>
      </c>
      <c r="L46246" t="s">
        <v>18</v>
      </c>
      <c r="M46246" s="1">
        <v>4.861111111111871E-4</v>
      </c>
    </row>
    <row r="46247" spans="1:13" x14ac:dyDescent="0.3">
      <c r="C46247" t="s">
        <v>11701</v>
      </c>
      <c r="D46247">
        <v>98</v>
      </c>
      <c r="E46247" s="1">
        <v>44572.42087962963</v>
      </c>
      <c r="F46247">
        <v>10</v>
      </c>
      <c r="G46247" t="s">
        <v>326</v>
      </c>
      <c r="H46247" s="1">
        <v>0</v>
      </c>
      <c r="I46247">
        <v>0</v>
      </c>
      <c r="J46247" t="s">
        <v>29</v>
      </c>
      <c r="L46247" t="s">
        <v>18</v>
      </c>
      <c r="M46247" s="1">
        <v>2.8935185185186008E-4</v>
      </c>
    </row>
    <row r="46248" spans="1:13" x14ac:dyDescent="0.3">
      <c r="A46248" t="s">
        <v>19</v>
      </c>
      <c r="B46248">
        <v>1000004</v>
      </c>
      <c r="C46248" t="s">
        <v>9640</v>
      </c>
      <c r="D46248">
        <v>54</v>
      </c>
      <c r="E46248" s="1">
        <v>44572.420914351853</v>
      </c>
      <c r="F46248">
        <v>10</v>
      </c>
      <c r="G46248" t="s">
        <v>326</v>
      </c>
      <c r="H46248" s="1">
        <v>4.1666666666666519E-3</v>
      </c>
      <c r="I46248">
        <v>360</v>
      </c>
      <c r="J46248" t="s">
        <v>16</v>
      </c>
      <c r="K46248" t="s">
        <v>23</v>
      </c>
      <c r="L46248" t="s">
        <v>18</v>
      </c>
      <c r="M46248" s="1">
        <v>1.8518518518528815E-4</v>
      </c>
    </row>
    <row r="46249" spans="1:13" x14ac:dyDescent="0.3">
      <c r="A46249" t="s">
        <v>13</v>
      </c>
      <c r="B46249">
        <v>1000042</v>
      </c>
      <c r="C46249" t="s">
        <v>9795</v>
      </c>
      <c r="D46249">
        <v>82</v>
      </c>
      <c r="E46249" s="1">
        <v>44572.420937499999</v>
      </c>
      <c r="F46249">
        <v>10</v>
      </c>
      <c r="G46249" t="s">
        <v>326</v>
      </c>
      <c r="H46249" s="1">
        <v>1.9675925925926041E-3</v>
      </c>
      <c r="I46249">
        <v>170</v>
      </c>
      <c r="J46249" t="s">
        <v>16</v>
      </c>
      <c r="K46249" t="s">
        <v>17</v>
      </c>
      <c r="L46249" t="s">
        <v>18</v>
      </c>
      <c r="M46249" s="1">
        <v>1.8518518518528815E-4</v>
      </c>
    </row>
    <row r="46250" spans="1:13" x14ac:dyDescent="0.3">
      <c r="A46250" t="s">
        <v>3196</v>
      </c>
      <c r="B46250">
        <v>1000029</v>
      </c>
      <c r="C46250" t="s">
        <v>11492</v>
      </c>
      <c r="D46250">
        <v>49</v>
      </c>
      <c r="E46250" s="1">
        <v>44572.420960648145</v>
      </c>
      <c r="F46250">
        <v>10</v>
      </c>
      <c r="G46250" t="s">
        <v>326</v>
      </c>
      <c r="H46250" s="1">
        <v>8.3333333333324155E-4</v>
      </c>
      <c r="I46250">
        <v>72</v>
      </c>
      <c r="J46250" t="s">
        <v>16</v>
      </c>
      <c r="L46250" t="s">
        <v>18</v>
      </c>
      <c r="M46250" s="1">
        <v>2.546296296295214E-4</v>
      </c>
    </row>
    <row r="46251" spans="1:13" x14ac:dyDescent="0.3">
      <c r="A46251" t="s">
        <v>21</v>
      </c>
      <c r="B46251">
        <v>1000065</v>
      </c>
      <c r="C46251" t="s">
        <v>4049</v>
      </c>
      <c r="D46251">
        <v>18</v>
      </c>
      <c r="E46251" s="1">
        <v>44572.420972222222</v>
      </c>
      <c r="F46251">
        <v>10</v>
      </c>
      <c r="G46251" t="s">
        <v>326</v>
      </c>
      <c r="H46251" s="1">
        <v>1.6435185185186274E-3</v>
      </c>
      <c r="I46251">
        <v>142</v>
      </c>
      <c r="J46251" t="s">
        <v>16</v>
      </c>
      <c r="L46251" t="s">
        <v>18</v>
      </c>
      <c r="M46251" s="1">
        <v>1.8518518518528815E-4</v>
      </c>
    </row>
    <row r="46252" spans="1:13" x14ac:dyDescent="0.3">
      <c r="A46252" t="s">
        <v>242</v>
      </c>
      <c r="B46252">
        <v>1000041</v>
      </c>
      <c r="C46252" t="s">
        <v>10681</v>
      </c>
      <c r="D46252">
        <v>34</v>
      </c>
      <c r="E46252" s="1">
        <v>44572.421018518522</v>
      </c>
      <c r="F46252">
        <v>10</v>
      </c>
      <c r="G46252" t="s">
        <v>326</v>
      </c>
      <c r="H46252" s="1">
        <v>3.854166666666714E-3</v>
      </c>
      <c r="I46252">
        <v>333</v>
      </c>
      <c r="J46252" t="s">
        <v>16</v>
      </c>
      <c r="K46252" t="s">
        <v>17</v>
      </c>
      <c r="L46252" t="s">
        <v>18</v>
      </c>
      <c r="M46252" s="1">
        <v>1.388888888889106E-4</v>
      </c>
    </row>
    <row r="46253" spans="1:13" x14ac:dyDescent="0.3">
      <c r="C46253" t="s">
        <v>7477</v>
      </c>
      <c r="D46253">
        <v>120</v>
      </c>
      <c r="E46253" s="1">
        <v>44572.421226851853</v>
      </c>
      <c r="F46253">
        <v>10</v>
      </c>
      <c r="G46253" t="s">
        <v>326</v>
      </c>
      <c r="H46253" s="1">
        <v>0</v>
      </c>
      <c r="I46253">
        <v>0</v>
      </c>
      <c r="J46253" t="s">
        <v>29</v>
      </c>
      <c r="L46253" t="s">
        <v>18</v>
      </c>
      <c r="M46253" s="1">
        <v>3.1249999999993783E-4</v>
      </c>
    </row>
    <row r="46254" spans="1:13" x14ac:dyDescent="0.3">
      <c r="C46254" t="s">
        <v>2112</v>
      </c>
      <c r="D46254">
        <v>120</v>
      </c>
      <c r="E46254" s="1">
        <v>44572.421377314815</v>
      </c>
      <c r="F46254">
        <v>10</v>
      </c>
      <c r="G46254" t="s">
        <v>326</v>
      </c>
      <c r="H46254" s="1">
        <v>0</v>
      </c>
      <c r="I46254">
        <v>0</v>
      </c>
      <c r="J46254" t="s">
        <v>29</v>
      </c>
      <c r="L46254" t="s">
        <v>18</v>
      </c>
      <c r="M46254" s="1">
        <v>2.083333333333659E-4</v>
      </c>
    </row>
    <row r="46255" spans="1:13" x14ac:dyDescent="0.3">
      <c r="A46255" t="s">
        <v>26</v>
      </c>
      <c r="B46255">
        <v>1000021</v>
      </c>
      <c r="C46255" t="s">
        <v>10164</v>
      </c>
      <c r="D46255">
        <v>73</v>
      </c>
      <c r="E46255" s="1">
        <v>44572.4215625</v>
      </c>
      <c r="F46255">
        <v>10</v>
      </c>
      <c r="G46255" t="s">
        <v>326</v>
      </c>
      <c r="H46255" s="1">
        <v>4.629629629628873E-4</v>
      </c>
      <c r="I46255">
        <v>40</v>
      </c>
      <c r="J46255" t="s">
        <v>648</v>
      </c>
      <c r="K46255" t="s">
        <v>17</v>
      </c>
      <c r="L46255" t="s">
        <v>18</v>
      </c>
      <c r="M46255" s="1">
        <v>5.4398148148138148E-4</v>
      </c>
    </row>
    <row r="46256" spans="1:13" x14ac:dyDescent="0.3">
      <c r="C46256" t="s">
        <v>13036</v>
      </c>
      <c r="D46256">
        <v>19</v>
      </c>
      <c r="E46256" s="1">
        <v>44572.4215625</v>
      </c>
      <c r="F46256">
        <v>10</v>
      </c>
      <c r="G46256" t="s">
        <v>326</v>
      </c>
      <c r="H46256" s="1">
        <v>0</v>
      </c>
      <c r="I46256">
        <v>0</v>
      </c>
      <c r="J46256" t="s">
        <v>29</v>
      </c>
      <c r="L46256" t="s">
        <v>18</v>
      </c>
      <c r="M46256" s="1">
        <v>1.8518518518528815E-4</v>
      </c>
    </row>
    <row r="46257" spans="1:13" x14ac:dyDescent="0.3">
      <c r="A46257" t="s">
        <v>3172</v>
      </c>
      <c r="B46257">
        <v>1000025</v>
      </c>
      <c r="C46257" t="s">
        <v>4286</v>
      </c>
      <c r="D46257">
        <v>68</v>
      </c>
      <c r="E46257" s="1">
        <v>44572.421574074076</v>
      </c>
      <c r="F46257">
        <v>10</v>
      </c>
      <c r="G46257" t="s">
        <v>326</v>
      </c>
      <c r="H46257" s="1">
        <v>1.8171296296296546E-3</v>
      </c>
      <c r="I46257">
        <v>157</v>
      </c>
      <c r="J46257" t="s">
        <v>16</v>
      </c>
      <c r="K46257" t="s">
        <v>17</v>
      </c>
      <c r="L46257" t="s">
        <v>18</v>
      </c>
      <c r="M46257" s="1">
        <v>1.8518518518528815E-4</v>
      </c>
    </row>
    <row r="46258" spans="1:13" x14ac:dyDescent="0.3">
      <c r="A46258" t="s">
        <v>4874</v>
      </c>
      <c r="B46258">
        <v>1000028</v>
      </c>
      <c r="C46258" t="s">
        <v>12276</v>
      </c>
      <c r="D46258">
        <v>79</v>
      </c>
      <c r="E46258" s="1">
        <v>44572.4216087963</v>
      </c>
      <c r="F46258">
        <v>10</v>
      </c>
      <c r="G46258" t="s">
        <v>326</v>
      </c>
      <c r="H46258" s="1">
        <v>2.7430555555556513E-3</v>
      </c>
      <c r="I46258">
        <v>237</v>
      </c>
      <c r="J46258" t="s">
        <v>16</v>
      </c>
      <c r="K46258" t="s">
        <v>17</v>
      </c>
      <c r="L46258" t="s">
        <v>18</v>
      </c>
      <c r="M46258" s="1">
        <v>1.6203703703698835E-4</v>
      </c>
    </row>
    <row r="46259" spans="1:13" x14ac:dyDescent="0.3">
      <c r="C46259" t="s">
        <v>13030</v>
      </c>
      <c r="D46259">
        <v>120</v>
      </c>
      <c r="E46259" s="1">
        <v>44572.421770833331</v>
      </c>
      <c r="F46259">
        <v>10</v>
      </c>
      <c r="G46259" t="s">
        <v>326</v>
      </c>
      <c r="H46259" s="1">
        <v>0</v>
      </c>
      <c r="I46259">
        <v>0</v>
      </c>
      <c r="J46259" t="s">
        <v>29</v>
      </c>
      <c r="L46259" t="s">
        <v>18</v>
      </c>
      <c r="M46259" s="1">
        <v>1.6203703703698835E-4</v>
      </c>
    </row>
    <row r="46260" spans="1:13" x14ac:dyDescent="0.3">
      <c r="A46260" t="s">
        <v>3150</v>
      </c>
      <c r="B46260">
        <v>1000035</v>
      </c>
      <c r="C46260" t="s">
        <v>13028</v>
      </c>
      <c r="D46260">
        <v>82</v>
      </c>
      <c r="E46260" s="1">
        <v>44572.421770833331</v>
      </c>
      <c r="F46260">
        <v>10</v>
      </c>
      <c r="G46260" t="s">
        <v>326</v>
      </c>
      <c r="H46260" s="1">
        <v>7.9861111111112493E-4</v>
      </c>
      <c r="I46260">
        <v>69</v>
      </c>
      <c r="J46260" t="s">
        <v>16</v>
      </c>
      <c r="L46260" t="s">
        <v>18</v>
      </c>
      <c r="M46260" s="1">
        <v>1.6203703703698835E-4</v>
      </c>
    </row>
    <row r="46261" spans="1:13" x14ac:dyDescent="0.3">
      <c r="A46261" t="s">
        <v>50</v>
      </c>
      <c r="B46261">
        <v>1000059</v>
      </c>
      <c r="C46261" t="s">
        <v>7414</v>
      </c>
      <c r="D46261">
        <v>77</v>
      </c>
      <c r="E46261" s="1">
        <v>44572.421793981484</v>
      </c>
      <c r="F46261">
        <v>10</v>
      </c>
      <c r="G46261" t="s">
        <v>326</v>
      </c>
      <c r="H46261" s="1">
        <v>4.8495370370369439E-3</v>
      </c>
      <c r="I46261">
        <v>419</v>
      </c>
      <c r="J46261" t="s">
        <v>16</v>
      </c>
      <c r="K46261" t="s">
        <v>17</v>
      </c>
      <c r="L46261" t="s">
        <v>18</v>
      </c>
      <c r="M46261" s="1">
        <v>2.546296296295214E-4</v>
      </c>
    </row>
    <row r="46262" spans="1:13" x14ac:dyDescent="0.3">
      <c r="A46262" t="s">
        <v>72</v>
      </c>
      <c r="B46262">
        <v>1000060</v>
      </c>
      <c r="C46262" t="s">
        <v>8403</v>
      </c>
      <c r="D46262">
        <v>72</v>
      </c>
      <c r="E46262" s="1">
        <v>44572.421886574077</v>
      </c>
      <c r="F46262">
        <v>10</v>
      </c>
      <c r="G46262" t="s">
        <v>326</v>
      </c>
      <c r="H46262" s="1">
        <v>2.7083333333333126E-3</v>
      </c>
      <c r="I46262">
        <v>234</v>
      </c>
      <c r="J46262" t="s">
        <v>16</v>
      </c>
      <c r="K46262" t="s">
        <v>23</v>
      </c>
      <c r="L46262" t="s">
        <v>18</v>
      </c>
      <c r="M46262" s="1">
        <v>4.7453703703692618E-4</v>
      </c>
    </row>
    <row r="46263" spans="1:13" x14ac:dyDescent="0.3">
      <c r="A46263" t="s">
        <v>3148</v>
      </c>
      <c r="B46263">
        <v>1000019</v>
      </c>
      <c r="C46263" t="s">
        <v>12197</v>
      </c>
      <c r="D46263">
        <v>60</v>
      </c>
      <c r="E46263" s="1">
        <v>44572.421956018516</v>
      </c>
      <c r="F46263">
        <v>10</v>
      </c>
      <c r="G46263" t="s">
        <v>326</v>
      </c>
      <c r="H46263" s="1">
        <v>1.7013888888888218E-3</v>
      </c>
      <c r="I46263">
        <v>147</v>
      </c>
      <c r="J46263" t="s">
        <v>16</v>
      </c>
      <c r="K46263" t="s">
        <v>17</v>
      </c>
      <c r="L46263" t="s">
        <v>18</v>
      </c>
      <c r="M46263" s="1">
        <v>1.9675925925932702E-4</v>
      </c>
    </row>
    <row r="46264" spans="1:13" x14ac:dyDescent="0.3">
      <c r="A46264" t="s">
        <v>26</v>
      </c>
      <c r="B46264">
        <v>1000021</v>
      </c>
      <c r="C46264" t="s">
        <v>13037</v>
      </c>
      <c r="D46264">
        <v>117</v>
      </c>
      <c r="E46264" s="1">
        <v>44572.422118055554</v>
      </c>
      <c r="F46264">
        <v>10</v>
      </c>
      <c r="G46264" t="s">
        <v>326</v>
      </c>
      <c r="H46264" s="1">
        <v>2.1875000000000089E-3</v>
      </c>
      <c r="I46264">
        <v>189</v>
      </c>
      <c r="J46264" t="s">
        <v>16</v>
      </c>
      <c r="K46264" t="s">
        <v>17</v>
      </c>
      <c r="L46264" t="s">
        <v>18</v>
      </c>
      <c r="M46264" s="1">
        <v>2.3148148148144365E-4</v>
      </c>
    </row>
    <row r="46265" spans="1:13" x14ac:dyDescent="0.3">
      <c r="A46265" t="s">
        <v>21</v>
      </c>
      <c r="B46265">
        <v>1000065</v>
      </c>
      <c r="C46265" t="s">
        <v>7450</v>
      </c>
      <c r="D46265">
        <v>90</v>
      </c>
      <c r="E46265" s="1">
        <v>44572.422708333332</v>
      </c>
      <c r="F46265">
        <v>10</v>
      </c>
      <c r="G46265" t="s">
        <v>326</v>
      </c>
      <c r="H46265" s="1">
        <v>2.4189814814814525E-3</v>
      </c>
      <c r="I46265">
        <v>209</v>
      </c>
      <c r="J46265" t="s">
        <v>16</v>
      </c>
      <c r="K46265" t="s">
        <v>23</v>
      </c>
      <c r="L46265" t="s">
        <v>18</v>
      </c>
      <c r="M46265" s="1">
        <v>2.3148148148144365E-4</v>
      </c>
    </row>
    <row r="46266" spans="1:13" x14ac:dyDescent="0.3">
      <c r="A46266" t="s">
        <v>3150</v>
      </c>
      <c r="B46266">
        <v>1000035</v>
      </c>
      <c r="C46266" t="s">
        <v>11701</v>
      </c>
      <c r="D46266">
        <v>106</v>
      </c>
      <c r="E46266" s="1">
        <v>44572.422719907408</v>
      </c>
      <c r="F46266">
        <v>10</v>
      </c>
      <c r="G46266" t="s">
        <v>326</v>
      </c>
      <c r="H46266" s="1">
        <v>1.3657407407408062E-3</v>
      </c>
      <c r="I46266">
        <v>118</v>
      </c>
      <c r="J46266" t="s">
        <v>16</v>
      </c>
      <c r="K46266" t="s">
        <v>23</v>
      </c>
      <c r="L46266" t="s">
        <v>18</v>
      </c>
      <c r="M46266" s="1">
        <v>1.9675925925932702E-4</v>
      </c>
    </row>
    <row r="46267" spans="1:13" x14ac:dyDescent="0.3">
      <c r="C46267" t="s">
        <v>7165</v>
      </c>
      <c r="D46267">
        <v>70</v>
      </c>
      <c r="E46267" s="1">
        <v>44572.422731481478</v>
      </c>
      <c r="F46267">
        <v>10</v>
      </c>
      <c r="G46267" t="s">
        <v>326</v>
      </c>
      <c r="H46267" s="1">
        <v>0</v>
      </c>
      <c r="I46267">
        <v>0</v>
      </c>
      <c r="J46267" t="s">
        <v>29</v>
      </c>
      <c r="L46267" t="s">
        <v>18</v>
      </c>
      <c r="M46267" s="1">
        <v>1.6203703703698835E-4</v>
      </c>
    </row>
    <row r="46268" spans="1:13" x14ac:dyDescent="0.3">
      <c r="C46268" t="s">
        <v>9656</v>
      </c>
      <c r="D46268">
        <v>120</v>
      </c>
      <c r="E46268" s="1">
        <v>44572.422835648147</v>
      </c>
      <c r="F46268">
        <v>10</v>
      </c>
      <c r="G46268" t="s">
        <v>326</v>
      </c>
      <c r="H46268" s="1">
        <v>0</v>
      </c>
      <c r="I46268">
        <v>0</v>
      </c>
      <c r="J46268" t="s">
        <v>29</v>
      </c>
      <c r="L46268" t="s">
        <v>18</v>
      </c>
      <c r="M46268" s="1">
        <v>2.083333333333659E-4</v>
      </c>
    </row>
    <row r="46269" spans="1:13" x14ac:dyDescent="0.3">
      <c r="C46269" t="s">
        <v>6221</v>
      </c>
      <c r="D46269">
        <v>22</v>
      </c>
      <c r="E46269" s="1">
        <v>44572.422951388886</v>
      </c>
      <c r="F46269">
        <v>10</v>
      </c>
      <c r="G46269" t="s">
        <v>326</v>
      </c>
      <c r="H46269" s="1">
        <v>0</v>
      </c>
      <c r="I46269">
        <v>0</v>
      </c>
      <c r="J46269" t="s">
        <v>29</v>
      </c>
      <c r="L46269" t="s">
        <v>18</v>
      </c>
      <c r="M46269" s="1">
        <v>2.4305555555548253E-4</v>
      </c>
    </row>
    <row r="46270" spans="1:13" x14ac:dyDescent="0.3">
      <c r="C46270" t="s">
        <v>7477</v>
      </c>
      <c r="D46270">
        <v>120</v>
      </c>
      <c r="E46270" s="1">
        <v>44572.423206018517</v>
      </c>
      <c r="F46270">
        <v>10</v>
      </c>
      <c r="G46270" t="s">
        <v>326</v>
      </c>
      <c r="H46270" s="1">
        <v>0</v>
      </c>
      <c r="I46270">
        <v>0</v>
      </c>
      <c r="J46270" t="s">
        <v>29</v>
      </c>
      <c r="L46270" t="s">
        <v>18</v>
      </c>
      <c r="M46270" s="1">
        <v>2.6620370370378232E-4</v>
      </c>
    </row>
    <row r="46271" spans="1:13" x14ac:dyDescent="0.3">
      <c r="A46271" t="s">
        <v>3196</v>
      </c>
      <c r="B46271">
        <v>1000029</v>
      </c>
      <c r="C46271" t="s">
        <v>10164</v>
      </c>
      <c r="D46271">
        <v>102</v>
      </c>
      <c r="E46271" s="1">
        <v>44572.423206018517</v>
      </c>
      <c r="F46271">
        <v>10</v>
      </c>
      <c r="G46271" t="s">
        <v>326</v>
      </c>
      <c r="H46271" s="1">
        <v>0</v>
      </c>
      <c r="I46271">
        <v>0</v>
      </c>
      <c r="J46271" t="s">
        <v>29</v>
      </c>
      <c r="L46271" t="s">
        <v>18</v>
      </c>
      <c r="M46271" s="1">
        <v>0</v>
      </c>
    </row>
    <row r="46272" spans="1:13" x14ac:dyDescent="0.3">
      <c r="C46272" t="s">
        <v>2402</v>
      </c>
      <c r="D46272">
        <v>67</v>
      </c>
      <c r="E46272" s="1">
        <v>44572.42324074074</v>
      </c>
      <c r="F46272">
        <v>10</v>
      </c>
      <c r="G46272" t="s">
        <v>326</v>
      </c>
      <c r="H46272" s="1">
        <v>0</v>
      </c>
      <c r="I46272">
        <v>0</v>
      </c>
      <c r="J46272" t="s">
        <v>29</v>
      </c>
      <c r="L46272" t="s">
        <v>18</v>
      </c>
      <c r="M46272" s="1">
        <v>2.083333333333659E-4</v>
      </c>
    </row>
    <row r="46273" spans="1:13" x14ac:dyDescent="0.3">
      <c r="A46273" t="s">
        <v>4751</v>
      </c>
      <c r="B46273">
        <v>1000012</v>
      </c>
      <c r="C46273" t="s">
        <v>10731</v>
      </c>
      <c r="D46273">
        <v>117</v>
      </c>
      <c r="E46273" s="1">
        <v>44572.423298611109</v>
      </c>
      <c r="F46273">
        <v>10</v>
      </c>
      <c r="G46273" t="s">
        <v>326</v>
      </c>
      <c r="H46273" s="1">
        <v>8.3333333333324155E-4</v>
      </c>
      <c r="I46273">
        <v>72</v>
      </c>
      <c r="J46273" t="s">
        <v>16</v>
      </c>
      <c r="L46273" t="s">
        <v>18</v>
      </c>
      <c r="M46273" s="1">
        <v>3.240740740739767E-4</v>
      </c>
    </row>
    <row r="46274" spans="1:13" x14ac:dyDescent="0.3">
      <c r="A46274" t="s">
        <v>13</v>
      </c>
      <c r="B46274">
        <v>1000042</v>
      </c>
      <c r="C46274" t="s">
        <v>3852</v>
      </c>
      <c r="D46274">
        <v>74</v>
      </c>
      <c r="E46274" s="1">
        <v>44572.423483796294</v>
      </c>
      <c r="F46274">
        <v>10</v>
      </c>
      <c r="G46274" t="s">
        <v>326</v>
      </c>
      <c r="H46274" s="1">
        <v>3.2523148148149161E-3</v>
      </c>
      <c r="I46274">
        <v>281</v>
      </c>
      <c r="J46274" t="s">
        <v>16</v>
      </c>
      <c r="K46274" t="s">
        <v>17</v>
      </c>
      <c r="L46274" t="s">
        <v>18</v>
      </c>
      <c r="M46274" s="1">
        <v>1.8518518518528815E-4</v>
      </c>
    </row>
    <row r="46275" spans="1:13" x14ac:dyDescent="0.3">
      <c r="A46275" t="s">
        <v>3145</v>
      </c>
      <c r="B46275">
        <v>1000062</v>
      </c>
      <c r="C46275" t="s">
        <v>12866</v>
      </c>
      <c r="D46275">
        <v>64</v>
      </c>
      <c r="E46275" s="1">
        <v>44572.423611111109</v>
      </c>
      <c r="F46275">
        <v>10</v>
      </c>
      <c r="G46275" t="s">
        <v>326</v>
      </c>
      <c r="H46275" s="1">
        <v>2.8009259259258457E-3</v>
      </c>
      <c r="I46275">
        <v>242</v>
      </c>
      <c r="J46275" t="s">
        <v>16</v>
      </c>
      <c r="K46275" t="s">
        <v>17</v>
      </c>
      <c r="L46275" t="s">
        <v>18</v>
      </c>
      <c r="M46275" s="1">
        <v>1.8518518518528815E-4</v>
      </c>
    </row>
    <row r="46276" spans="1:13" x14ac:dyDescent="0.3">
      <c r="A46276" t="s">
        <v>3196</v>
      </c>
      <c r="B46276">
        <v>1000029</v>
      </c>
      <c r="C46276" t="s">
        <v>8756</v>
      </c>
      <c r="D46276">
        <v>101</v>
      </c>
      <c r="E46276" s="1">
        <v>44572.423773148148</v>
      </c>
      <c r="F46276">
        <v>10</v>
      </c>
      <c r="G46276" t="s">
        <v>326</v>
      </c>
      <c r="H46276" s="1">
        <v>2.372685185185075E-3</v>
      </c>
      <c r="I46276">
        <v>205</v>
      </c>
      <c r="J46276" t="s">
        <v>16</v>
      </c>
      <c r="K46276" t="s">
        <v>17</v>
      </c>
      <c r="L46276" t="s">
        <v>18</v>
      </c>
      <c r="M46276" s="1">
        <v>5.324074074073426E-4</v>
      </c>
    </row>
    <row r="46277" spans="1:13" x14ac:dyDescent="0.3">
      <c r="A46277" t="s">
        <v>3172</v>
      </c>
      <c r="B46277">
        <v>1000025</v>
      </c>
      <c r="C46277" t="s">
        <v>10571</v>
      </c>
      <c r="D46277">
        <v>85</v>
      </c>
      <c r="E46277" s="1">
        <v>44572.424004629633</v>
      </c>
      <c r="F46277">
        <v>10</v>
      </c>
      <c r="G46277" t="s">
        <v>326</v>
      </c>
      <c r="H46277" s="1">
        <v>6.4699074074074936E-3</v>
      </c>
      <c r="I46277">
        <v>559</v>
      </c>
      <c r="J46277" t="s">
        <v>16</v>
      </c>
      <c r="K46277" t="s">
        <v>17</v>
      </c>
      <c r="L46277" t="s">
        <v>18</v>
      </c>
      <c r="M46277" s="1">
        <v>1.9675925925932702E-4</v>
      </c>
    </row>
    <row r="46278" spans="1:13" x14ac:dyDescent="0.3">
      <c r="A46278" t="s">
        <v>7611</v>
      </c>
      <c r="B46278">
        <v>1000003</v>
      </c>
      <c r="C46278" t="s">
        <v>4004</v>
      </c>
      <c r="D46278">
        <v>73</v>
      </c>
      <c r="E46278" s="1">
        <v>44572.424212962964</v>
      </c>
      <c r="F46278">
        <v>10</v>
      </c>
      <c r="G46278" t="s">
        <v>326</v>
      </c>
      <c r="H46278" s="1">
        <v>3.3449074074074492E-3</v>
      </c>
      <c r="I46278">
        <v>289</v>
      </c>
      <c r="J46278" t="s">
        <v>16</v>
      </c>
      <c r="K46278" t="s">
        <v>17</v>
      </c>
      <c r="L46278" t="s">
        <v>18</v>
      </c>
      <c r="M46278" s="1">
        <v>1.9675925925932702E-4</v>
      </c>
    </row>
    <row r="46279" spans="1:13" x14ac:dyDescent="0.3">
      <c r="C46279" t="s">
        <v>2421</v>
      </c>
      <c r="D46279">
        <v>120</v>
      </c>
      <c r="E46279" s="1">
        <v>44572.424212962964</v>
      </c>
      <c r="F46279">
        <v>10</v>
      </c>
      <c r="G46279" t="s">
        <v>326</v>
      </c>
      <c r="H46279" s="1">
        <v>0</v>
      </c>
      <c r="I46279">
        <v>0</v>
      </c>
      <c r="J46279" t="s">
        <v>29</v>
      </c>
      <c r="L46279" t="s">
        <v>18</v>
      </c>
      <c r="M46279" s="1">
        <v>2.1990740740740478E-4</v>
      </c>
    </row>
    <row r="46280" spans="1:13" x14ac:dyDescent="0.3">
      <c r="C46280" t="s">
        <v>205</v>
      </c>
      <c r="D46280">
        <v>0</v>
      </c>
      <c r="E46280" s="1">
        <v>44572.424270833333</v>
      </c>
      <c r="F46280">
        <v>10</v>
      </c>
      <c r="G46280" t="s">
        <v>326</v>
      </c>
      <c r="H46280" s="1">
        <v>0</v>
      </c>
      <c r="I46280">
        <v>0</v>
      </c>
      <c r="J46280" t="s">
        <v>29</v>
      </c>
      <c r="L46280" t="s">
        <v>18</v>
      </c>
      <c r="M46280" s="1">
        <v>1.8518518518528815E-4</v>
      </c>
    </row>
    <row r="46281" spans="1:13" x14ac:dyDescent="0.3">
      <c r="A46281" t="s">
        <v>4874</v>
      </c>
      <c r="B46281">
        <v>1000028</v>
      </c>
      <c r="C46281" t="s">
        <v>2154</v>
      </c>
      <c r="D46281">
        <v>85</v>
      </c>
      <c r="E46281" s="1">
        <v>44572.424421296295</v>
      </c>
      <c r="F46281">
        <v>10</v>
      </c>
      <c r="G46281" t="s">
        <v>326</v>
      </c>
      <c r="H46281" s="1">
        <v>1.5972222222222499E-3</v>
      </c>
      <c r="I46281">
        <v>138</v>
      </c>
      <c r="J46281" t="s">
        <v>16</v>
      </c>
      <c r="K46281" t="s">
        <v>17</v>
      </c>
      <c r="L46281" t="s">
        <v>18</v>
      </c>
      <c r="M46281" s="1">
        <v>1.8518518518528815E-4</v>
      </c>
    </row>
    <row r="46282" spans="1:13" x14ac:dyDescent="0.3">
      <c r="A46282" t="s">
        <v>7615</v>
      </c>
      <c r="B46282">
        <v>1000017</v>
      </c>
      <c r="C46282" t="s">
        <v>11514</v>
      </c>
      <c r="D46282">
        <v>87</v>
      </c>
      <c r="E46282" s="1">
        <v>44572.424432870372</v>
      </c>
      <c r="F46282">
        <v>10</v>
      </c>
      <c r="G46282" t="s">
        <v>326</v>
      </c>
      <c r="H46282" s="1">
        <v>5.9027777777778123E-3</v>
      </c>
      <c r="I46282">
        <v>510</v>
      </c>
      <c r="J46282" t="s">
        <v>16</v>
      </c>
      <c r="L46282" t="s">
        <v>18</v>
      </c>
      <c r="M46282" s="1">
        <v>2.3148148148144365E-4</v>
      </c>
    </row>
    <row r="46283" spans="1:13" x14ac:dyDescent="0.3">
      <c r="C46283" t="s">
        <v>4686</v>
      </c>
      <c r="D46283">
        <v>18</v>
      </c>
      <c r="E46283" s="1">
        <v>44572.42465277778</v>
      </c>
      <c r="F46283">
        <v>10</v>
      </c>
      <c r="G46283" t="s">
        <v>326</v>
      </c>
      <c r="H46283" s="1">
        <v>0</v>
      </c>
      <c r="I46283">
        <v>0</v>
      </c>
      <c r="J46283" t="s">
        <v>29</v>
      </c>
      <c r="L46283" t="s">
        <v>18</v>
      </c>
      <c r="M46283" s="1">
        <v>1.7361111111102723E-4</v>
      </c>
    </row>
    <row r="46284" spans="1:13" x14ac:dyDescent="0.3">
      <c r="C46284" t="s">
        <v>2402</v>
      </c>
      <c r="D46284">
        <v>101</v>
      </c>
      <c r="E46284" s="1">
        <v>44572.424664351849</v>
      </c>
      <c r="F46284">
        <v>10</v>
      </c>
      <c r="G46284" t="s">
        <v>326</v>
      </c>
      <c r="H46284" s="1">
        <v>0</v>
      </c>
      <c r="I46284">
        <v>0</v>
      </c>
      <c r="J46284" t="s">
        <v>29</v>
      </c>
      <c r="L46284" t="s">
        <v>18</v>
      </c>
      <c r="M46284" s="1">
        <v>1.6203703703698835E-4</v>
      </c>
    </row>
    <row r="46285" spans="1:13" x14ac:dyDescent="0.3">
      <c r="C46285" t="s">
        <v>4322</v>
      </c>
      <c r="D46285">
        <v>120</v>
      </c>
      <c r="E46285" s="1">
        <v>44572.424745370372</v>
      </c>
      <c r="F46285">
        <v>10</v>
      </c>
      <c r="G46285" t="s">
        <v>326</v>
      </c>
      <c r="H46285" s="1">
        <v>0</v>
      </c>
      <c r="I46285">
        <v>0</v>
      </c>
      <c r="J46285" t="s">
        <v>29</v>
      </c>
      <c r="L46285" t="s">
        <v>18</v>
      </c>
      <c r="M46285" s="1">
        <v>1.9675925925932702E-4</v>
      </c>
    </row>
    <row r="46286" spans="1:13" x14ac:dyDescent="0.3">
      <c r="A46286" t="s">
        <v>3150</v>
      </c>
      <c r="B46286">
        <v>1000035</v>
      </c>
      <c r="C46286" t="s">
        <v>11525</v>
      </c>
      <c r="D46286">
        <v>63</v>
      </c>
      <c r="E46286" s="1">
        <v>44572.424768518518</v>
      </c>
      <c r="F46286">
        <v>10</v>
      </c>
      <c r="G46286" t="s">
        <v>326</v>
      </c>
      <c r="H46286" s="1">
        <v>1.7361111111111605E-3</v>
      </c>
      <c r="I46286">
        <v>150</v>
      </c>
      <c r="J46286" t="s">
        <v>16</v>
      </c>
      <c r="L46286" t="s">
        <v>18</v>
      </c>
      <c r="M46286" s="1">
        <v>1.9675925925932702E-4</v>
      </c>
    </row>
    <row r="46287" spans="1:13" x14ac:dyDescent="0.3">
      <c r="A46287" t="s">
        <v>4751</v>
      </c>
      <c r="B46287">
        <v>1000012</v>
      </c>
      <c r="C46287" t="s">
        <v>9873</v>
      </c>
      <c r="D46287">
        <v>65</v>
      </c>
      <c r="E46287" s="1">
        <v>44572.424861111111</v>
      </c>
      <c r="F46287">
        <v>10</v>
      </c>
      <c r="G46287" t="s">
        <v>326</v>
      </c>
      <c r="H46287" s="1">
        <v>2.1527777777776702E-3</v>
      </c>
      <c r="I46287">
        <v>186</v>
      </c>
      <c r="J46287" t="s">
        <v>16</v>
      </c>
      <c r="K46287" t="s">
        <v>23</v>
      </c>
      <c r="L46287" t="s">
        <v>18</v>
      </c>
      <c r="M46287" s="1">
        <v>2.083333333333659E-4</v>
      </c>
    </row>
    <row r="46288" spans="1:13" x14ac:dyDescent="0.3">
      <c r="A46288" t="s">
        <v>26</v>
      </c>
      <c r="B46288">
        <v>1000021</v>
      </c>
      <c r="C46288" t="s">
        <v>585</v>
      </c>
      <c r="D46288">
        <v>71</v>
      </c>
      <c r="E46288" s="1">
        <v>44572.424861111111</v>
      </c>
      <c r="F46288">
        <v>10</v>
      </c>
      <c r="G46288" t="s">
        <v>326</v>
      </c>
      <c r="H46288" s="1">
        <v>1.481481481481417E-3</v>
      </c>
      <c r="I46288">
        <v>128</v>
      </c>
      <c r="J46288" t="s">
        <v>16</v>
      </c>
      <c r="L46288" t="s">
        <v>18</v>
      </c>
      <c r="M46288" s="1">
        <v>2.3148148148144365E-4</v>
      </c>
    </row>
    <row r="46289" spans="1:13" x14ac:dyDescent="0.3">
      <c r="C46289" t="s">
        <v>10164</v>
      </c>
      <c r="D46289">
        <v>58</v>
      </c>
      <c r="E46289" s="1">
        <v>44572.425092592595</v>
      </c>
      <c r="F46289">
        <v>10</v>
      </c>
      <c r="G46289" t="s">
        <v>326</v>
      </c>
      <c r="H46289" s="1">
        <v>0</v>
      </c>
      <c r="I46289">
        <v>0</v>
      </c>
      <c r="J46289" t="s">
        <v>29</v>
      </c>
      <c r="L46289" t="s">
        <v>18</v>
      </c>
      <c r="M46289" s="1">
        <v>8.101851851851638E-4</v>
      </c>
    </row>
    <row r="46290" spans="1:13" x14ac:dyDescent="0.3">
      <c r="A46290" t="s">
        <v>115</v>
      </c>
      <c r="B46290">
        <v>1000051</v>
      </c>
      <c r="C46290" t="s">
        <v>12682</v>
      </c>
      <c r="D46290">
        <v>46</v>
      </c>
      <c r="E46290" s="1">
        <v>44572.425138888888</v>
      </c>
      <c r="F46290">
        <v>10</v>
      </c>
      <c r="G46290" t="s">
        <v>326</v>
      </c>
      <c r="H46290" s="1">
        <v>1.4467592592593004E-3</v>
      </c>
      <c r="I46290">
        <v>125</v>
      </c>
      <c r="J46290" t="s">
        <v>16</v>
      </c>
      <c r="K46290" t="s">
        <v>17</v>
      </c>
      <c r="L46290" t="s">
        <v>18</v>
      </c>
      <c r="M46290" s="1">
        <v>5.9027777777775903E-4</v>
      </c>
    </row>
    <row r="46291" spans="1:13" x14ac:dyDescent="0.3">
      <c r="A46291" t="s">
        <v>72</v>
      </c>
      <c r="B46291">
        <v>1000060</v>
      </c>
      <c r="C46291" t="s">
        <v>5861</v>
      </c>
      <c r="D46291">
        <v>86</v>
      </c>
      <c r="E46291" s="1">
        <v>44572.425185185188</v>
      </c>
      <c r="F46291">
        <v>10</v>
      </c>
      <c r="G46291" t="s">
        <v>326</v>
      </c>
      <c r="H46291" s="1">
        <v>2.4189814814814525E-3</v>
      </c>
      <c r="I46291">
        <v>209</v>
      </c>
      <c r="J46291" t="s">
        <v>16</v>
      </c>
      <c r="L46291" t="s">
        <v>18</v>
      </c>
      <c r="M46291" s="1">
        <v>1.7361111111102723E-4</v>
      </c>
    </row>
    <row r="46292" spans="1:13" x14ac:dyDescent="0.3">
      <c r="C46292" t="s">
        <v>289</v>
      </c>
      <c r="D46292">
        <v>43</v>
      </c>
      <c r="E46292" s="1">
        <v>44572.425543981481</v>
      </c>
      <c r="F46292">
        <v>10</v>
      </c>
      <c r="G46292" t="s">
        <v>326</v>
      </c>
      <c r="H46292" s="1">
        <v>0</v>
      </c>
      <c r="I46292">
        <v>0</v>
      </c>
      <c r="J46292" t="s">
        <v>29</v>
      </c>
      <c r="L46292" t="s">
        <v>18</v>
      </c>
      <c r="M46292" s="1">
        <v>1.7361111111102723E-4</v>
      </c>
    </row>
    <row r="46293" spans="1:13" x14ac:dyDescent="0.3">
      <c r="A46293" t="s">
        <v>19</v>
      </c>
      <c r="B46293">
        <v>1000004</v>
      </c>
      <c r="C46293" t="s">
        <v>9235</v>
      </c>
      <c r="D46293">
        <v>86</v>
      </c>
      <c r="E46293" s="1">
        <v>44572.425613425927</v>
      </c>
      <c r="F46293">
        <v>10</v>
      </c>
      <c r="G46293" t="s">
        <v>326</v>
      </c>
      <c r="H46293" s="1">
        <v>3.564814814814854E-3</v>
      </c>
      <c r="I46293">
        <v>308</v>
      </c>
      <c r="J46293" t="s">
        <v>16</v>
      </c>
      <c r="L46293" t="s">
        <v>18</v>
      </c>
      <c r="M46293" s="1">
        <v>2.8935185185186008E-4</v>
      </c>
    </row>
    <row r="46294" spans="1:13" x14ac:dyDescent="0.3">
      <c r="A46294" t="s">
        <v>242</v>
      </c>
      <c r="B46294">
        <v>1000041</v>
      </c>
      <c r="C46294" t="s">
        <v>10794</v>
      </c>
      <c r="D46294">
        <v>92</v>
      </c>
      <c r="E46294" s="1">
        <v>44572.42564814815</v>
      </c>
      <c r="F46294">
        <v>10</v>
      </c>
      <c r="G46294" t="s">
        <v>326</v>
      </c>
      <c r="H46294" s="1">
        <v>4.1203703703702743E-3</v>
      </c>
      <c r="I46294">
        <v>356</v>
      </c>
      <c r="J46294" t="s">
        <v>16</v>
      </c>
      <c r="L46294" t="s">
        <v>18</v>
      </c>
      <c r="M46294" s="1">
        <v>1.5046296296294948E-4</v>
      </c>
    </row>
    <row r="46295" spans="1:13" x14ac:dyDescent="0.3">
      <c r="A46295" t="s">
        <v>21</v>
      </c>
      <c r="B46295">
        <v>1000065</v>
      </c>
      <c r="C46295" t="s">
        <v>2332</v>
      </c>
      <c r="D46295">
        <v>56</v>
      </c>
      <c r="E46295" s="1">
        <v>44572.425671296296</v>
      </c>
      <c r="F46295">
        <v>10</v>
      </c>
      <c r="G46295" t="s">
        <v>326</v>
      </c>
      <c r="H46295" s="1">
        <v>2.071759259259176E-3</v>
      </c>
      <c r="I46295">
        <v>179</v>
      </c>
      <c r="J46295" t="s">
        <v>16</v>
      </c>
      <c r="L46295" t="s">
        <v>18</v>
      </c>
      <c r="M46295" s="1">
        <v>2.1990740740740478E-4</v>
      </c>
    </row>
    <row r="46296" spans="1:13" x14ac:dyDescent="0.3">
      <c r="C46296" t="s">
        <v>13037</v>
      </c>
      <c r="D46296">
        <v>120</v>
      </c>
      <c r="E46296" s="1">
        <v>44572.426099537035</v>
      </c>
      <c r="F46296">
        <v>10</v>
      </c>
      <c r="G46296" t="s">
        <v>326</v>
      </c>
      <c r="H46296" s="1">
        <v>0</v>
      </c>
      <c r="I46296">
        <v>0</v>
      </c>
      <c r="J46296" t="s">
        <v>29</v>
      </c>
      <c r="L46296" t="s">
        <v>18</v>
      </c>
      <c r="M46296" s="1">
        <v>2.546296296295214E-4</v>
      </c>
    </row>
    <row r="46297" spans="1:13" x14ac:dyDescent="0.3">
      <c r="C46297" t="s">
        <v>2421</v>
      </c>
      <c r="D46297">
        <v>120</v>
      </c>
      <c r="E46297" s="1">
        <v>44572.426157407404</v>
      </c>
      <c r="F46297">
        <v>10</v>
      </c>
      <c r="G46297" t="s">
        <v>326</v>
      </c>
      <c r="H46297" s="1">
        <v>0</v>
      </c>
      <c r="I46297">
        <v>0</v>
      </c>
      <c r="J46297" t="s">
        <v>29</v>
      </c>
      <c r="L46297" t="s">
        <v>18</v>
      </c>
      <c r="M46297" s="1">
        <v>4.629629629628873E-4</v>
      </c>
    </row>
    <row r="46298" spans="1:13" x14ac:dyDescent="0.3">
      <c r="C46298" t="s">
        <v>121</v>
      </c>
      <c r="D46298">
        <v>120</v>
      </c>
      <c r="E46298" s="1">
        <v>44572.426157407404</v>
      </c>
      <c r="F46298">
        <v>10</v>
      </c>
      <c r="G46298" t="s">
        <v>326</v>
      </c>
      <c r="H46298" s="1">
        <v>0</v>
      </c>
      <c r="I46298">
        <v>0</v>
      </c>
      <c r="J46298" t="s">
        <v>29</v>
      </c>
      <c r="L46298" t="s">
        <v>18</v>
      </c>
      <c r="M46298" s="1">
        <v>1.8518518518528815E-4</v>
      </c>
    </row>
    <row r="46299" spans="1:13" x14ac:dyDescent="0.3">
      <c r="C46299" t="s">
        <v>2402</v>
      </c>
      <c r="D46299">
        <v>108</v>
      </c>
      <c r="E46299" s="1">
        <v>44572.42628472222</v>
      </c>
      <c r="F46299">
        <v>10</v>
      </c>
      <c r="G46299" t="s">
        <v>326</v>
      </c>
      <c r="H46299" s="1">
        <v>0</v>
      </c>
      <c r="I46299">
        <v>0</v>
      </c>
      <c r="J46299" t="s">
        <v>29</v>
      </c>
      <c r="L46299" t="s">
        <v>18</v>
      </c>
      <c r="M46299" s="1">
        <v>2.4305555555548253E-4</v>
      </c>
    </row>
    <row r="46300" spans="1:13" x14ac:dyDescent="0.3">
      <c r="C46300" t="s">
        <v>7819</v>
      </c>
      <c r="D46300">
        <v>88</v>
      </c>
      <c r="E46300" s="1">
        <v>44572.426296296297</v>
      </c>
      <c r="F46300">
        <v>10</v>
      </c>
      <c r="G46300" t="s">
        <v>326</v>
      </c>
      <c r="H46300" s="1">
        <v>0</v>
      </c>
      <c r="I46300">
        <v>0</v>
      </c>
      <c r="J46300" t="s">
        <v>29</v>
      </c>
      <c r="L46300" t="s">
        <v>18</v>
      </c>
      <c r="M46300" s="1">
        <v>2.3148148148144365E-4</v>
      </c>
    </row>
    <row r="46301" spans="1:13" x14ac:dyDescent="0.3">
      <c r="C46301" t="s">
        <v>7290</v>
      </c>
      <c r="D46301">
        <v>120</v>
      </c>
      <c r="E46301" s="1">
        <v>44572.426342592589</v>
      </c>
      <c r="F46301">
        <v>10</v>
      </c>
      <c r="G46301" t="s">
        <v>326</v>
      </c>
      <c r="H46301" s="1">
        <v>0</v>
      </c>
      <c r="I46301">
        <v>0</v>
      </c>
      <c r="J46301" t="s">
        <v>29</v>
      </c>
      <c r="L46301" t="s">
        <v>18</v>
      </c>
      <c r="M46301" s="1">
        <v>2.083333333333659E-4</v>
      </c>
    </row>
    <row r="46302" spans="1:13" x14ac:dyDescent="0.3">
      <c r="C46302" t="s">
        <v>7238</v>
      </c>
      <c r="D46302">
        <v>120</v>
      </c>
      <c r="E46302" s="1">
        <v>44572.426377314812</v>
      </c>
      <c r="F46302">
        <v>10</v>
      </c>
      <c r="G46302" t="s">
        <v>326</v>
      </c>
      <c r="H46302" s="1">
        <v>0</v>
      </c>
      <c r="I46302">
        <v>0</v>
      </c>
      <c r="J46302" t="s">
        <v>29</v>
      </c>
      <c r="L46302" t="s">
        <v>18</v>
      </c>
      <c r="M46302" s="1">
        <v>1.9675925925932702E-4</v>
      </c>
    </row>
    <row r="46303" spans="1:13" x14ac:dyDescent="0.3">
      <c r="A46303" t="s">
        <v>3145</v>
      </c>
      <c r="B46303">
        <v>1000062</v>
      </c>
      <c r="C46303" t="s">
        <v>13038</v>
      </c>
      <c r="D46303">
        <v>113</v>
      </c>
      <c r="E46303" s="1">
        <v>44572.426493055558</v>
      </c>
      <c r="F46303">
        <v>10</v>
      </c>
      <c r="G46303" t="s">
        <v>326</v>
      </c>
      <c r="H46303" s="1">
        <v>2.3148148148148806E-3</v>
      </c>
      <c r="I46303">
        <v>200</v>
      </c>
      <c r="J46303" t="s">
        <v>16</v>
      </c>
      <c r="K46303" t="s">
        <v>17</v>
      </c>
      <c r="L46303" t="s">
        <v>18</v>
      </c>
      <c r="M46303" s="1">
        <v>1.8518518518528815E-4</v>
      </c>
    </row>
    <row r="46304" spans="1:13" x14ac:dyDescent="0.3">
      <c r="A46304" t="s">
        <v>26</v>
      </c>
      <c r="B46304">
        <v>1000021</v>
      </c>
      <c r="C46304" t="s">
        <v>9816</v>
      </c>
      <c r="D46304">
        <v>118</v>
      </c>
      <c r="E46304" s="1">
        <v>44572.426493055558</v>
      </c>
      <c r="F46304">
        <v>10</v>
      </c>
      <c r="G46304" t="s">
        <v>326</v>
      </c>
      <c r="H46304" s="1">
        <v>3.958333333333286E-3</v>
      </c>
      <c r="I46304">
        <v>342</v>
      </c>
      <c r="J46304" t="s">
        <v>16</v>
      </c>
      <c r="K46304" t="s">
        <v>23</v>
      </c>
      <c r="L46304" t="s">
        <v>18</v>
      </c>
      <c r="M46304" s="1">
        <v>1.9675925925932702E-4</v>
      </c>
    </row>
    <row r="46305" spans="1:13" x14ac:dyDescent="0.3">
      <c r="A46305" t="s">
        <v>4874</v>
      </c>
      <c r="B46305">
        <v>1000028</v>
      </c>
      <c r="C46305" t="s">
        <v>10731</v>
      </c>
      <c r="D46305">
        <v>106</v>
      </c>
      <c r="E46305" s="1">
        <v>44572.426608796297</v>
      </c>
      <c r="F46305">
        <v>10</v>
      </c>
      <c r="G46305" t="s">
        <v>326</v>
      </c>
      <c r="H46305" s="1">
        <v>2.569444444444402E-3</v>
      </c>
      <c r="I46305">
        <v>222</v>
      </c>
      <c r="J46305" t="s">
        <v>16</v>
      </c>
      <c r="L46305" t="s">
        <v>18</v>
      </c>
      <c r="M46305" s="1">
        <v>1.5046296296294948E-4</v>
      </c>
    </row>
    <row r="46306" spans="1:13" x14ac:dyDescent="0.3">
      <c r="A46306" t="s">
        <v>3150</v>
      </c>
      <c r="B46306">
        <v>1000035</v>
      </c>
      <c r="C46306" t="s">
        <v>3553</v>
      </c>
      <c r="D46306">
        <v>106</v>
      </c>
      <c r="E46306" s="1">
        <v>44572.426678240743</v>
      </c>
      <c r="F46306">
        <v>10</v>
      </c>
      <c r="G46306" t="s">
        <v>326</v>
      </c>
      <c r="H46306" s="1">
        <v>2.6620370370369351E-3</v>
      </c>
      <c r="I46306">
        <v>230</v>
      </c>
      <c r="J46306" t="s">
        <v>16</v>
      </c>
      <c r="K46306" t="s">
        <v>17</v>
      </c>
      <c r="L46306" t="s">
        <v>18</v>
      </c>
      <c r="M46306" s="1">
        <v>5.324074074073426E-4</v>
      </c>
    </row>
    <row r="46307" spans="1:13" x14ac:dyDescent="0.3">
      <c r="A46307" t="s">
        <v>3196</v>
      </c>
      <c r="B46307">
        <v>1000029</v>
      </c>
      <c r="C46307" t="s">
        <v>5588</v>
      </c>
      <c r="D46307">
        <v>101</v>
      </c>
      <c r="E46307" s="1">
        <v>44572.426701388889</v>
      </c>
      <c r="F46307">
        <v>10</v>
      </c>
      <c r="G46307" t="s">
        <v>326</v>
      </c>
      <c r="H46307" s="1">
        <v>2.2800925925925419E-3</v>
      </c>
      <c r="I46307">
        <v>197</v>
      </c>
      <c r="J46307" t="s">
        <v>16</v>
      </c>
      <c r="K46307" t="s">
        <v>23</v>
      </c>
      <c r="L46307" t="s">
        <v>18</v>
      </c>
      <c r="M46307" s="1">
        <v>3.3564814814823762E-4</v>
      </c>
    </row>
    <row r="46308" spans="1:13" x14ac:dyDescent="0.3">
      <c r="A46308" t="s">
        <v>115</v>
      </c>
      <c r="B46308">
        <v>1000051</v>
      </c>
      <c r="C46308" t="s">
        <v>10562</v>
      </c>
      <c r="D46308">
        <v>102</v>
      </c>
      <c r="E46308" s="1">
        <v>44572.426724537036</v>
      </c>
      <c r="F46308">
        <v>10</v>
      </c>
      <c r="G46308" t="s">
        <v>326</v>
      </c>
      <c r="H46308" s="1">
        <v>6.5972222222221433E-4</v>
      </c>
      <c r="I46308">
        <v>57</v>
      </c>
      <c r="J46308" t="s">
        <v>648</v>
      </c>
      <c r="K46308" t="s">
        <v>17</v>
      </c>
      <c r="L46308" t="s">
        <v>18</v>
      </c>
      <c r="M46308" s="1">
        <v>2.083333333333659E-4</v>
      </c>
    </row>
    <row r="46309" spans="1:13" x14ac:dyDescent="0.3">
      <c r="C46309" t="s">
        <v>13039</v>
      </c>
      <c r="D46309">
        <v>120</v>
      </c>
      <c r="E46309" s="1">
        <v>44572.426932870374</v>
      </c>
      <c r="F46309">
        <v>10</v>
      </c>
      <c r="G46309" t="s">
        <v>326</v>
      </c>
      <c r="H46309" s="1">
        <v>0</v>
      </c>
      <c r="I46309">
        <v>0</v>
      </c>
      <c r="J46309" t="s">
        <v>29</v>
      </c>
      <c r="L46309" t="s">
        <v>18</v>
      </c>
      <c r="M46309" s="1">
        <v>2.6620370370378232E-4</v>
      </c>
    </row>
    <row r="46310" spans="1:13" x14ac:dyDescent="0.3">
      <c r="A46310" t="s">
        <v>371</v>
      </c>
      <c r="B46310">
        <v>1000010</v>
      </c>
      <c r="C46310" t="s">
        <v>884</v>
      </c>
      <c r="D46310">
        <v>90</v>
      </c>
      <c r="E46310" s="1">
        <v>44572.42701388889</v>
      </c>
      <c r="F46310">
        <v>10</v>
      </c>
      <c r="G46310" t="s">
        <v>326</v>
      </c>
      <c r="H46310" s="1">
        <v>3.2523148148149161E-3</v>
      </c>
      <c r="I46310">
        <v>281</v>
      </c>
      <c r="J46310" t="s">
        <v>16</v>
      </c>
      <c r="K46310" t="s">
        <v>17</v>
      </c>
      <c r="L46310" t="s">
        <v>18</v>
      </c>
      <c r="M46310" s="1">
        <v>1.6203703703698835E-4</v>
      </c>
    </row>
    <row r="46311" spans="1:13" x14ac:dyDescent="0.3">
      <c r="A46311" t="s">
        <v>50</v>
      </c>
      <c r="B46311">
        <v>1000059</v>
      </c>
      <c r="C46311" t="s">
        <v>121</v>
      </c>
      <c r="D46311">
        <v>49</v>
      </c>
      <c r="E46311" s="1">
        <v>44572.427187499998</v>
      </c>
      <c r="F46311">
        <v>10</v>
      </c>
      <c r="G46311" t="s">
        <v>326</v>
      </c>
      <c r="H46311" s="1">
        <v>3.6805555555554648E-3</v>
      </c>
      <c r="I46311">
        <v>318</v>
      </c>
      <c r="J46311" t="s">
        <v>16</v>
      </c>
      <c r="K46311" t="s">
        <v>23</v>
      </c>
      <c r="L46311" t="s">
        <v>18</v>
      </c>
      <c r="M46311" s="1">
        <v>2.777777777778212E-4</v>
      </c>
    </row>
    <row r="46312" spans="1:13" x14ac:dyDescent="0.3">
      <c r="C46312" t="s">
        <v>4060</v>
      </c>
      <c r="D46312">
        <v>39</v>
      </c>
      <c r="E46312" s="1">
        <v>44572.427465277775</v>
      </c>
      <c r="F46312">
        <v>10</v>
      </c>
      <c r="G46312" t="s">
        <v>326</v>
      </c>
      <c r="H46312" s="1">
        <v>0</v>
      </c>
      <c r="I46312">
        <v>0</v>
      </c>
      <c r="J46312" t="s">
        <v>29</v>
      </c>
      <c r="L46312" t="s">
        <v>18</v>
      </c>
      <c r="M46312" s="1">
        <v>5.2083333333330373E-4</v>
      </c>
    </row>
    <row r="46313" spans="1:13" x14ac:dyDescent="0.3">
      <c r="A46313" t="s">
        <v>115</v>
      </c>
      <c r="B46313">
        <v>1000051</v>
      </c>
      <c r="C46313" t="s">
        <v>6221</v>
      </c>
      <c r="D46313">
        <v>72</v>
      </c>
      <c r="E46313" s="1">
        <v>44572.427499999998</v>
      </c>
      <c r="F46313">
        <v>10</v>
      </c>
      <c r="G46313" t="s">
        <v>326</v>
      </c>
      <c r="H46313" s="1">
        <v>2.7546296296296902E-3</v>
      </c>
      <c r="I46313">
        <v>238</v>
      </c>
      <c r="J46313" t="s">
        <v>16</v>
      </c>
      <c r="K46313" t="s">
        <v>23</v>
      </c>
      <c r="L46313" t="s">
        <v>18</v>
      </c>
      <c r="M46313" s="1">
        <v>1.7361111111102723E-4</v>
      </c>
    </row>
    <row r="46314" spans="1:13" x14ac:dyDescent="0.3">
      <c r="A46314" t="s">
        <v>4751</v>
      </c>
      <c r="B46314">
        <v>1000012</v>
      </c>
      <c r="C46314" t="s">
        <v>7153</v>
      </c>
      <c r="D46314">
        <v>65</v>
      </c>
      <c r="E46314" s="1">
        <v>44572.427708333336</v>
      </c>
      <c r="F46314">
        <v>10</v>
      </c>
      <c r="G46314" t="s">
        <v>326</v>
      </c>
      <c r="H46314" s="1">
        <v>4.2592592592591849E-3</v>
      </c>
      <c r="I46314">
        <v>368</v>
      </c>
      <c r="J46314" t="s">
        <v>16</v>
      </c>
      <c r="L46314" t="s">
        <v>18</v>
      </c>
      <c r="M46314" s="1">
        <v>3.3564814814823762E-4</v>
      </c>
    </row>
    <row r="46315" spans="1:13" x14ac:dyDescent="0.3">
      <c r="A46315" t="s">
        <v>72</v>
      </c>
      <c r="B46315">
        <v>1000060</v>
      </c>
      <c r="C46315" t="s">
        <v>6806</v>
      </c>
      <c r="D46315">
        <v>44</v>
      </c>
      <c r="E46315" s="1">
        <v>44572.427743055552</v>
      </c>
      <c r="F46315">
        <v>10</v>
      </c>
      <c r="G46315" t="s">
        <v>326</v>
      </c>
      <c r="H46315" s="1">
        <v>6.423611111111116E-3</v>
      </c>
      <c r="I46315">
        <v>555</v>
      </c>
      <c r="J46315" t="s">
        <v>16</v>
      </c>
      <c r="K46315" t="s">
        <v>17</v>
      </c>
      <c r="L46315" t="s">
        <v>18</v>
      </c>
      <c r="M46315" s="1">
        <v>1.7361111111102723E-4</v>
      </c>
    </row>
    <row r="46316" spans="1:13" x14ac:dyDescent="0.3">
      <c r="A46316" t="s">
        <v>21</v>
      </c>
      <c r="B46316">
        <v>1000065</v>
      </c>
      <c r="C46316" t="s">
        <v>8852</v>
      </c>
      <c r="D46316">
        <v>37</v>
      </c>
      <c r="E46316" s="1">
        <v>44572.427824074075</v>
      </c>
      <c r="F46316">
        <v>10</v>
      </c>
      <c r="G46316" t="s">
        <v>326</v>
      </c>
      <c r="H46316" s="1">
        <v>5.5902777777778745E-3</v>
      </c>
      <c r="I46316">
        <v>483</v>
      </c>
      <c r="J46316" t="s">
        <v>16</v>
      </c>
      <c r="K46316" t="s">
        <v>17</v>
      </c>
      <c r="L46316" t="s">
        <v>18</v>
      </c>
      <c r="M46316" s="1">
        <v>7.6388888888878625E-4</v>
      </c>
    </row>
    <row r="46317" spans="1:13" x14ac:dyDescent="0.3">
      <c r="C46317" t="s">
        <v>7613</v>
      </c>
      <c r="D46317">
        <v>39</v>
      </c>
      <c r="E46317" s="1">
        <v>44572.427847222221</v>
      </c>
      <c r="F46317">
        <v>10</v>
      </c>
      <c r="G46317" t="s">
        <v>326</v>
      </c>
      <c r="H46317" s="1">
        <v>0</v>
      </c>
      <c r="I46317">
        <v>0</v>
      </c>
      <c r="J46317" t="s">
        <v>29</v>
      </c>
      <c r="L46317" t="s">
        <v>18</v>
      </c>
      <c r="M46317" s="1">
        <v>4.861111111111871E-4</v>
      </c>
    </row>
    <row r="46318" spans="1:13" x14ac:dyDescent="0.3">
      <c r="A46318" t="s">
        <v>7611</v>
      </c>
      <c r="B46318">
        <v>1000003</v>
      </c>
      <c r="C46318" t="s">
        <v>10686</v>
      </c>
      <c r="D46318">
        <v>59</v>
      </c>
      <c r="E46318" s="1">
        <v>44572.428101851852</v>
      </c>
      <c r="F46318">
        <v>10</v>
      </c>
      <c r="G46318" t="s">
        <v>326</v>
      </c>
      <c r="H46318" s="1">
        <v>2.6967592592592737E-3</v>
      </c>
      <c r="I46318">
        <v>233</v>
      </c>
      <c r="J46318" t="s">
        <v>16</v>
      </c>
      <c r="L46318" t="s">
        <v>18</v>
      </c>
      <c r="M46318" s="1">
        <v>2.777777777778212E-4</v>
      </c>
    </row>
    <row r="46319" spans="1:13" x14ac:dyDescent="0.3">
      <c r="C46319" t="s">
        <v>2402</v>
      </c>
      <c r="D46319">
        <v>37</v>
      </c>
      <c r="E46319" s="1">
        <v>44572.428819444445</v>
      </c>
      <c r="F46319">
        <v>10</v>
      </c>
      <c r="G46319" t="s">
        <v>326</v>
      </c>
      <c r="H46319" s="1">
        <v>0</v>
      </c>
      <c r="I46319">
        <v>0</v>
      </c>
      <c r="J46319" t="s">
        <v>29</v>
      </c>
      <c r="L46319" t="s">
        <v>18</v>
      </c>
      <c r="M46319" s="1">
        <v>2.083333333333659E-4</v>
      </c>
    </row>
    <row r="46320" spans="1:13" x14ac:dyDescent="0.3">
      <c r="C46320" t="s">
        <v>13030</v>
      </c>
      <c r="D46320">
        <v>120</v>
      </c>
      <c r="E46320" s="1">
        <v>44572.428888888891</v>
      </c>
      <c r="F46320">
        <v>10</v>
      </c>
      <c r="G46320" t="s">
        <v>326</v>
      </c>
      <c r="H46320" s="1">
        <v>0</v>
      </c>
      <c r="I46320">
        <v>0</v>
      </c>
      <c r="J46320" t="s">
        <v>29</v>
      </c>
      <c r="L46320" t="s">
        <v>18</v>
      </c>
      <c r="M46320" s="1">
        <v>1.388888888889106E-4</v>
      </c>
    </row>
    <row r="46321" spans="1:13" x14ac:dyDescent="0.3">
      <c r="C46321" t="s">
        <v>12190</v>
      </c>
      <c r="D46321">
        <v>42</v>
      </c>
      <c r="E46321" s="1">
        <v>44572.428912037038</v>
      </c>
      <c r="F46321">
        <v>10</v>
      </c>
      <c r="G46321" t="s">
        <v>326</v>
      </c>
      <c r="H46321" s="1">
        <v>0</v>
      </c>
      <c r="I46321">
        <v>0</v>
      </c>
      <c r="J46321" t="s">
        <v>29</v>
      </c>
      <c r="L46321" t="s">
        <v>18</v>
      </c>
      <c r="M46321" s="1">
        <v>1.8518518518528815E-4</v>
      </c>
    </row>
    <row r="46322" spans="1:13" x14ac:dyDescent="0.3">
      <c r="C46322" t="s">
        <v>10562</v>
      </c>
      <c r="D46322">
        <v>120</v>
      </c>
      <c r="E46322" s="1">
        <v>44572.429236111115</v>
      </c>
      <c r="F46322">
        <v>10</v>
      </c>
      <c r="G46322" t="s">
        <v>326</v>
      </c>
      <c r="H46322" s="1">
        <v>0</v>
      </c>
      <c r="I46322">
        <v>0</v>
      </c>
      <c r="J46322" t="s">
        <v>29</v>
      </c>
      <c r="L46322" t="s">
        <v>18</v>
      </c>
      <c r="M46322" s="1">
        <v>0</v>
      </c>
    </row>
    <row r="46323" spans="1:13" x14ac:dyDescent="0.3">
      <c r="A46323" t="s">
        <v>19</v>
      </c>
      <c r="B46323">
        <v>1000004</v>
      </c>
      <c r="C46323" t="s">
        <v>255</v>
      </c>
      <c r="D46323">
        <v>86</v>
      </c>
      <c r="E46323" s="1">
        <v>44572.429293981484</v>
      </c>
      <c r="F46323">
        <v>10</v>
      </c>
      <c r="G46323" t="s">
        <v>326</v>
      </c>
      <c r="H46323" s="1">
        <v>3.2523148148149161E-3</v>
      </c>
      <c r="I46323">
        <v>281</v>
      </c>
      <c r="J46323" t="s">
        <v>16</v>
      </c>
      <c r="K46323" t="s">
        <v>23</v>
      </c>
      <c r="L46323" t="s">
        <v>18</v>
      </c>
      <c r="M46323" s="1">
        <v>1.9675925925932702E-4</v>
      </c>
    </row>
    <row r="46324" spans="1:13" x14ac:dyDescent="0.3">
      <c r="C46324" t="s">
        <v>7613</v>
      </c>
      <c r="D46324">
        <v>80</v>
      </c>
      <c r="E46324" s="1">
        <v>44572.429340277777</v>
      </c>
      <c r="F46324">
        <v>10</v>
      </c>
      <c r="G46324" t="s">
        <v>326</v>
      </c>
      <c r="H46324" s="1">
        <v>0</v>
      </c>
      <c r="I46324">
        <v>0</v>
      </c>
      <c r="J46324" t="s">
        <v>29</v>
      </c>
      <c r="L46324" t="s">
        <v>18</v>
      </c>
      <c r="M46324" s="1">
        <v>5.0925925925926485E-4</v>
      </c>
    </row>
    <row r="46325" spans="1:13" x14ac:dyDescent="0.3">
      <c r="A46325" t="s">
        <v>3196</v>
      </c>
      <c r="B46325">
        <v>1000029</v>
      </c>
      <c r="C46325" t="s">
        <v>12471</v>
      </c>
      <c r="D46325">
        <v>61</v>
      </c>
      <c r="E46325" s="1">
        <v>44572.429629629631</v>
      </c>
      <c r="F46325">
        <v>10</v>
      </c>
      <c r="G46325" t="s">
        <v>326</v>
      </c>
      <c r="H46325" s="1">
        <v>2.6041666666667407E-3</v>
      </c>
      <c r="I46325">
        <v>225</v>
      </c>
      <c r="J46325" t="s">
        <v>16</v>
      </c>
      <c r="L46325" t="s">
        <v>18</v>
      </c>
      <c r="M46325" s="1">
        <v>2.1990740740740478E-4</v>
      </c>
    </row>
    <row r="46326" spans="1:13" x14ac:dyDescent="0.3">
      <c r="A46326" t="s">
        <v>4874</v>
      </c>
      <c r="B46326">
        <v>1000028</v>
      </c>
      <c r="C46326" t="s">
        <v>11185</v>
      </c>
      <c r="D46326">
        <v>69</v>
      </c>
      <c r="E46326" s="1">
        <v>44572.4296412037</v>
      </c>
      <c r="F46326">
        <v>10</v>
      </c>
      <c r="G46326" t="s">
        <v>326</v>
      </c>
      <c r="H46326" s="1">
        <v>2.5810185185184409E-3</v>
      </c>
      <c r="I46326">
        <v>223</v>
      </c>
      <c r="J46326" t="s">
        <v>16</v>
      </c>
      <c r="K46326" t="s">
        <v>17</v>
      </c>
      <c r="L46326" t="s">
        <v>18</v>
      </c>
      <c r="M46326" s="1">
        <v>1.8518518518528815E-4</v>
      </c>
    </row>
    <row r="46327" spans="1:13" x14ac:dyDescent="0.3">
      <c r="A46327" t="s">
        <v>242</v>
      </c>
      <c r="B46327">
        <v>1000041</v>
      </c>
      <c r="C46327" t="s">
        <v>10774</v>
      </c>
      <c r="D46327">
        <v>81</v>
      </c>
      <c r="E46327" s="1">
        <v>44572.429884259262</v>
      </c>
      <c r="F46327">
        <v>10</v>
      </c>
      <c r="G46327" t="s">
        <v>326</v>
      </c>
      <c r="H46327" s="1">
        <v>1.8865740740741099E-3</v>
      </c>
      <c r="I46327">
        <v>163</v>
      </c>
      <c r="J46327" t="s">
        <v>16</v>
      </c>
      <c r="K46327" t="s">
        <v>17</v>
      </c>
      <c r="L46327" t="s">
        <v>18</v>
      </c>
      <c r="M46327" s="1">
        <v>2.083333333333659E-4</v>
      </c>
    </row>
    <row r="46328" spans="1:13" x14ac:dyDescent="0.3">
      <c r="C46328" t="s">
        <v>9281</v>
      </c>
      <c r="D46328">
        <v>120</v>
      </c>
      <c r="E46328" s="1">
        <v>44572.430173611108</v>
      </c>
      <c r="F46328">
        <v>10</v>
      </c>
      <c r="G46328" t="s">
        <v>326</v>
      </c>
      <c r="H46328" s="1">
        <v>0</v>
      </c>
      <c r="I46328">
        <v>0</v>
      </c>
      <c r="J46328" t="s">
        <v>29</v>
      </c>
      <c r="L46328" t="s">
        <v>18</v>
      </c>
      <c r="M46328" s="1">
        <v>2.1990740740740478E-4</v>
      </c>
    </row>
    <row r="46329" spans="1:13" x14ac:dyDescent="0.3">
      <c r="C46329" t="s">
        <v>4817</v>
      </c>
      <c r="D46329">
        <v>20</v>
      </c>
      <c r="E46329" s="1">
        <v>44572.430289351854</v>
      </c>
      <c r="F46329">
        <v>10</v>
      </c>
      <c r="G46329" t="s">
        <v>326</v>
      </c>
      <c r="H46329" s="1">
        <v>0</v>
      </c>
      <c r="I46329">
        <v>0</v>
      </c>
      <c r="J46329" t="s">
        <v>29</v>
      </c>
      <c r="L46329" t="s">
        <v>18</v>
      </c>
      <c r="M46329" s="1">
        <v>3.0092592592589895E-4</v>
      </c>
    </row>
    <row r="46330" spans="1:13" x14ac:dyDescent="0.3">
      <c r="C46330" t="s">
        <v>2149</v>
      </c>
      <c r="D46330">
        <v>60</v>
      </c>
      <c r="E46330" s="1">
        <v>44572.430381944447</v>
      </c>
      <c r="F46330">
        <v>10</v>
      </c>
      <c r="G46330" t="s">
        <v>326</v>
      </c>
      <c r="H46330" s="1">
        <v>0</v>
      </c>
      <c r="I46330">
        <v>0</v>
      </c>
      <c r="J46330" t="s">
        <v>29</v>
      </c>
      <c r="L46330" t="s">
        <v>18</v>
      </c>
      <c r="M46330" s="1">
        <v>2.1990740740740478E-4</v>
      </c>
    </row>
    <row r="46331" spans="1:13" x14ac:dyDescent="0.3">
      <c r="A46331" t="s">
        <v>7615</v>
      </c>
      <c r="B46331">
        <v>1000017</v>
      </c>
      <c r="C46331" t="s">
        <v>4161</v>
      </c>
      <c r="D46331">
        <v>112</v>
      </c>
      <c r="E46331" s="1">
        <v>44572.430439814816</v>
      </c>
      <c r="F46331">
        <v>10</v>
      </c>
      <c r="G46331" t="s">
        <v>326</v>
      </c>
      <c r="H46331" s="1">
        <v>1.678240740740744E-3</v>
      </c>
      <c r="I46331">
        <v>145</v>
      </c>
      <c r="J46331" t="s">
        <v>16</v>
      </c>
      <c r="K46331" t="s">
        <v>23</v>
      </c>
      <c r="L46331" t="s">
        <v>18</v>
      </c>
      <c r="M46331" s="1">
        <v>1.7361111111102723E-4</v>
      </c>
    </row>
    <row r="46332" spans="1:13" x14ac:dyDescent="0.3">
      <c r="C46332" t="s">
        <v>13040</v>
      </c>
      <c r="D46332">
        <v>120</v>
      </c>
      <c r="E46332" s="1">
        <v>44572.430486111109</v>
      </c>
      <c r="F46332">
        <v>10</v>
      </c>
      <c r="G46332" t="s">
        <v>326</v>
      </c>
      <c r="H46332" s="1">
        <v>0</v>
      </c>
      <c r="I46332">
        <v>0</v>
      </c>
      <c r="J46332" t="s">
        <v>29</v>
      </c>
      <c r="L46332" t="s">
        <v>18</v>
      </c>
      <c r="M46332" s="1">
        <v>1.9675925925932702E-4</v>
      </c>
    </row>
    <row r="46333" spans="1:13" x14ac:dyDescent="0.3">
      <c r="A46333" t="s">
        <v>7609</v>
      </c>
      <c r="B46333">
        <v>1000005</v>
      </c>
      <c r="C46333" t="s">
        <v>6483</v>
      </c>
      <c r="D46333">
        <v>108</v>
      </c>
      <c r="E46333" s="1">
        <v>44572.430532407408</v>
      </c>
      <c r="F46333">
        <v>10</v>
      </c>
      <c r="G46333" t="s">
        <v>326</v>
      </c>
      <c r="H46333" s="1">
        <v>2.3263888888889195E-3</v>
      </c>
      <c r="I46333">
        <v>201</v>
      </c>
      <c r="J46333" t="s">
        <v>16</v>
      </c>
      <c r="K46333" t="s">
        <v>17</v>
      </c>
      <c r="L46333" t="s">
        <v>18</v>
      </c>
      <c r="M46333" s="1">
        <v>6.1342592592583678E-4</v>
      </c>
    </row>
    <row r="46334" spans="1:13" x14ac:dyDescent="0.3">
      <c r="C46334" t="s">
        <v>5439</v>
      </c>
      <c r="D46334">
        <v>120</v>
      </c>
      <c r="E46334" s="1">
        <v>44572.430694444447</v>
      </c>
      <c r="F46334">
        <v>10</v>
      </c>
      <c r="G46334" t="s">
        <v>326</v>
      </c>
      <c r="H46334" s="1">
        <v>0</v>
      </c>
      <c r="I46334">
        <v>0</v>
      </c>
      <c r="J46334" t="s">
        <v>29</v>
      </c>
      <c r="L46334" t="s">
        <v>18</v>
      </c>
      <c r="M46334" s="1">
        <v>2.083333333333659E-4</v>
      </c>
    </row>
    <row r="46335" spans="1:13" x14ac:dyDescent="0.3">
      <c r="A46335" t="s">
        <v>371</v>
      </c>
      <c r="B46335">
        <v>1000010</v>
      </c>
      <c r="C46335" t="s">
        <v>690</v>
      </c>
      <c r="D46335">
        <v>103</v>
      </c>
      <c r="E46335" s="1">
        <v>44572.430798611109</v>
      </c>
      <c r="F46335">
        <v>10</v>
      </c>
      <c r="G46335" t="s">
        <v>326</v>
      </c>
      <c r="H46335" s="1">
        <v>2.2337962962963864E-3</v>
      </c>
      <c r="I46335">
        <v>193</v>
      </c>
      <c r="J46335" t="s">
        <v>16</v>
      </c>
      <c r="K46335" t="s">
        <v>17</v>
      </c>
      <c r="L46335" t="s">
        <v>18</v>
      </c>
      <c r="M46335" s="1">
        <v>2.6620370370378232E-4</v>
      </c>
    </row>
    <row r="46336" spans="1:13" x14ac:dyDescent="0.3">
      <c r="C46336" t="s">
        <v>2081</v>
      </c>
      <c r="D46336">
        <v>40</v>
      </c>
      <c r="E46336" s="1">
        <v>44572.430821759262</v>
      </c>
      <c r="F46336">
        <v>10</v>
      </c>
      <c r="G46336" t="s">
        <v>326</v>
      </c>
      <c r="H46336" s="1">
        <v>0</v>
      </c>
      <c r="I46336">
        <v>0</v>
      </c>
      <c r="J46336" t="s">
        <v>29</v>
      </c>
      <c r="L46336" t="s">
        <v>18</v>
      </c>
      <c r="M46336" s="1">
        <v>2.6620370370378232E-4</v>
      </c>
    </row>
    <row r="46337" spans="1:13" x14ac:dyDescent="0.3">
      <c r="A46337" t="s">
        <v>3145</v>
      </c>
      <c r="B46337">
        <v>1000062</v>
      </c>
      <c r="C46337" t="s">
        <v>2431</v>
      </c>
      <c r="D46337">
        <v>84</v>
      </c>
      <c r="E46337" s="1">
        <v>44572.430821759262</v>
      </c>
      <c r="F46337">
        <v>10</v>
      </c>
      <c r="G46337" t="s">
        <v>326</v>
      </c>
      <c r="H46337" s="1">
        <v>2.9166666666666785E-3</v>
      </c>
      <c r="I46337">
        <v>252</v>
      </c>
      <c r="J46337" t="s">
        <v>16</v>
      </c>
      <c r="K46337" t="s">
        <v>17</v>
      </c>
      <c r="L46337" t="s">
        <v>18</v>
      </c>
      <c r="M46337" s="1">
        <v>2.1990740740740478E-4</v>
      </c>
    </row>
    <row r="46338" spans="1:13" x14ac:dyDescent="0.3">
      <c r="A46338" t="s">
        <v>115</v>
      </c>
      <c r="B46338">
        <v>1000051</v>
      </c>
      <c r="C46338" t="s">
        <v>6205</v>
      </c>
      <c r="D46338">
        <v>110</v>
      </c>
      <c r="E46338" s="1">
        <v>44572.430844907409</v>
      </c>
      <c r="F46338">
        <v>10</v>
      </c>
      <c r="G46338" t="s">
        <v>326</v>
      </c>
      <c r="H46338" s="1">
        <v>1.2384259259259345E-3</v>
      </c>
      <c r="I46338">
        <v>107</v>
      </c>
      <c r="J46338" t="s">
        <v>16</v>
      </c>
      <c r="L46338" t="s">
        <v>18</v>
      </c>
      <c r="M46338" s="1">
        <v>4.861111111111871E-4</v>
      </c>
    </row>
    <row r="46339" spans="1:13" x14ac:dyDescent="0.3">
      <c r="C46339" t="s">
        <v>2515</v>
      </c>
      <c r="D46339">
        <v>91</v>
      </c>
      <c r="E46339" s="1">
        <v>44572.430937500001</v>
      </c>
      <c r="F46339">
        <v>10</v>
      </c>
      <c r="G46339" t="s">
        <v>326</v>
      </c>
      <c r="H46339" s="1">
        <v>0</v>
      </c>
      <c r="I46339">
        <v>0</v>
      </c>
      <c r="J46339" t="s">
        <v>29</v>
      </c>
      <c r="L46339" t="s">
        <v>18</v>
      </c>
      <c r="M46339" s="1">
        <v>4.7453703703692618E-4</v>
      </c>
    </row>
    <row r="46340" spans="1:13" x14ac:dyDescent="0.3">
      <c r="A46340" t="s">
        <v>26</v>
      </c>
      <c r="B46340">
        <v>1000021</v>
      </c>
      <c r="C46340" t="s">
        <v>6301</v>
      </c>
      <c r="D46340">
        <v>68</v>
      </c>
      <c r="E46340" s="1">
        <v>44572.43105324074</v>
      </c>
      <c r="F46340">
        <v>10</v>
      </c>
      <c r="G46340" t="s">
        <v>326</v>
      </c>
      <c r="H46340" s="1">
        <v>1.1805555555555181E-3</v>
      </c>
      <c r="I46340">
        <v>102</v>
      </c>
      <c r="J46340" t="s">
        <v>16</v>
      </c>
      <c r="L46340" t="s">
        <v>18</v>
      </c>
      <c r="M46340" s="1">
        <v>2.083333333333659E-4</v>
      </c>
    </row>
    <row r="46341" spans="1:13" x14ac:dyDescent="0.3">
      <c r="C46341" t="s">
        <v>6713</v>
      </c>
      <c r="D46341">
        <v>8</v>
      </c>
      <c r="E46341" s="1">
        <v>44572.431296296294</v>
      </c>
      <c r="F46341">
        <v>10</v>
      </c>
      <c r="G46341" t="s">
        <v>326</v>
      </c>
      <c r="H46341" s="1">
        <v>0</v>
      </c>
      <c r="I46341">
        <v>0</v>
      </c>
      <c r="J46341" t="s">
        <v>29</v>
      </c>
      <c r="L46341" t="s">
        <v>18</v>
      </c>
      <c r="M46341" s="1">
        <v>2.8935185185186008E-4</v>
      </c>
    </row>
    <row r="46342" spans="1:13" x14ac:dyDescent="0.3">
      <c r="A46342" t="s">
        <v>50</v>
      </c>
      <c r="B46342">
        <v>1000059</v>
      </c>
      <c r="C46342" t="s">
        <v>13041</v>
      </c>
      <c r="D46342">
        <v>90</v>
      </c>
      <c r="E46342" s="1">
        <v>44572.431400462963</v>
      </c>
      <c r="F46342">
        <v>10</v>
      </c>
      <c r="G46342" t="s">
        <v>326</v>
      </c>
      <c r="H46342" s="1">
        <v>1.4004629629629228E-3</v>
      </c>
      <c r="I46342">
        <v>121</v>
      </c>
      <c r="J46342" t="s">
        <v>16</v>
      </c>
      <c r="L46342" t="s">
        <v>18</v>
      </c>
      <c r="M46342" s="1">
        <v>4.629629629628873E-4</v>
      </c>
    </row>
    <row r="46343" spans="1:13" x14ac:dyDescent="0.3">
      <c r="C46343" t="s">
        <v>11990</v>
      </c>
      <c r="D46343">
        <v>62</v>
      </c>
      <c r="E46343" s="1">
        <v>44572.431400462963</v>
      </c>
      <c r="F46343">
        <v>10</v>
      </c>
      <c r="G46343" t="s">
        <v>326</v>
      </c>
      <c r="H46343" s="1">
        <v>0</v>
      </c>
      <c r="I46343">
        <v>0</v>
      </c>
      <c r="J46343" t="s">
        <v>29</v>
      </c>
      <c r="L46343" t="s">
        <v>18</v>
      </c>
      <c r="M46343" s="1">
        <v>1.6203703703698835E-4</v>
      </c>
    </row>
    <row r="46344" spans="1:13" x14ac:dyDescent="0.3">
      <c r="C46344" t="s">
        <v>7601</v>
      </c>
      <c r="D46344">
        <v>120</v>
      </c>
      <c r="E46344" s="1">
        <v>44572.431400462963</v>
      </c>
      <c r="F46344">
        <v>10</v>
      </c>
      <c r="G46344" t="s">
        <v>326</v>
      </c>
      <c r="H46344" s="1">
        <v>0</v>
      </c>
      <c r="I46344">
        <v>0</v>
      </c>
      <c r="J46344" t="s">
        <v>29</v>
      </c>
      <c r="L46344" t="s">
        <v>18</v>
      </c>
      <c r="M46344" s="1">
        <v>1.5046296296294948E-4</v>
      </c>
    </row>
    <row r="46345" spans="1:13" x14ac:dyDescent="0.3">
      <c r="C46345" t="s">
        <v>526</v>
      </c>
      <c r="D46345">
        <v>51</v>
      </c>
      <c r="E46345" s="1">
        <v>44572.431631944448</v>
      </c>
      <c r="F46345">
        <v>10</v>
      </c>
      <c r="G46345" t="s">
        <v>326</v>
      </c>
      <c r="H46345" s="1">
        <v>0</v>
      </c>
      <c r="I46345">
        <v>0</v>
      </c>
      <c r="J46345" t="s">
        <v>29</v>
      </c>
      <c r="L46345" t="s">
        <v>18</v>
      </c>
      <c r="M46345" s="1">
        <v>2.083333333333659E-4</v>
      </c>
    </row>
    <row r="46346" spans="1:13" x14ac:dyDescent="0.3">
      <c r="A46346" t="s">
        <v>7611</v>
      </c>
      <c r="B46346">
        <v>1000003</v>
      </c>
      <c r="C46346" t="s">
        <v>229</v>
      </c>
      <c r="D46346">
        <v>111</v>
      </c>
      <c r="E46346" s="1">
        <v>44572.431712962964</v>
      </c>
      <c r="F46346">
        <v>10</v>
      </c>
      <c r="G46346" t="s">
        <v>326</v>
      </c>
      <c r="H46346" s="1">
        <v>8.9930555555555181E-3</v>
      </c>
      <c r="I46346">
        <v>777</v>
      </c>
      <c r="J46346" t="s">
        <v>16</v>
      </c>
      <c r="K46346" t="s">
        <v>17</v>
      </c>
      <c r="L46346" t="s">
        <v>18</v>
      </c>
      <c r="M46346" s="1">
        <v>1.7361111111102723E-4</v>
      </c>
    </row>
    <row r="46347" spans="1:13" x14ac:dyDescent="0.3">
      <c r="A46347" t="s">
        <v>3148</v>
      </c>
      <c r="B46347">
        <v>1000019</v>
      </c>
      <c r="C46347" t="s">
        <v>13040</v>
      </c>
      <c r="D46347">
        <v>91</v>
      </c>
      <c r="E46347" s="1">
        <v>44572.431817129633</v>
      </c>
      <c r="F46347">
        <v>10</v>
      </c>
      <c r="G46347" t="s">
        <v>326</v>
      </c>
      <c r="H46347" s="1">
        <v>1.4583333333333393E-3</v>
      </c>
      <c r="I46347">
        <v>126</v>
      </c>
      <c r="J46347" t="s">
        <v>16</v>
      </c>
      <c r="K46347" t="s">
        <v>23</v>
      </c>
      <c r="L46347" t="s">
        <v>18</v>
      </c>
      <c r="M46347" s="1">
        <v>1.7361111111102723E-4</v>
      </c>
    </row>
    <row r="46348" spans="1:13" x14ac:dyDescent="0.3">
      <c r="A46348" t="s">
        <v>3150</v>
      </c>
      <c r="B46348">
        <v>1000035</v>
      </c>
      <c r="C46348" t="s">
        <v>9816</v>
      </c>
      <c r="D46348">
        <v>91</v>
      </c>
      <c r="E46348" s="1">
        <v>44572.431840277779</v>
      </c>
      <c r="F46348">
        <v>10</v>
      </c>
      <c r="G46348" t="s">
        <v>326</v>
      </c>
      <c r="H46348" s="1">
        <v>3.854166666666714E-3</v>
      </c>
      <c r="I46348">
        <v>333</v>
      </c>
      <c r="J46348" t="s">
        <v>16</v>
      </c>
      <c r="K46348" t="s">
        <v>23</v>
      </c>
      <c r="L46348" t="s">
        <v>18</v>
      </c>
      <c r="M46348" s="1">
        <v>1.8518518518528815E-4</v>
      </c>
    </row>
    <row r="46349" spans="1:13" x14ac:dyDescent="0.3">
      <c r="C46349" t="s">
        <v>11848</v>
      </c>
      <c r="D46349">
        <v>68</v>
      </c>
      <c r="E46349" s="1">
        <v>44572.431851851848</v>
      </c>
      <c r="F46349">
        <v>10</v>
      </c>
      <c r="G46349" t="s">
        <v>326</v>
      </c>
      <c r="H46349" s="1">
        <v>0</v>
      </c>
      <c r="I46349">
        <v>0</v>
      </c>
      <c r="J46349" t="s">
        <v>29</v>
      </c>
      <c r="L46349" t="s">
        <v>18</v>
      </c>
      <c r="M46349" s="1">
        <v>1.9675925925932702E-4</v>
      </c>
    </row>
    <row r="46350" spans="1:13" x14ac:dyDescent="0.3">
      <c r="A46350" t="s">
        <v>349</v>
      </c>
      <c r="B46350">
        <v>1000015</v>
      </c>
      <c r="C46350" t="s">
        <v>10571</v>
      </c>
      <c r="D46350">
        <v>95</v>
      </c>
      <c r="E46350" s="1">
        <v>44572.431979166664</v>
      </c>
      <c r="F46350">
        <v>10</v>
      </c>
      <c r="G46350" t="s">
        <v>326</v>
      </c>
      <c r="H46350" s="1">
        <v>5.0231481481481932E-3</v>
      </c>
      <c r="I46350">
        <v>434</v>
      </c>
      <c r="J46350" t="s">
        <v>16</v>
      </c>
      <c r="L46350" t="s">
        <v>18</v>
      </c>
      <c r="M46350" s="1">
        <v>1.6203703703698835E-4</v>
      </c>
    </row>
    <row r="46351" spans="1:13" x14ac:dyDescent="0.3">
      <c r="C46351" t="s">
        <v>9293</v>
      </c>
      <c r="D46351">
        <v>24</v>
      </c>
      <c r="E46351" s="1">
        <v>44572.432118055556</v>
      </c>
      <c r="F46351">
        <v>10</v>
      </c>
      <c r="G46351" t="s">
        <v>326</v>
      </c>
      <c r="H46351" s="1">
        <v>0</v>
      </c>
      <c r="I46351">
        <v>0</v>
      </c>
      <c r="J46351" t="s">
        <v>29</v>
      </c>
      <c r="L46351" t="s">
        <v>18</v>
      </c>
      <c r="M46351" s="1">
        <v>1.8518518518528815E-4</v>
      </c>
    </row>
    <row r="46352" spans="1:13" x14ac:dyDescent="0.3">
      <c r="A46352" t="s">
        <v>115</v>
      </c>
      <c r="B46352">
        <v>1000051</v>
      </c>
      <c r="C46352" t="s">
        <v>10562</v>
      </c>
      <c r="D46352">
        <v>105</v>
      </c>
      <c r="E46352" s="1">
        <v>44572.432233796295</v>
      </c>
      <c r="F46352">
        <v>10</v>
      </c>
      <c r="G46352" t="s">
        <v>326</v>
      </c>
      <c r="H46352" s="1">
        <v>3.761574074074181E-3</v>
      </c>
      <c r="I46352">
        <v>325</v>
      </c>
      <c r="J46352" t="s">
        <v>16</v>
      </c>
      <c r="K46352" t="s">
        <v>17</v>
      </c>
      <c r="L46352" t="s">
        <v>18</v>
      </c>
      <c r="M46352" s="1">
        <v>3.1249999999993783E-4</v>
      </c>
    </row>
    <row r="46353" spans="1:13" x14ac:dyDescent="0.3">
      <c r="A46353" t="s">
        <v>4751</v>
      </c>
      <c r="B46353">
        <v>1000012</v>
      </c>
      <c r="C46353" t="s">
        <v>7539</v>
      </c>
      <c r="D46353">
        <v>114</v>
      </c>
      <c r="E46353" s="1">
        <v>44572.432314814818</v>
      </c>
      <c r="F46353">
        <v>10</v>
      </c>
      <c r="G46353" t="s">
        <v>326</v>
      </c>
      <c r="H46353" s="1">
        <v>2.0949074074074758E-3</v>
      </c>
      <c r="I46353">
        <v>181</v>
      </c>
      <c r="J46353" t="s">
        <v>16</v>
      </c>
      <c r="K46353" t="s">
        <v>17</v>
      </c>
      <c r="L46353" t="s">
        <v>18</v>
      </c>
      <c r="M46353" s="1">
        <v>1.9675925925932702E-4</v>
      </c>
    </row>
    <row r="46354" spans="1:13" x14ac:dyDescent="0.3">
      <c r="A46354" t="s">
        <v>242</v>
      </c>
      <c r="B46354">
        <v>1000041</v>
      </c>
      <c r="C46354" t="s">
        <v>5649</v>
      </c>
      <c r="D46354">
        <v>81</v>
      </c>
      <c r="E46354" s="1">
        <v>44572.432337962964</v>
      </c>
      <c r="F46354">
        <v>10</v>
      </c>
      <c r="G46354" t="s">
        <v>326</v>
      </c>
      <c r="H46354" s="1">
        <v>1.0763888888889461E-3</v>
      </c>
      <c r="I46354">
        <v>93</v>
      </c>
      <c r="J46354" t="s">
        <v>16</v>
      </c>
      <c r="K46354" t="s">
        <v>17</v>
      </c>
      <c r="L46354" t="s">
        <v>18</v>
      </c>
      <c r="M46354" s="1">
        <v>1.9675925925932702E-4</v>
      </c>
    </row>
    <row r="46355" spans="1:13" x14ac:dyDescent="0.3">
      <c r="C46355" t="s">
        <v>2402</v>
      </c>
      <c r="D46355">
        <v>113</v>
      </c>
      <c r="E46355" s="1">
        <v>44572.432349537034</v>
      </c>
      <c r="F46355">
        <v>10</v>
      </c>
      <c r="G46355" t="s">
        <v>326</v>
      </c>
      <c r="H46355" s="1">
        <v>0</v>
      </c>
      <c r="I46355">
        <v>0</v>
      </c>
      <c r="J46355" t="s">
        <v>29</v>
      </c>
      <c r="L46355" t="s">
        <v>18</v>
      </c>
      <c r="M46355" s="1">
        <v>5.0925925925926485E-4</v>
      </c>
    </row>
    <row r="46356" spans="1:13" x14ac:dyDescent="0.3">
      <c r="C46356" t="s">
        <v>13042</v>
      </c>
      <c r="D46356">
        <v>6</v>
      </c>
      <c r="E46356" s="1">
        <v>44572.432395833333</v>
      </c>
      <c r="F46356">
        <v>10</v>
      </c>
      <c r="G46356" t="s">
        <v>326</v>
      </c>
      <c r="H46356" s="1">
        <v>0</v>
      </c>
      <c r="I46356">
        <v>0</v>
      </c>
      <c r="J46356" t="s">
        <v>29</v>
      </c>
      <c r="L46356" t="s">
        <v>18</v>
      </c>
      <c r="M46356" s="1">
        <v>1.7361111111102723E-4</v>
      </c>
    </row>
    <row r="46357" spans="1:13" x14ac:dyDescent="0.3">
      <c r="A46357" t="s">
        <v>3196</v>
      </c>
      <c r="B46357">
        <v>1000029</v>
      </c>
      <c r="C46357" t="s">
        <v>10193</v>
      </c>
      <c r="D46357">
        <v>79</v>
      </c>
      <c r="E46357" s="1">
        <v>44572.43241898148</v>
      </c>
      <c r="F46357">
        <v>10</v>
      </c>
      <c r="G46357" t="s">
        <v>326</v>
      </c>
      <c r="H46357" s="1">
        <v>4.9768518518518157E-3</v>
      </c>
      <c r="I46357">
        <v>430</v>
      </c>
      <c r="J46357" t="s">
        <v>16</v>
      </c>
      <c r="K46357" t="s">
        <v>17</v>
      </c>
      <c r="L46357" t="s">
        <v>18</v>
      </c>
      <c r="M46357" s="1">
        <v>2.1990740740740478E-4</v>
      </c>
    </row>
    <row r="46358" spans="1:13" x14ac:dyDescent="0.3">
      <c r="A46358" t="s">
        <v>26</v>
      </c>
      <c r="B46358">
        <v>1000021</v>
      </c>
      <c r="C46358" t="s">
        <v>12117</v>
      </c>
      <c r="D46358">
        <v>83</v>
      </c>
      <c r="E46358" s="1">
        <v>44572.432476851849</v>
      </c>
      <c r="F46358">
        <v>10</v>
      </c>
      <c r="G46358" t="s">
        <v>326</v>
      </c>
      <c r="H46358" s="1">
        <v>9.0277777777769685E-4</v>
      </c>
      <c r="I46358">
        <v>78</v>
      </c>
      <c r="J46358" t="s">
        <v>16</v>
      </c>
      <c r="K46358" t="s">
        <v>17</v>
      </c>
      <c r="L46358" t="s">
        <v>18</v>
      </c>
      <c r="M46358" s="1">
        <v>2.4305555555548253E-4</v>
      </c>
    </row>
    <row r="46359" spans="1:13" x14ac:dyDescent="0.3">
      <c r="A46359" t="s">
        <v>7615</v>
      </c>
      <c r="B46359">
        <v>1000017</v>
      </c>
      <c r="C46359" t="s">
        <v>7271</v>
      </c>
      <c r="D46359">
        <v>99</v>
      </c>
      <c r="E46359" s="1">
        <v>44572.432650462964</v>
      </c>
      <c r="F46359">
        <v>10</v>
      </c>
      <c r="G46359" t="s">
        <v>326</v>
      </c>
      <c r="H46359" s="1">
        <v>4.0625000000000799E-3</v>
      </c>
      <c r="I46359">
        <v>351</v>
      </c>
      <c r="J46359" t="s">
        <v>16</v>
      </c>
      <c r="L46359" t="s">
        <v>18</v>
      </c>
      <c r="M46359" s="1">
        <v>1.9675925925932702E-4</v>
      </c>
    </row>
    <row r="46360" spans="1:13" x14ac:dyDescent="0.3">
      <c r="C46360" t="s">
        <v>5950</v>
      </c>
      <c r="D46360">
        <v>53</v>
      </c>
      <c r="E46360" s="1">
        <v>44572.432650462964</v>
      </c>
      <c r="F46360">
        <v>10</v>
      </c>
      <c r="G46360" t="s">
        <v>326</v>
      </c>
      <c r="H46360" s="1">
        <v>0</v>
      </c>
      <c r="I46360">
        <v>0</v>
      </c>
      <c r="J46360" t="s">
        <v>29</v>
      </c>
      <c r="L46360" t="s">
        <v>18</v>
      </c>
      <c r="M46360" s="1">
        <v>4.7453703703692618E-4</v>
      </c>
    </row>
    <row r="46361" spans="1:13" x14ac:dyDescent="0.3">
      <c r="C46361" t="s">
        <v>3165</v>
      </c>
      <c r="D46361">
        <v>96</v>
      </c>
      <c r="E46361" s="1">
        <v>44572.432673611111</v>
      </c>
      <c r="F46361">
        <v>10</v>
      </c>
      <c r="G46361" t="s">
        <v>326</v>
      </c>
      <c r="H46361" s="1">
        <v>0</v>
      </c>
      <c r="I46361">
        <v>0</v>
      </c>
      <c r="J46361" t="s">
        <v>29</v>
      </c>
      <c r="L46361" t="s">
        <v>18</v>
      </c>
      <c r="M46361" s="1">
        <v>1.6203703703698835E-4</v>
      </c>
    </row>
    <row r="46362" spans="1:13" x14ac:dyDescent="0.3">
      <c r="A46362" t="s">
        <v>4874</v>
      </c>
      <c r="B46362">
        <v>1000028</v>
      </c>
      <c r="C46362" t="s">
        <v>9906</v>
      </c>
      <c r="D46362">
        <v>102</v>
      </c>
      <c r="E46362" s="1">
        <v>44572.432754629626</v>
      </c>
      <c r="F46362">
        <v>10</v>
      </c>
      <c r="G46362" t="s">
        <v>326</v>
      </c>
      <c r="H46362" s="1">
        <v>4.8611111111112049E-3</v>
      </c>
      <c r="I46362">
        <v>420</v>
      </c>
      <c r="J46362" t="s">
        <v>16</v>
      </c>
      <c r="K46362" t="s">
        <v>17</v>
      </c>
      <c r="L46362" t="s">
        <v>18</v>
      </c>
      <c r="M46362" s="1">
        <v>2.3148148148144365E-4</v>
      </c>
    </row>
    <row r="46363" spans="1:13" x14ac:dyDescent="0.3">
      <c r="A46363" t="s">
        <v>50</v>
      </c>
      <c r="B46363">
        <v>1000059</v>
      </c>
      <c r="C46363" t="s">
        <v>10229</v>
      </c>
      <c r="D46363">
        <v>104</v>
      </c>
      <c r="E46363" s="1">
        <v>44572.432893518519</v>
      </c>
      <c r="F46363">
        <v>10</v>
      </c>
      <c r="G46363" t="s">
        <v>326</v>
      </c>
      <c r="H46363" s="1">
        <v>8.5648148148154135E-4</v>
      </c>
      <c r="I46363">
        <v>74</v>
      </c>
      <c r="J46363" t="s">
        <v>16</v>
      </c>
      <c r="K46363" t="s">
        <v>17</v>
      </c>
      <c r="L46363" t="s">
        <v>18</v>
      </c>
      <c r="M46363" s="1">
        <v>1.8518518518528815E-4</v>
      </c>
    </row>
    <row r="46364" spans="1:13" x14ac:dyDescent="0.3">
      <c r="A46364" t="s">
        <v>19</v>
      </c>
      <c r="B46364">
        <v>1000004</v>
      </c>
      <c r="C46364" t="s">
        <v>3232</v>
      </c>
      <c r="D46364">
        <v>109</v>
      </c>
      <c r="E46364" s="1">
        <v>44572.433078703703</v>
      </c>
      <c r="F46364">
        <v>10</v>
      </c>
      <c r="G46364" t="s">
        <v>326</v>
      </c>
      <c r="H46364" s="1">
        <v>3.1365740740740833E-3</v>
      </c>
      <c r="I46364">
        <v>271</v>
      </c>
      <c r="J46364" t="s">
        <v>16</v>
      </c>
      <c r="L46364" t="s">
        <v>18</v>
      </c>
      <c r="M46364" s="1">
        <v>1.8518518518528815E-4</v>
      </c>
    </row>
    <row r="46365" spans="1:13" x14ac:dyDescent="0.3">
      <c r="C46365" t="s">
        <v>11364</v>
      </c>
      <c r="D46365">
        <v>87</v>
      </c>
      <c r="E46365" s="1">
        <v>44572.433240740742</v>
      </c>
      <c r="F46365">
        <v>10</v>
      </c>
      <c r="G46365" t="s">
        <v>326</v>
      </c>
      <c r="H46365" s="1">
        <v>0</v>
      </c>
      <c r="I46365">
        <v>0</v>
      </c>
      <c r="J46365" t="s">
        <v>29</v>
      </c>
      <c r="L46365" t="s">
        <v>18</v>
      </c>
      <c r="M46365" s="1">
        <v>2.3148148148144365E-4</v>
      </c>
    </row>
    <row r="46366" spans="1:13" x14ac:dyDescent="0.3">
      <c r="C46366" t="s">
        <v>5069</v>
      </c>
      <c r="D46366">
        <v>120</v>
      </c>
      <c r="E46366" s="1">
        <v>44572.433252314811</v>
      </c>
      <c r="F46366">
        <v>10</v>
      </c>
      <c r="G46366" t="s">
        <v>326</v>
      </c>
      <c r="H46366" s="1">
        <v>0</v>
      </c>
      <c r="I46366">
        <v>0</v>
      </c>
      <c r="J46366" t="s">
        <v>29</v>
      </c>
      <c r="L46366" t="s">
        <v>18</v>
      </c>
      <c r="M46366" s="1">
        <v>1.7361111111102723E-4</v>
      </c>
    </row>
    <row r="46367" spans="1:13" x14ac:dyDescent="0.3">
      <c r="C46367" t="s">
        <v>3782</v>
      </c>
      <c r="D46367">
        <v>120</v>
      </c>
      <c r="E46367" s="1">
        <v>44572.433449074073</v>
      </c>
      <c r="F46367">
        <v>10</v>
      </c>
      <c r="G46367" t="s">
        <v>326</v>
      </c>
      <c r="H46367" s="1">
        <v>0</v>
      </c>
      <c r="I46367">
        <v>0</v>
      </c>
      <c r="J46367" t="s">
        <v>29</v>
      </c>
      <c r="L46367" t="s">
        <v>18</v>
      </c>
      <c r="M46367" s="1">
        <v>1.8518518518528815E-4</v>
      </c>
    </row>
    <row r="46368" spans="1:13" x14ac:dyDescent="0.3">
      <c r="A46368" t="s">
        <v>26</v>
      </c>
      <c r="B46368">
        <v>1000021</v>
      </c>
      <c r="C46368" t="s">
        <v>2578</v>
      </c>
      <c r="D46368">
        <v>105</v>
      </c>
      <c r="E46368" s="1">
        <v>44572.433483796296</v>
      </c>
      <c r="F46368">
        <v>10</v>
      </c>
      <c r="G46368" t="s">
        <v>326</v>
      </c>
      <c r="H46368" s="1">
        <v>9.6064814814811328E-4</v>
      </c>
      <c r="I46368">
        <v>83</v>
      </c>
      <c r="J46368" t="s">
        <v>16</v>
      </c>
      <c r="K46368" t="s">
        <v>17</v>
      </c>
      <c r="L46368" t="s">
        <v>18</v>
      </c>
      <c r="M46368" s="1">
        <v>2.3148148148144365E-4</v>
      </c>
    </row>
    <row r="46369" spans="1:13" x14ac:dyDescent="0.3">
      <c r="A46369" t="s">
        <v>7609</v>
      </c>
      <c r="B46369">
        <v>1000005</v>
      </c>
      <c r="C46369" t="s">
        <v>5219</v>
      </c>
      <c r="D46369">
        <v>110</v>
      </c>
      <c r="E46369" s="1">
        <v>44572.433622685188</v>
      </c>
      <c r="F46369">
        <v>10</v>
      </c>
      <c r="G46369" t="s">
        <v>326</v>
      </c>
      <c r="H46369" s="1">
        <v>1.3541666666667673E-3</v>
      </c>
      <c r="I46369">
        <v>117</v>
      </c>
      <c r="J46369" t="s">
        <v>16</v>
      </c>
      <c r="L46369" t="s">
        <v>18</v>
      </c>
      <c r="M46369" s="1">
        <v>5.2083333333330373E-4</v>
      </c>
    </row>
    <row r="46370" spans="1:13" x14ac:dyDescent="0.3">
      <c r="A46370" t="s">
        <v>3148</v>
      </c>
      <c r="B46370">
        <v>1000019</v>
      </c>
      <c r="C46370" t="s">
        <v>3236</v>
      </c>
      <c r="D46370">
        <v>112</v>
      </c>
      <c r="E46370" s="1">
        <v>44572.433796296296</v>
      </c>
      <c r="F46370">
        <v>10</v>
      </c>
      <c r="G46370" t="s">
        <v>326</v>
      </c>
      <c r="H46370" s="1">
        <v>2.870370370370301E-3</v>
      </c>
      <c r="I46370">
        <v>248</v>
      </c>
      <c r="J46370" t="s">
        <v>16</v>
      </c>
      <c r="L46370" t="s">
        <v>18</v>
      </c>
      <c r="M46370" s="1">
        <v>1.2731481481487172E-4</v>
      </c>
    </row>
    <row r="46371" spans="1:13" x14ac:dyDescent="0.3">
      <c r="A46371" t="s">
        <v>3145</v>
      </c>
      <c r="B46371">
        <v>1000062</v>
      </c>
      <c r="C46371" t="s">
        <v>12978</v>
      </c>
      <c r="D46371">
        <v>111</v>
      </c>
      <c r="E46371" s="1">
        <v>44572.433831018519</v>
      </c>
      <c r="F46371">
        <v>10</v>
      </c>
      <c r="G46371" t="s">
        <v>326</v>
      </c>
      <c r="H46371" s="1">
        <v>2.4537037037037912E-3</v>
      </c>
      <c r="I46371">
        <v>212</v>
      </c>
      <c r="J46371" t="s">
        <v>16</v>
      </c>
      <c r="K46371" t="s">
        <v>17</v>
      </c>
      <c r="L46371" t="s">
        <v>18</v>
      </c>
      <c r="M46371" s="1">
        <v>1.9675925925932702E-4</v>
      </c>
    </row>
    <row r="46372" spans="1:13" x14ac:dyDescent="0.3">
      <c r="A46372" t="s">
        <v>242</v>
      </c>
      <c r="B46372">
        <v>1000041</v>
      </c>
      <c r="C46372" t="s">
        <v>13043</v>
      </c>
      <c r="D46372">
        <v>92</v>
      </c>
      <c r="E46372" s="1">
        <v>44572.433969907404</v>
      </c>
      <c r="F46372">
        <v>10</v>
      </c>
      <c r="G46372" t="s">
        <v>326</v>
      </c>
      <c r="H46372" s="1">
        <v>1.9097222222221877E-3</v>
      </c>
      <c r="I46372">
        <v>165</v>
      </c>
      <c r="J46372" t="s">
        <v>16</v>
      </c>
      <c r="K46372" t="s">
        <v>17</v>
      </c>
      <c r="L46372" t="s">
        <v>18</v>
      </c>
      <c r="M46372" s="1">
        <v>2.4305555555548253E-4</v>
      </c>
    </row>
    <row r="46373" spans="1:13" x14ac:dyDescent="0.3">
      <c r="A46373" t="s">
        <v>21</v>
      </c>
      <c r="B46373">
        <v>1000065</v>
      </c>
      <c r="C46373" t="s">
        <v>13042</v>
      </c>
      <c r="D46373">
        <v>110</v>
      </c>
      <c r="E46373" s="1">
        <v>44572.433981481481</v>
      </c>
      <c r="F46373">
        <v>10</v>
      </c>
      <c r="G46373" t="s">
        <v>326</v>
      </c>
      <c r="H46373" s="1">
        <v>2.4421296296295303E-3</v>
      </c>
      <c r="I46373">
        <v>211</v>
      </c>
      <c r="J46373" t="s">
        <v>16</v>
      </c>
      <c r="L46373" t="s">
        <v>18</v>
      </c>
      <c r="M46373" s="1">
        <v>1.8518518518528815E-4</v>
      </c>
    </row>
    <row r="46374" spans="1:13" x14ac:dyDescent="0.3">
      <c r="A46374" t="s">
        <v>371</v>
      </c>
      <c r="B46374">
        <v>1000010</v>
      </c>
      <c r="C46374" t="s">
        <v>8678</v>
      </c>
      <c r="D46374">
        <v>11</v>
      </c>
      <c r="E46374" s="1">
        <v>44572.433981481481</v>
      </c>
      <c r="F46374">
        <v>10</v>
      </c>
      <c r="G46374" t="s">
        <v>326</v>
      </c>
      <c r="H46374" s="1">
        <v>2.17592592592597E-3</v>
      </c>
      <c r="I46374">
        <v>188</v>
      </c>
      <c r="J46374" t="s">
        <v>16</v>
      </c>
      <c r="K46374" t="s">
        <v>17</v>
      </c>
      <c r="L46374" t="s">
        <v>18</v>
      </c>
      <c r="M46374" s="1">
        <v>2.3148148148144365E-4</v>
      </c>
    </row>
    <row r="46375" spans="1:13" x14ac:dyDescent="0.3">
      <c r="C46375" t="s">
        <v>7819</v>
      </c>
      <c r="D46375">
        <v>42</v>
      </c>
      <c r="E46375" s="1">
        <v>44572.43409722222</v>
      </c>
      <c r="F46375">
        <v>10</v>
      </c>
      <c r="G46375" t="s">
        <v>326</v>
      </c>
      <c r="H46375" s="1">
        <v>0</v>
      </c>
      <c r="I46375">
        <v>0</v>
      </c>
      <c r="J46375" t="s">
        <v>29</v>
      </c>
      <c r="L46375" t="s">
        <v>18</v>
      </c>
      <c r="M46375" s="1">
        <v>1.388888888889106E-4</v>
      </c>
    </row>
    <row r="46376" spans="1:13" x14ac:dyDescent="0.3">
      <c r="C46376" t="s">
        <v>13005</v>
      </c>
      <c r="D46376">
        <v>4</v>
      </c>
      <c r="E46376" s="1">
        <v>44572.434247685182</v>
      </c>
      <c r="F46376">
        <v>10</v>
      </c>
      <c r="G46376" t="s">
        <v>326</v>
      </c>
      <c r="H46376" s="1">
        <v>0</v>
      </c>
      <c r="I46376">
        <v>0</v>
      </c>
      <c r="J46376" t="s">
        <v>29</v>
      </c>
      <c r="L46376" t="s">
        <v>18</v>
      </c>
      <c r="M46376" s="1">
        <v>1.8518518518528815E-4</v>
      </c>
    </row>
    <row r="46377" spans="1:13" x14ac:dyDescent="0.3">
      <c r="A46377" t="s">
        <v>50</v>
      </c>
      <c r="B46377">
        <v>1000059</v>
      </c>
      <c r="C46377" t="s">
        <v>1909</v>
      </c>
      <c r="D46377">
        <v>99</v>
      </c>
      <c r="E46377" s="1">
        <v>44572.434282407405</v>
      </c>
      <c r="F46377">
        <v>10</v>
      </c>
      <c r="G46377" t="s">
        <v>326</v>
      </c>
      <c r="H46377" s="1">
        <v>1.5972222222222499E-3</v>
      </c>
      <c r="I46377">
        <v>138</v>
      </c>
      <c r="J46377" t="s">
        <v>16</v>
      </c>
      <c r="L46377" t="s">
        <v>18</v>
      </c>
      <c r="M46377" s="1">
        <v>4.3981481481480955E-4</v>
      </c>
    </row>
    <row r="46378" spans="1:13" x14ac:dyDescent="0.3">
      <c r="A46378" t="s">
        <v>3172</v>
      </c>
      <c r="B46378">
        <v>1000025</v>
      </c>
      <c r="C46378" t="s">
        <v>10331</v>
      </c>
      <c r="D46378">
        <v>100</v>
      </c>
      <c r="E46378" s="1">
        <v>44572.434374999997</v>
      </c>
      <c r="F46378">
        <v>10</v>
      </c>
      <c r="G46378" t="s">
        <v>326</v>
      </c>
      <c r="H46378" s="1">
        <v>1.6087962962962887E-3</v>
      </c>
      <c r="I46378">
        <v>139</v>
      </c>
      <c r="J46378" t="s">
        <v>16</v>
      </c>
      <c r="K46378" t="s">
        <v>23</v>
      </c>
      <c r="L46378" t="s">
        <v>18</v>
      </c>
      <c r="M46378" s="1">
        <v>2.083333333333659E-4</v>
      </c>
    </row>
    <row r="46379" spans="1:13" x14ac:dyDescent="0.3">
      <c r="C46379" t="s">
        <v>6646</v>
      </c>
      <c r="D46379">
        <v>102</v>
      </c>
      <c r="E46379" s="1">
        <v>44572.434560185182</v>
      </c>
      <c r="F46379">
        <v>10</v>
      </c>
      <c r="G46379" t="s">
        <v>326</v>
      </c>
      <c r="H46379" s="1">
        <v>0</v>
      </c>
      <c r="I46379">
        <v>0</v>
      </c>
      <c r="J46379" t="s">
        <v>29</v>
      </c>
      <c r="L46379" t="s">
        <v>18</v>
      </c>
      <c r="M46379" s="1">
        <v>1.9675925925932702E-4</v>
      </c>
    </row>
    <row r="46380" spans="1:13" x14ac:dyDescent="0.3">
      <c r="A46380" t="s">
        <v>72</v>
      </c>
      <c r="B46380">
        <v>1000060</v>
      </c>
      <c r="C46380" t="s">
        <v>5069</v>
      </c>
      <c r="D46380">
        <v>101</v>
      </c>
      <c r="E46380" s="1">
        <v>44572.434710648151</v>
      </c>
      <c r="F46380">
        <v>10</v>
      </c>
      <c r="G46380" t="s">
        <v>326</v>
      </c>
      <c r="H46380" s="1">
        <v>1.8981481481481488E-3</v>
      </c>
      <c r="I46380">
        <v>164</v>
      </c>
      <c r="J46380" t="s">
        <v>16</v>
      </c>
      <c r="K46380" t="s">
        <v>17</v>
      </c>
      <c r="L46380" t="s">
        <v>18</v>
      </c>
      <c r="M46380" s="1">
        <v>2.1990740740740478E-4</v>
      </c>
    </row>
    <row r="46381" spans="1:13" x14ac:dyDescent="0.3">
      <c r="A46381" t="s">
        <v>4751</v>
      </c>
      <c r="B46381">
        <v>1000012</v>
      </c>
      <c r="C46381" t="s">
        <v>2018</v>
      </c>
      <c r="D46381">
        <v>104</v>
      </c>
      <c r="E46381" s="1">
        <v>44572.434733796297</v>
      </c>
      <c r="F46381">
        <v>10</v>
      </c>
      <c r="G46381" t="s">
        <v>326</v>
      </c>
      <c r="H46381" s="1">
        <v>1.4236111111110006E-3</v>
      </c>
      <c r="I46381">
        <v>123</v>
      </c>
      <c r="J46381" t="s">
        <v>16</v>
      </c>
      <c r="K46381" t="s">
        <v>23</v>
      </c>
      <c r="L46381" t="s">
        <v>18</v>
      </c>
      <c r="M46381" s="1">
        <v>1.6203703703698835E-4</v>
      </c>
    </row>
    <row r="46382" spans="1:13" x14ac:dyDescent="0.3">
      <c r="C46382" t="s">
        <v>13044</v>
      </c>
      <c r="D46382">
        <v>120</v>
      </c>
      <c r="E46382" s="1">
        <v>44572.434988425928</v>
      </c>
      <c r="F46382">
        <v>10</v>
      </c>
      <c r="G46382" t="s">
        <v>326</v>
      </c>
      <c r="H46382" s="1">
        <v>0</v>
      </c>
      <c r="I46382">
        <v>0</v>
      </c>
      <c r="J46382" t="s">
        <v>29</v>
      </c>
      <c r="L46382" t="s">
        <v>18</v>
      </c>
      <c r="M46382" s="1">
        <v>5.2083333333330373E-4</v>
      </c>
    </row>
    <row r="46383" spans="1:13" x14ac:dyDescent="0.3">
      <c r="C46383" t="s">
        <v>4300</v>
      </c>
      <c r="D46383">
        <v>120</v>
      </c>
      <c r="E46383" s="1">
        <v>44572.435011574074</v>
      </c>
      <c r="F46383">
        <v>10</v>
      </c>
      <c r="G46383" t="s">
        <v>326</v>
      </c>
      <c r="H46383" s="1">
        <v>0</v>
      </c>
      <c r="I46383">
        <v>0</v>
      </c>
      <c r="J46383" t="s">
        <v>29</v>
      </c>
      <c r="L46383" t="s">
        <v>18</v>
      </c>
      <c r="M46383" s="1">
        <v>2.3148148148144365E-4</v>
      </c>
    </row>
    <row r="46384" spans="1:13" x14ac:dyDescent="0.3">
      <c r="A46384" t="s">
        <v>26</v>
      </c>
      <c r="B46384">
        <v>1000021</v>
      </c>
      <c r="C46384" t="s">
        <v>3782</v>
      </c>
      <c r="D46384">
        <v>119</v>
      </c>
      <c r="E46384" s="1">
        <v>44572.435127314813</v>
      </c>
      <c r="F46384">
        <v>10</v>
      </c>
      <c r="G46384" t="s">
        <v>326</v>
      </c>
      <c r="H46384" s="1">
        <v>1.9097222222221877E-3</v>
      </c>
      <c r="I46384">
        <v>165</v>
      </c>
      <c r="J46384" t="s">
        <v>16</v>
      </c>
      <c r="L46384" t="s">
        <v>18</v>
      </c>
      <c r="M46384" s="1">
        <v>1.6203703703698835E-4</v>
      </c>
    </row>
    <row r="46385" spans="1:13" x14ac:dyDescent="0.3">
      <c r="C46385" t="s">
        <v>5591</v>
      </c>
      <c r="D46385">
        <v>120</v>
      </c>
      <c r="E46385" s="1">
        <v>44572.435162037036</v>
      </c>
      <c r="F46385">
        <v>10</v>
      </c>
      <c r="G46385" t="s">
        <v>326</v>
      </c>
      <c r="H46385" s="1">
        <v>0</v>
      </c>
      <c r="I46385">
        <v>0</v>
      </c>
      <c r="J46385" t="s">
        <v>29</v>
      </c>
      <c r="L46385" t="s">
        <v>18</v>
      </c>
      <c r="M46385" s="1">
        <v>4.9768518518522598E-4</v>
      </c>
    </row>
    <row r="46386" spans="1:13" x14ac:dyDescent="0.3">
      <c r="A46386" t="s">
        <v>7609</v>
      </c>
      <c r="B46386">
        <v>1000005</v>
      </c>
      <c r="C46386" t="s">
        <v>12431</v>
      </c>
      <c r="D46386">
        <v>58</v>
      </c>
      <c r="E46386" s="1">
        <v>44572.435289351852</v>
      </c>
      <c r="F46386">
        <v>10</v>
      </c>
      <c r="G46386" t="s">
        <v>326</v>
      </c>
      <c r="H46386" s="1">
        <v>3.9236111111111693E-3</v>
      </c>
      <c r="I46386">
        <v>339</v>
      </c>
      <c r="J46386" t="s">
        <v>16</v>
      </c>
      <c r="K46386" t="s">
        <v>17</v>
      </c>
      <c r="L46386" t="s">
        <v>18</v>
      </c>
      <c r="M46386" s="1">
        <v>1.7361111111102723E-4</v>
      </c>
    </row>
    <row r="46387" spans="1:13" x14ac:dyDescent="0.3">
      <c r="C46387" t="s">
        <v>4162</v>
      </c>
      <c r="D46387">
        <v>120</v>
      </c>
      <c r="E46387" s="1">
        <v>44572.435555555552</v>
      </c>
      <c r="F46387">
        <v>10</v>
      </c>
      <c r="G46387" t="s">
        <v>326</v>
      </c>
      <c r="H46387" s="1">
        <v>0</v>
      </c>
      <c r="I46387">
        <v>0</v>
      </c>
      <c r="J46387" t="s">
        <v>29</v>
      </c>
      <c r="L46387" t="s">
        <v>18</v>
      </c>
      <c r="M46387" s="1">
        <v>2.3148148148144365E-4</v>
      </c>
    </row>
    <row r="46388" spans="1:13" x14ac:dyDescent="0.3">
      <c r="A46388" t="s">
        <v>52</v>
      </c>
      <c r="B46388">
        <v>1000016</v>
      </c>
      <c r="C46388" t="s">
        <v>2174</v>
      </c>
      <c r="D46388">
        <v>110</v>
      </c>
      <c r="E46388" s="1">
        <v>44572.435717592591</v>
      </c>
      <c r="F46388">
        <v>10</v>
      </c>
      <c r="G46388" t="s">
        <v>326</v>
      </c>
      <c r="H46388" s="1">
        <v>2.3611111111110361E-3</v>
      </c>
      <c r="I46388">
        <v>204</v>
      </c>
      <c r="J46388" t="s">
        <v>16</v>
      </c>
      <c r="K46388" t="s">
        <v>17</v>
      </c>
      <c r="L46388" t="s">
        <v>18</v>
      </c>
      <c r="M46388" s="1">
        <v>2.3148148148144365E-4</v>
      </c>
    </row>
    <row r="46389" spans="1:13" x14ac:dyDescent="0.3">
      <c r="C46389" t="s">
        <v>12849</v>
      </c>
      <c r="D46389">
        <v>120</v>
      </c>
      <c r="E46389" s="1">
        <v>44572.435925925929</v>
      </c>
      <c r="F46389">
        <v>10</v>
      </c>
      <c r="G46389" t="s">
        <v>326</v>
      </c>
      <c r="H46389" s="1">
        <v>0</v>
      </c>
      <c r="I46389">
        <v>0</v>
      </c>
      <c r="J46389" t="s">
        <v>29</v>
      </c>
      <c r="L46389" t="s">
        <v>18</v>
      </c>
      <c r="M46389" s="1">
        <v>1.7361111111102723E-4</v>
      </c>
    </row>
    <row r="46390" spans="1:13" x14ac:dyDescent="0.3">
      <c r="C46390" t="s">
        <v>2380</v>
      </c>
      <c r="D46390">
        <v>120</v>
      </c>
      <c r="E46390" s="1">
        <v>44572.435983796298</v>
      </c>
      <c r="F46390">
        <v>10</v>
      </c>
      <c r="G46390" t="s">
        <v>326</v>
      </c>
      <c r="H46390" s="1">
        <v>0</v>
      </c>
      <c r="I46390">
        <v>0</v>
      </c>
      <c r="J46390" t="s">
        <v>29</v>
      </c>
      <c r="L46390" t="s">
        <v>18</v>
      </c>
      <c r="M46390" s="1">
        <v>1.6203703703698835E-4</v>
      </c>
    </row>
    <row r="46391" spans="1:13" x14ac:dyDescent="0.3">
      <c r="A46391" t="s">
        <v>50</v>
      </c>
      <c r="B46391">
        <v>1000059</v>
      </c>
      <c r="C46391" t="s">
        <v>8605</v>
      </c>
      <c r="D46391">
        <v>98</v>
      </c>
      <c r="E46391" s="1">
        <v>44572.436030092591</v>
      </c>
      <c r="F46391">
        <v>10</v>
      </c>
      <c r="G46391" t="s">
        <v>326</v>
      </c>
      <c r="H46391" s="1">
        <v>3.1712962962961999E-3</v>
      </c>
      <c r="I46391">
        <v>274</v>
      </c>
      <c r="J46391" t="s">
        <v>16</v>
      </c>
      <c r="K46391" t="s">
        <v>17</v>
      </c>
      <c r="L46391" t="s">
        <v>18</v>
      </c>
      <c r="M46391" s="1">
        <v>3.0092592592589895E-4</v>
      </c>
    </row>
    <row r="46392" spans="1:13" x14ac:dyDescent="0.3">
      <c r="A46392" t="s">
        <v>115</v>
      </c>
      <c r="B46392">
        <v>1000051</v>
      </c>
      <c r="C46392" t="s">
        <v>4300</v>
      </c>
      <c r="D46392">
        <v>67</v>
      </c>
      <c r="E46392" s="1">
        <v>44572.436111111114</v>
      </c>
      <c r="F46392">
        <v>10</v>
      </c>
      <c r="G46392" t="s">
        <v>326</v>
      </c>
      <c r="H46392" s="1">
        <v>2.2685185185185031E-3</v>
      </c>
      <c r="I46392">
        <v>196</v>
      </c>
      <c r="J46392" t="s">
        <v>16</v>
      </c>
      <c r="K46392" t="s">
        <v>23</v>
      </c>
      <c r="L46392" t="s">
        <v>18</v>
      </c>
      <c r="M46392" s="1">
        <v>1.7361111111102723E-4</v>
      </c>
    </row>
    <row r="46393" spans="1:13" x14ac:dyDescent="0.3">
      <c r="A46393" t="s">
        <v>242</v>
      </c>
      <c r="B46393">
        <v>1000041</v>
      </c>
      <c r="C46393" t="s">
        <v>4505</v>
      </c>
      <c r="D46393">
        <v>77</v>
      </c>
      <c r="E46393" s="1">
        <v>44572.436226851853</v>
      </c>
      <c r="F46393">
        <v>10</v>
      </c>
      <c r="G46393" t="s">
        <v>326</v>
      </c>
      <c r="H46393" s="1">
        <v>2.7777777777777679E-3</v>
      </c>
      <c r="I46393">
        <v>240</v>
      </c>
      <c r="J46393" t="s">
        <v>16</v>
      </c>
      <c r="K46393" t="s">
        <v>17</v>
      </c>
      <c r="L46393" t="s">
        <v>18</v>
      </c>
      <c r="M46393" s="1">
        <v>7.6388888888878625E-4</v>
      </c>
    </row>
    <row r="46394" spans="1:13" x14ac:dyDescent="0.3">
      <c r="A46394" t="s">
        <v>3150</v>
      </c>
      <c r="B46394">
        <v>1000035</v>
      </c>
      <c r="C46394" t="s">
        <v>2397</v>
      </c>
      <c r="D46394">
        <v>74</v>
      </c>
      <c r="E46394" s="1">
        <v>44572.436307870368</v>
      </c>
      <c r="F46394">
        <v>10</v>
      </c>
      <c r="G46394" t="s">
        <v>326</v>
      </c>
      <c r="H46394" s="1">
        <v>2.2337962962963864E-3</v>
      </c>
      <c r="I46394">
        <v>193</v>
      </c>
      <c r="J46394" t="s">
        <v>16</v>
      </c>
      <c r="K46394" t="s">
        <v>23</v>
      </c>
      <c r="L46394" t="s">
        <v>18</v>
      </c>
      <c r="M46394" s="1">
        <v>1.7361111111102723E-4</v>
      </c>
    </row>
    <row r="46395" spans="1:13" x14ac:dyDescent="0.3">
      <c r="A46395" t="s">
        <v>19</v>
      </c>
      <c r="B46395">
        <v>1000004</v>
      </c>
      <c r="C46395" t="s">
        <v>13045</v>
      </c>
      <c r="D46395">
        <v>70</v>
      </c>
      <c r="E46395" s="1">
        <v>44572.436307870368</v>
      </c>
      <c r="F46395">
        <v>10</v>
      </c>
      <c r="G46395" t="s">
        <v>326</v>
      </c>
      <c r="H46395" s="1">
        <v>1.8634259259260322E-3</v>
      </c>
      <c r="I46395">
        <v>161</v>
      </c>
      <c r="J46395" t="s">
        <v>16</v>
      </c>
      <c r="K46395" t="s">
        <v>23</v>
      </c>
      <c r="L46395" t="s">
        <v>18</v>
      </c>
      <c r="M46395" s="1">
        <v>1.8518518518528815E-4</v>
      </c>
    </row>
    <row r="46396" spans="1:13" x14ac:dyDescent="0.3">
      <c r="A46396" t="s">
        <v>3145</v>
      </c>
      <c r="B46396">
        <v>1000062</v>
      </c>
      <c r="C46396" t="s">
        <v>5102</v>
      </c>
      <c r="D46396">
        <v>77</v>
      </c>
      <c r="E46396" s="1">
        <v>44572.436400462961</v>
      </c>
      <c r="F46396">
        <v>10</v>
      </c>
      <c r="G46396" t="s">
        <v>326</v>
      </c>
      <c r="H46396" s="1">
        <v>8.101851851851638E-4</v>
      </c>
      <c r="I46396">
        <v>70</v>
      </c>
      <c r="J46396" t="s">
        <v>16</v>
      </c>
      <c r="K46396" t="s">
        <v>17</v>
      </c>
      <c r="L46396" t="s">
        <v>18</v>
      </c>
      <c r="M46396" s="1">
        <v>1.7361111111102723E-4</v>
      </c>
    </row>
    <row r="46397" spans="1:13" x14ac:dyDescent="0.3">
      <c r="A46397" t="s">
        <v>21</v>
      </c>
      <c r="B46397">
        <v>1000065</v>
      </c>
      <c r="C46397" t="s">
        <v>2380</v>
      </c>
      <c r="D46397">
        <v>15</v>
      </c>
      <c r="E46397" s="1">
        <v>44572.43650462963</v>
      </c>
      <c r="F46397">
        <v>10</v>
      </c>
      <c r="G46397" t="s">
        <v>326</v>
      </c>
      <c r="H46397" s="1">
        <v>1.284722222222312E-3</v>
      </c>
      <c r="I46397">
        <v>111</v>
      </c>
      <c r="J46397" t="s">
        <v>16</v>
      </c>
      <c r="K46397" t="s">
        <v>23</v>
      </c>
      <c r="L46397" t="s">
        <v>18</v>
      </c>
      <c r="M46397" s="1">
        <v>1.9675925925932702E-4</v>
      </c>
    </row>
    <row r="46398" spans="1:13" x14ac:dyDescent="0.3">
      <c r="A46398" t="s">
        <v>371</v>
      </c>
      <c r="B46398">
        <v>1000010</v>
      </c>
      <c r="C46398" t="s">
        <v>3165</v>
      </c>
      <c r="D46398">
        <v>56</v>
      </c>
      <c r="E46398" s="1">
        <v>44572.436655092592</v>
      </c>
      <c r="F46398">
        <v>10</v>
      </c>
      <c r="G46398" t="s">
        <v>326</v>
      </c>
      <c r="H46398" s="1">
        <v>3.9236111111111693E-3</v>
      </c>
      <c r="I46398">
        <v>339</v>
      </c>
      <c r="J46398" t="s">
        <v>16</v>
      </c>
      <c r="K46398" t="s">
        <v>17</v>
      </c>
      <c r="L46398" t="s">
        <v>18</v>
      </c>
      <c r="M46398" s="1">
        <v>2.083333333333659E-4</v>
      </c>
    </row>
    <row r="46399" spans="1:13" x14ac:dyDescent="0.3">
      <c r="A46399" t="s">
        <v>4751</v>
      </c>
      <c r="B46399">
        <v>1000012</v>
      </c>
      <c r="C46399" t="s">
        <v>11051</v>
      </c>
      <c r="D46399">
        <v>66</v>
      </c>
      <c r="E46399" s="1">
        <v>44572.436712962961</v>
      </c>
      <c r="F46399">
        <v>10</v>
      </c>
      <c r="G46399" t="s">
        <v>326</v>
      </c>
      <c r="H46399" s="1">
        <v>2.3148148148148806E-3</v>
      </c>
      <c r="I46399">
        <v>200</v>
      </c>
      <c r="J46399" t="s">
        <v>16</v>
      </c>
      <c r="L46399" t="s">
        <v>18</v>
      </c>
      <c r="M46399" s="1">
        <v>1.8518518518528815E-4</v>
      </c>
    </row>
    <row r="46400" spans="1:13" x14ac:dyDescent="0.3">
      <c r="A46400" t="s">
        <v>3148</v>
      </c>
      <c r="B46400">
        <v>1000019</v>
      </c>
      <c r="C46400" t="s">
        <v>12849</v>
      </c>
      <c r="D46400">
        <v>49</v>
      </c>
      <c r="E46400" s="1">
        <v>44572.436782407407</v>
      </c>
      <c r="F46400">
        <v>10</v>
      </c>
      <c r="G46400" t="s">
        <v>326</v>
      </c>
      <c r="H46400" s="1">
        <v>1.3425925925925064E-3</v>
      </c>
      <c r="I46400">
        <v>116</v>
      </c>
      <c r="J46400" t="s">
        <v>16</v>
      </c>
      <c r="K46400" t="s">
        <v>23</v>
      </c>
      <c r="L46400" t="s">
        <v>18</v>
      </c>
      <c r="M46400" s="1">
        <v>1.8518518518528815E-4</v>
      </c>
    </row>
    <row r="46401" spans="1:13" x14ac:dyDescent="0.3">
      <c r="C46401" t="s">
        <v>2035</v>
      </c>
      <c r="D46401">
        <v>112</v>
      </c>
      <c r="E46401" s="1">
        <v>44572.437048611115</v>
      </c>
      <c r="F46401">
        <v>10</v>
      </c>
      <c r="G46401" t="s">
        <v>326</v>
      </c>
      <c r="H46401" s="1">
        <v>0</v>
      </c>
      <c r="I46401">
        <v>0</v>
      </c>
      <c r="J46401" t="s">
        <v>29</v>
      </c>
      <c r="L46401" t="s">
        <v>18</v>
      </c>
      <c r="M46401" s="1">
        <v>6.018518518517979E-4</v>
      </c>
    </row>
    <row r="46402" spans="1:13" x14ac:dyDescent="0.3">
      <c r="A46402" t="s">
        <v>26</v>
      </c>
      <c r="B46402">
        <v>1000021</v>
      </c>
      <c r="C46402" t="s">
        <v>5963</v>
      </c>
      <c r="D46402">
        <v>33</v>
      </c>
      <c r="E46402" s="1">
        <v>44572.4371875</v>
      </c>
      <c r="F46402">
        <v>10</v>
      </c>
      <c r="G46402" t="s">
        <v>326</v>
      </c>
      <c r="H46402" s="1">
        <v>1.2731481481480511E-3</v>
      </c>
      <c r="I46402">
        <v>110</v>
      </c>
      <c r="J46402" t="s">
        <v>16</v>
      </c>
      <c r="K46402" t="s">
        <v>17</v>
      </c>
      <c r="L46402" t="s">
        <v>18</v>
      </c>
      <c r="M46402" s="1">
        <v>2.6620370370378232E-4</v>
      </c>
    </row>
    <row r="46403" spans="1:13" x14ac:dyDescent="0.3">
      <c r="A46403" t="s">
        <v>349</v>
      </c>
      <c r="B46403">
        <v>1000015</v>
      </c>
      <c r="C46403" t="s">
        <v>11319</v>
      </c>
      <c r="D46403">
        <v>55</v>
      </c>
      <c r="E46403" s="1">
        <v>44572.4371875</v>
      </c>
      <c r="F46403">
        <v>10</v>
      </c>
      <c r="G46403" t="s">
        <v>326</v>
      </c>
      <c r="H46403" s="1">
        <v>3.8888888888888307E-3</v>
      </c>
      <c r="I46403">
        <v>336</v>
      </c>
      <c r="J46403" t="s">
        <v>16</v>
      </c>
      <c r="K46403" t="s">
        <v>17</v>
      </c>
      <c r="L46403" t="s">
        <v>18</v>
      </c>
      <c r="M46403" s="1">
        <v>2.1990740740740478E-4</v>
      </c>
    </row>
    <row r="46404" spans="1:13" x14ac:dyDescent="0.3">
      <c r="A46404" t="s">
        <v>72</v>
      </c>
      <c r="B46404">
        <v>1000060</v>
      </c>
      <c r="C46404" t="s">
        <v>12971</v>
      </c>
      <c r="D46404">
        <v>53</v>
      </c>
      <c r="E46404" s="1">
        <v>44572.437199074076</v>
      </c>
      <c r="F46404">
        <v>10</v>
      </c>
      <c r="G46404" t="s">
        <v>326</v>
      </c>
      <c r="H46404" s="1">
        <v>2.2569444444444642E-3</v>
      </c>
      <c r="I46404">
        <v>195</v>
      </c>
      <c r="J46404" t="s">
        <v>16</v>
      </c>
      <c r="L46404" t="s">
        <v>18</v>
      </c>
      <c r="M46404" s="1">
        <v>1.8518518518528815E-4</v>
      </c>
    </row>
    <row r="46405" spans="1:13" x14ac:dyDescent="0.3">
      <c r="A46405" t="s">
        <v>7615</v>
      </c>
      <c r="B46405">
        <v>1000017</v>
      </c>
      <c r="C46405" t="s">
        <v>6203</v>
      </c>
      <c r="D46405">
        <v>84</v>
      </c>
      <c r="E46405" s="1">
        <v>44572.437256944446</v>
      </c>
      <c r="F46405">
        <v>10</v>
      </c>
      <c r="G46405" t="s">
        <v>326</v>
      </c>
      <c r="H46405" s="1">
        <v>3.0439814814815502E-3</v>
      </c>
      <c r="I46405">
        <v>263</v>
      </c>
      <c r="J46405" t="s">
        <v>16</v>
      </c>
      <c r="K46405" t="s">
        <v>17</v>
      </c>
      <c r="L46405" t="s">
        <v>18</v>
      </c>
      <c r="M46405" s="1">
        <v>5.2083333333330373E-4</v>
      </c>
    </row>
    <row r="46406" spans="1:13" x14ac:dyDescent="0.3">
      <c r="C46406" t="s">
        <v>12145</v>
      </c>
      <c r="D46406">
        <v>120</v>
      </c>
      <c r="E46406" s="1">
        <v>44572.437407407408</v>
      </c>
      <c r="F46406">
        <v>10</v>
      </c>
      <c r="G46406" t="s">
        <v>326</v>
      </c>
      <c r="H46406" s="1">
        <v>0</v>
      </c>
      <c r="I46406">
        <v>0</v>
      </c>
      <c r="J46406" t="s">
        <v>29</v>
      </c>
      <c r="L46406" t="s">
        <v>18</v>
      </c>
      <c r="M46406" s="1">
        <v>1.8518518518528815E-4</v>
      </c>
    </row>
    <row r="46407" spans="1:13" x14ac:dyDescent="0.3">
      <c r="A46407" t="s">
        <v>3196</v>
      </c>
      <c r="B46407">
        <v>1000029</v>
      </c>
      <c r="C46407" t="s">
        <v>436</v>
      </c>
      <c r="D46407">
        <v>95</v>
      </c>
      <c r="E46407" s="1">
        <v>44572.437465277777</v>
      </c>
      <c r="F46407">
        <v>10</v>
      </c>
      <c r="G46407" t="s">
        <v>326</v>
      </c>
      <c r="H46407" s="1">
        <v>5.1504629629630649E-3</v>
      </c>
      <c r="I46407">
        <v>445</v>
      </c>
      <c r="J46407" t="s">
        <v>16</v>
      </c>
      <c r="K46407" t="s">
        <v>17</v>
      </c>
      <c r="L46407" t="s">
        <v>18</v>
      </c>
      <c r="M46407" s="1">
        <v>1.6203703703698835E-4</v>
      </c>
    </row>
    <row r="46408" spans="1:13" x14ac:dyDescent="0.3">
      <c r="A46408" t="s">
        <v>3172</v>
      </c>
      <c r="B46408">
        <v>1000025</v>
      </c>
      <c r="C46408" t="s">
        <v>5795</v>
      </c>
      <c r="D46408">
        <v>92</v>
      </c>
      <c r="E46408" s="1">
        <v>44572.437858796293</v>
      </c>
      <c r="F46408">
        <v>10</v>
      </c>
      <c r="G46408" t="s">
        <v>326</v>
      </c>
      <c r="H46408" s="1">
        <v>1.9444444444445264E-3</v>
      </c>
      <c r="I46408">
        <v>168</v>
      </c>
      <c r="J46408" t="s">
        <v>16</v>
      </c>
      <c r="L46408" t="s">
        <v>18</v>
      </c>
      <c r="M46408" s="1">
        <v>2.6620370370378232E-4</v>
      </c>
    </row>
    <row r="46409" spans="1:13" x14ac:dyDescent="0.3">
      <c r="A46409" t="s">
        <v>3145</v>
      </c>
      <c r="B46409">
        <v>1000062</v>
      </c>
      <c r="C46409" t="s">
        <v>11571</v>
      </c>
      <c r="D46409">
        <v>89</v>
      </c>
      <c r="E46409" s="1">
        <v>44572.437939814816</v>
      </c>
      <c r="F46409">
        <v>10</v>
      </c>
      <c r="G46409" t="s">
        <v>326</v>
      </c>
      <c r="H46409" s="1">
        <v>1.6087962962962887E-3</v>
      </c>
      <c r="I46409">
        <v>139</v>
      </c>
      <c r="J46409" t="s">
        <v>16</v>
      </c>
      <c r="K46409" t="s">
        <v>17</v>
      </c>
      <c r="L46409" t="s">
        <v>18</v>
      </c>
      <c r="M46409" s="1">
        <v>1.8518518518528815E-4</v>
      </c>
    </row>
    <row r="46410" spans="1:13" x14ac:dyDescent="0.3">
      <c r="C46410" t="s">
        <v>12184</v>
      </c>
      <c r="D46410">
        <v>70</v>
      </c>
      <c r="E46410" s="1">
        <v>44572.437997685185</v>
      </c>
      <c r="F46410">
        <v>10</v>
      </c>
      <c r="G46410" t="s">
        <v>326</v>
      </c>
      <c r="H46410" s="1">
        <v>0</v>
      </c>
      <c r="I46410">
        <v>0</v>
      </c>
      <c r="J46410" t="s">
        <v>29</v>
      </c>
      <c r="L46410" t="s">
        <v>18</v>
      </c>
      <c r="M46410" s="1">
        <v>8.101851851851638E-4</v>
      </c>
    </row>
    <row r="46411" spans="1:13" x14ac:dyDescent="0.3">
      <c r="A46411" t="s">
        <v>4874</v>
      </c>
      <c r="B46411">
        <v>1000028</v>
      </c>
      <c r="C46411" t="s">
        <v>12307</v>
      </c>
      <c r="D46411">
        <v>98</v>
      </c>
      <c r="E46411" s="1">
        <v>44572.438136574077</v>
      </c>
      <c r="F46411">
        <v>10</v>
      </c>
      <c r="G46411" t="s">
        <v>326</v>
      </c>
      <c r="H46411" s="1">
        <v>4.3634259259259789E-3</v>
      </c>
      <c r="I46411">
        <v>377</v>
      </c>
      <c r="J46411" t="s">
        <v>16</v>
      </c>
      <c r="K46411" t="s">
        <v>17</v>
      </c>
      <c r="L46411" t="s">
        <v>18</v>
      </c>
      <c r="M46411" s="1">
        <v>3.1249999999993783E-4</v>
      </c>
    </row>
    <row r="46412" spans="1:13" x14ac:dyDescent="0.3">
      <c r="A46412" t="s">
        <v>21</v>
      </c>
      <c r="B46412">
        <v>1000065</v>
      </c>
      <c r="C46412" t="s">
        <v>487</v>
      </c>
      <c r="D46412">
        <v>93</v>
      </c>
      <c r="E46412" s="1">
        <v>44572.438310185185</v>
      </c>
      <c r="F46412">
        <v>10</v>
      </c>
      <c r="G46412" t="s">
        <v>326</v>
      </c>
      <c r="H46412" s="1">
        <v>2.8356481481481843E-3</v>
      </c>
      <c r="I46412">
        <v>245</v>
      </c>
      <c r="J46412" t="s">
        <v>16</v>
      </c>
      <c r="L46412" t="s">
        <v>18</v>
      </c>
      <c r="M46412" s="1">
        <v>1.9675925925932702E-4</v>
      </c>
    </row>
    <row r="46413" spans="1:13" x14ac:dyDescent="0.3">
      <c r="C46413" t="s">
        <v>4937</v>
      </c>
      <c r="D46413">
        <v>87</v>
      </c>
      <c r="E46413" s="1">
        <v>44572.438414351855</v>
      </c>
      <c r="F46413">
        <v>10</v>
      </c>
      <c r="G46413" t="s">
        <v>326</v>
      </c>
      <c r="H46413" s="1">
        <v>0</v>
      </c>
      <c r="I46413">
        <v>0</v>
      </c>
      <c r="J46413" t="s">
        <v>29</v>
      </c>
      <c r="L46413" t="s">
        <v>18</v>
      </c>
      <c r="M46413" s="1">
        <v>4.7453703703692618E-4</v>
      </c>
    </row>
    <row r="46414" spans="1:13" x14ac:dyDescent="0.3">
      <c r="A46414" t="s">
        <v>52</v>
      </c>
      <c r="B46414">
        <v>1000016</v>
      </c>
      <c r="C46414" t="s">
        <v>8955</v>
      </c>
      <c r="D46414">
        <v>102</v>
      </c>
      <c r="E46414" s="1">
        <v>44572.438599537039</v>
      </c>
      <c r="F46414">
        <v>10</v>
      </c>
      <c r="G46414" t="s">
        <v>326</v>
      </c>
      <c r="H46414" s="1">
        <v>1.2731481481480511E-3</v>
      </c>
      <c r="I46414">
        <v>110</v>
      </c>
      <c r="J46414" t="s">
        <v>16</v>
      </c>
      <c r="K46414" t="s">
        <v>17</v>
      </c>
      <c r="L46414" t="s">
        <v>18</v>
      </c>
      <c r="M46414" s="1">
        <v>2.083333333333659E-4</v>
      </c>
    </row>
    <row r="46415" spans="1:13" x14ac:dyDescent="0.3">
      <c r="A46415" t="s">
        <v>3148</v>
      </c>
      <c r="B46415">
        <v>1000019</v>
      </c>
      <c r="C46415" t="s">
        <v>5391</v>
      </c>
      <c r="D46415">
        <v>77</v>
      </c>
      <c r="E46415" s="1">
        <v>44572.438657407409</v>
      </c>
      <c r="F46415">
        <v>10</v>
      </c>
      <c r="G46415" t="s">
        <v>326</v>
      </c>
      <c r="H46415" s="1">
        <v>3.7037037037035425E-4</v>
      </c>
      <c r="I46415">
        <v>32</v>
      </c>
      <c r="J46415" t="s">
        <v>648</v>
      </c>
      <c r="L46415" t="s">
        <v>18</v>
      </c>
      <c r="M46415" s="1">
        <v>4.7453703703692618E-4</v>
      </c>
    </row>
    <row r="46416" spans="1:13" x14ac:dyDescent="0.3">
      <c r="A46416" t="s">
        <v>19</v>
      </c>
      <c r="B46416">
        <v>1000004</v>
      </c>
      <c r="C46416" t="s">
        <v>12145</v>
      </c>
      <c r="D46416">
        <v>80</v>
      </c>
      <c r="E46416" s="1">
        <v>44572.438715277778</v>
      </c>
      <c r="F46416">
        <v>10</v>
      </c>
      <c r="G46416" t="s">
        <v>326</v>
      </c>
      <c r="H46416" s="1">
        <v>4.5717592592593448E-3</v>
      </c>
      <c r="I46416">
        <v>395</v>
      </c>
      <c r="J46416" t="s">
        <v>16</v>
      </c>
      <c r="L46416" t="s">
        <v>18</v>
      </c>
      <c r="M46416" s="1">
        <v>1.7361111111102723E-4</v>
      </c>
    </row>
    <row r="46417" spans="1:13" x14ac:dyDescent="0.3">
      <c r="A46417" t="s">
        <v>115</v>
      </c>
      <c r="B46417">
        <v>1000051</v>
      </c>
      <c r="C46417" t="s">
        <v>7428</v>
      </c>
      <c r="D46417">
        <v>91</v>
      </c>
      <c r="E46417" s="1">
        <v>44572.43891203704</v>
      </c>
      <c r="F46417">
        <v>10</v>
      </c>
      <c r="G46417" t="s">
        <v>326</v>
      </c>
      <c r="H46417" s="1">
        <v>2.8587962962962621E-3</v>
      </c>
      <c r="I46417">
        <v>247</v>
      </c>
      <c r="J46417" t="s">
        <v>16</v>
      </c>
      <c r="K46417" t="s">
        <v>23</v>
      </c>
      <c r="L46417" t="s">
        <v>18</v>
      </c>
      <c r="M46417" s="1">
        <v>1.9675925925932702E-4</v>
      </c>
    </row>
    <row r="46418" spans="1:13" x14ac:dyDescent="0.3">
      <c r="A46418" t="s">
        <v>26</v>
      </c>
      <c r="B46418">
        <v>1000021</v>
      </c>
      <c r="C46418" t="s">
        <v>1253</v>
      </c>
      <c r="D46418">
        <v>52</v>
      </c>
      <c r="E46418" s="1">
        <v>44572.439039351855</v>
      </c>
      <c r="F46418">
        <v>10</v>
      </c>
      <c r="G46418" t="s">
        <v>326</v>
      </c>
      <c r="H46418" s="1">
        <v>6.018518518517979E-4</v>
      </c>
      <c r="I46418">
        <v>52</v>
      </c>
      <c r="J46418" t="s">
        <v>16</v>
      </c>
      <c r="K46418" t="s">
        <v>17</v>
      </c>
      <c r="L46418" t="s">
        <v>18</v>
      </c>
      <c r="M46418" s="1">
        <v>2.4305555555548253E-4</v>
      </c>
    </row>
    <row r="46419" spans="1:13" x14ac:dyDescent="0.3">
      <c r="A46419" t="s">
        <v>242</v>
      </c>
      <c r="B46419">
        <v>1000041</v>
      </c>
      <c r="C46419" t="s">
        <v>5619</v>
      </c>
      <c r="D46419">
        <v>91</v>
      </c>
      <c r="E46419" s="1">
        <v>44572.439074074071</v>
      </c>
      <c r="F46419">
        <v>10</v>
      </c>
      <c r="G46419" t="s">
        <v>326</v>
      </c>
      <c r="H46419" s="1">
        <v>6.5972222222221433E-4</v>
      </c>
      <c r="I46419">
        <v>57</v>
      </c>
      <c r="J46419" t="s">
        <v>16</v>
      </c>
      <c r="K46419" t="s">
        <v>17</v>
      </c>
      <c r="L46419" t="s">
        <v>18</v>
      </c>
      <c r="M46419" s="1">
        <v>2.1990740740740478E-4</v>
      </c>
    </row>
    <row r="46420" spans="1:13" x14ac:dyDescent="0.3">
      <c r="A46420" t="s">
        <v>3148</v>
      </c>
      <c r="B46420">
        <v>1000019</v>
      </c>
      <c r="C46420" t="s">
        <v>8950</v>
      </c>
      <c r="D46420">
        <v>74</v>
      </c>
      <c r="E46420" s="1">
        <v>44572.439131944448</v>
      </c>
      <c r="F46420">
        <v>10</v>
      </c>
      <c r="G46420" t="s">
        <v>326</v>
      </c>
      <c r="H46420" s="1">
        <v>5.2893518518517535E-3</v>
      </c>
      <c r="I46420">
        <v>457</v>
      </c>
      <c r="J46420" t="s">
        <v>16</v>
      </c>
      <c r="K46420" t="s">
        <v>23</v>
      </c>
      <c r="L46420" t="s">
        <v>18</v>
      </c>
      <c r="M46420" s="1">
        <v>4.7453703703692618E-4</v>
      </c>
    </row>
    <row r="46421" spans="1:13" x14ac:dyDescent="0.3">
      <c r="A46421" t="s">
        <v>3150</v>
      </c>
      <c r="B46421">
        <v>1000035</v>
      </c>
      <c r="C46421" t="s">
        <v>13046</v>
      </c>
      <c r="D46421">
        <v>93</v>
      </c>
      <c r="E46421" s="1">
        <v>44572.439143518517</v>
      </c>
      <c r="F46421">
        <v>10</v>
      </c>
      <c r="G46421" t="s">
        <v>326</v>
      </c>
      <c r="H46421" s="1">
        <v>1.2962962962963509E-3</v>
      </c>
      <c r="I46421">
        <v>112</v>
      </c>
      <c r="J46421" t="s">
        <v>16</v>
      </c>
      <c r="L46421" t="s">
        <v>18</v>
      </c>
      <c r="M46421" s="1">
        <v>4.629629629628873E-4</v>
      </c>
    </row>
    <row r="46422" spans="1:13" x14ac:dyDescent="0.3">
      <c r="A46422" t="s">
        <v>4751</v>
      </c>
      <c r="B46422">
        <v>1000012</v>
      </c>
      <c r="C46422" t="s">
        <v>5799</v>
      </c>
      <c r="D46422">
        <v>94</v>
      </c>
      <c r="E46422" s="1">
        <v>44572.439317129632</v>
      </c>
      <c r="F46422">
        <v>10</v>
      </c>
      <c r="G46422" t="s">
        <v>326</v>
      </c>
      <c r="H46422" s="1">
        <v>1.2384259259259345E-3</v>
      </c>
      <c r="I46422">
        <v>107</v>
      </c>
      <c r="J46422" t="s">
        <v>16</v>
      </c>
      <c r="K46422" t="s">
        <v>17</v>
      </c>
      <c r="L46422" t="s">
        <v>18</v>
      </c>
      <c r="M46422" s="1">
        <v>2.1990740740740478E-4</v>
      </c>
    </row>
    <row r="46423" spans="1:13" x14ac:dyDescent="0.3">
      <c r="A46423" t="s">
        <v>50</v>
      </c>
      <c r="B46423">
        <v>1000059</v>
      </c>
      <c r="C46423" t="s">
        <v>2487</v>
      </c>
      <c r="D46423">
        <v>81</v>
      </c>
      <c r="E46423" s="1">
        <v>44572.439351851855</v>
      </c>
      <c r="F46423">
        <v>10</v>
      </c>
      <c r="G46423" t="s">
        <v>326</v>
      </c>
      <c r="H46423" s="1">
        <v>1.388888888889106E-4</v>
      </c>
      <c r="I46423">
        <v>12</v>
      </c>
      <c r="J46423" t="s">
        <v>16</v>
      </c>
      <c r="K46423" t="s">
        <v>17</v>
      </c>
      <c r="L46423" t="s">
        <v>18</v>
      </c>
      <c r="M46423" s="1">
        <v>1.7361111111102723E-4</v>
      </c>
    </row>
    <row r="46424" spans="1:13" x14ac:dyDescent="0.3">
      <c r="A46424" t="s">
        <v>72</v>
      </c>
      <c r="B46424">
        <v>1000060</v>
      </c>
      <c r="C46424" t="s">
        <v>7478</v>
      </c>
      <c r="D46424">
        <v>96</v>
      </c>
      <c r="E46424" s="1">
        <v>44572.439571759256</v>
      </c>
      <c r="F46424">
        <v>10</v>
      </c>
      <c r="G46424" t="s">
        <v>326</v>
      </c>
      <c r="H46424" s="1">
        <v>7.1643518518518245E-3</v>
      </c>
      <c r="I46424">
        <v>619</v>
      </c>
      <c r="J46424" t="s">
        <v>16</v>
      </c>
      <c r="K46424" t="s">
        <v>17</v>
      </c>
      <c r="L46424" t="s">
        <v>18</v>
      </c>
      <c r="M46424" s="1">
        <v>1.8518518518528815E-4</v>
      </c>
    </row>
    <row r="46425" spans="1:13" x14ac:dyDescent="0.3">
      <c r="C46425" t="s">
        <v>5631</v>
      </c>
      <c r="D46425">
        <v>37</v>
      </c>
      <c r="E46425" s="1">
        <v>44572.439652777779</v>
      </c>
      <c r="F46425">
        <v>10</v>
      </c>
      <c r="G46425" t="s">
        <v>326</v>
      </c>
      <c r="H46425" s="1">
        <v>0</v>
      </c>
      <c r="I46425">
        <v>0</v>
      </c>
      <c r="J46425" t="s">
        <v>29</v>
      </c>
      <c r="L46425" t="s">
        <v>18</v>
      </c>
      <c r="M46425" s="1">
        <v>4.861111111111871E-4</v>
      </c>
    </row>
    <row r="46426" spans="1:13" x14ac:dyDescent="0.3">
      <c r="C46426" t="s">
        <v>8740</v>
      </c>
      <c r="D46426">
        <v>99</v>
      </c>
      <c r="E46426" s="1">
        <v>44572.439664351848</v>
      </c>
      <c r="F46426">
        <v>10</v>
      </c>
      <c r="G46426" t="s">
        <v>326</v>
      </c>
      <c r="H46426" s="1">
        <v>0</v>
      </c>
      <c r="I46426">
        <v>0</v>
      </c>
      <c r="J46426" t="s">
        <v>29</v>
      </c>
      <c r="L46426" t="s">
        <v>18</v>
      </c>
      <c r="M46426" s="1">
        <v>2.1990740740740478E-4</v>
      </c>
    </row>
    <row r="46427" spans="1:13" x14ac:dyDescent="0.3">
      <c r="C46427" t="s">
        <v>1703</v>
      </c>
      <c r="D46427">
        <v>2</v>
      </c>
      <c r="E46427" s="1">
        <v>44572.439722222225</v>
      </c>
      <c r="F46427">
        <v>10</v>
      </c>
      <c r="G46427" t="s">
        <v>326</v>
      </c>
      <c r="H46427" s="1">
        <v>0</v>
      </c>
      <c r="I46427">
        <v>0</v>
      </c>
      <c r="J46427" t="s">
        <v>29</v>
      </c>
      <c r="L46427" t="s">
        <v>18</v>
      </c>
      <c r="M46427" s="1">
        <v>2.546296296295214E-4</v>
      </c>
    </row>
    <row r="46428" spans="1:13" x14ac:dyDescent="0.3">
      <c r="A46428" t="s">
        <v>3172</v>
      </c>
      <c r="B46428">
        <v>1000025</v>
      </c>
      <c r="C46428" t="s">
        <v>3244</v>
      </c>
      <c r="D46428">
        <v>118</v>
      </c>
      <c r="E46428" s="1">
        <v>44572.43990740741</v>
      </c>
      <c r="F46428">
        <v>10</v>
      </c>
      <c r="G46428" t="s">
        <v>326</v>
      </c>
      <c r="H46428" s="1">
        <v>2.4999999999999467E-3</v>
      </c>
      <c r="I46428">
        <v>216</v>
      </c>
      <c r="J46428" t="s">
        <v>16</v>
      </c>
      <c r="L46428" t="s">
        <v>18</v>
      </c>
      <c r="M46428" s="1">
        <v>2.1990740740740478E-4</v>
      </c>
    </row>
    <row r="46429" spans="1:13" x14ac:dyDescent="0.3">
      <c r="C46429" t="s">
        <v>12197</v>
      </c>
      <c r="D46429">
        <v>120</v>
      </c>
      <c r="E46429" s="1">
        <v>44572.439965277779</v>
      </c>
      <c r="F46429">
        <v>10</v>
      </c>
      <c r="G46429" t="s">
        <v>326</v>
      </c>
      <c r="H46429" s="1">
        <v>0</v>
      </c>
      <c r="I46429">
        <v>0</v>
      </c>
      <c r="J46429" t="s">
        <v>29</v>
      </c>
      <c r="L46429" t="s">
        <v>18</v>
      </c>
      <c r="M46429" s="1">
        <v>2.8935185185186008E-4</v>
      </c>
    </row>
    <row r="46430" spans="1:13" x14ac:dyDescent="0.3">
      <c r="C46430" t="s">
        <v>6225</v>
      </c>
      <c r="D46430">
        <v>120</v>
      </c>
      <c r="E46430" s="1">
        <v>44572.440092592595</v>
      </c>
      <c r="F46430">
        <v>10</v>
      </c>
      <c r="G46430" t="s">
        <v>326</v>
      </c>
      <c r="H46430" s="1">
        <v>0</v>
      </c>
      <c r="I46430">
        <v>0</v>
      </c>
      <c r="J46430" t="s">
        <v>29</v>
      </c>
      <c r="L46430" t="s">
        <v>18</v>
      </c>
      <c r="M46430" s="1">
        <v>1.9675925925932702E-4</v>
      </c>
    </row>
    <row r="46431" spans="1:13" x14ac:dyDescent="0.3">
      <c r="A46431" t="s">
        <v>50</v>
      </c>
      <c r="B46431">
        <v>1000059</v>
      </c>
      <c r="C46431" t="s">
        <v>2890</v>
      </c>
      <c r="D46431">
        <v>120</v>
      </c>
      <c r="E46431" s="1">
        <v>44572.440115740741</v>
      </c>
      <c r="F46431">
        <v>10</v>
      </c>
      <c r="G46431" t="s">
        <v>326</v>
      </c>
      <c r="H46431" s="1">
        <v>1.9328703703702654E-3</v>
      </c>
      <c r="I46431">
        <v>167</v>
      </c>
      <c r="J46431" t="s">
        <v>16</v>
      </c>
      <c r="L46431" t="s">
        <v>18</v>
      </c>
      <c r="M46431" s="1">
        <v>1.7361111111102723E-4</v>
      </c>
    </row>
    <row r="46432" spans="1:13" x14ac:dyDescent="0.3">
      <c r="A46432" t="s">
        <v>26</v>
      </c>
      <c r="B46432">
        <v>1000021</v>
      </c>
      <c r="C46432" t="s">
        <v>3476</v>
      </c>
      <c r="D46432">
        <v>115</v>
      </c>
      <c r="E46432" s="1">
        <v>44572.440196759257</v>
      </c>
      <c r="F46432">
        <v>10</v>
      </c>
      <c r="G46432" t="s">
        <v>326</v>
      </c>
      <c r="H46432" s="1">
        <v>7.8703703703708605E-4</v>
      </c>
      <c r="I46432">
        <v>68</v>
      </c>
      <c r="J46432" t="s">
        <v>16</v>
      </c>
      <c r="L46432" t="s">
        <v>18</v>
      </c>
      <c r="M46432" s="1">
        <v>1.9675925925932702E-4</v>
      </c>
    </row>
    <row r="46433" spans="1:13" x14ac:dyDescent="0.3">
      <c r="A46433" t="s">
        <v>3145</v>
      </c>
      <c r="B46433">
        <v>1000062</v>
      </c>
      <c r="C46433" t="s">
        <v>1192</v>
      </c>
      <c r="D46433">
        <v>63</v>
      </c>
      <c r="E46433" s="1">
        <v>44572.440243055556</v>
      </c>
      <c r="F46433">
        <v>10</v>
      </c>
      <c r="G46433" t="s">
        <v>326</v>
      </c>
      <c r="H46433" s="1">
        <v>5.6597222222223298E-3</v>
      </c>
      <c r="I46433">
        <v>489</v>
      </c>
      <c r="J46433" t="s">
        <v>16</v>
      </c>
      <c r="L46433" t="s">
        <v>18</v>
      </c>
      <c r="M46433" s="1">
        <v>1.6203703703698835E-4</v>
      </c>
    </row>
    <row r="46434" spans="1:13" x14ac:dyDescent="0.3">
      <c r="A46434" t="s">
        <v>242</v>
      </c>
      <c r="B46434">
        <v>1000041</v>
      </c>
      <c r="C46434" t="s">
        <v>6999</v>
      </c>
      <c r="D46434">
        <v>62</v>
      </c>
      <c r="E46434" s="1">
        <v>44572.44027777778</v>
      </c>
      <c r="F46434">
        <v>10</v>
      </c>
      <c r="G46434" t="s">
        <v>326</v>
      </c>
      <c r="H46434" s="1">
        <v>2.7893518518518068E-3</v>
      </c>
      <c r="I46434">
        <v>241</v>
      </c>
      <c r="J46434" t="s">
        <v>16</v>
      </c>
      <c r="K46434" t="s">
        <v>17</v>
      </c>
      <c r="L46434" t="s">
        <v>18</v>
      </c>
      <c r="M46434" s="1">
        <v>1.7361111111102723E-4</v>
      </c>
    </row>
    <row r="46435" spans="1:13" x14ac:dyDescent="0.3">
      <c r="A46435" t="s">
        <v>7615</v>
      </c>
      <c r="B46435">
        <v>1000017</v>
      </c>
      <c r="C46435" t="s">
        <v>3739</v>
      </c>
      <c r="D46435">
        <v>79</v>
      </c>
      <c r="E46435" s="1">
        <v>44572.440486111111</v>
      </c>
      <c r="F46435">
        <v>10</v>
      </c>
      <c r="G46435" t="s">
        <v>326</v>
      </c>
      <c r="H46435" s="1">
        <v>1.4120370370369617E-3</v>
      </c>
      <c r="I46435">
        <v>122</v>
      </c>
      <c r="J46435" t="s">
        <v>16</v>
      </c>
      <c r="K46435" t="s">
        <v>17</v>
      </c>
      <c r="L46435" t="s">
        <v>18</v>
      </c>
      <c r="M46435" s="1">
        <v>1.8518518518528815E-4</v>
      </c>
    </row>
    <row r="46436" spans="1:13" x14ac:dyDescent="0.3">
      <c r="A46436" t="s">
        <v>52</v>
      </c>
      <c r="B46436">
        <v>1000016</v>
      </c>
      <c r="C46436" t="s">
        <v>996</v>
      </c>
      <c r="D46436">
        <v>77</v>
      </c>
      <c r="E46436" s="1">
        <v>44572.440520833334</v>
      </c>
      <c r="F46436">
        <v>10</v>
      </c>
      <c r="G46436" t="s">
        <v>326</v>
      </c>
      <c r="H46436" s="1">
        <v>4.35185185185194E-3</v>
      </c>
      <c r="I46436">
        <v>376</v>
      </c>
      <c r="J46436" t="s">
        <v>16</v>
      </c>
      <c r="K46436" t="s">
        <v>17</v>
      </c>
      <c r="L46436" t="s">
        <v>18</v>
      </c>
      <c r="M46436" s="1">
        <v>2.777777777778212E-4</v>
      </c>
    </row>
    <row r="46437" spans="1:13" x14ac:dyDescent="0.3">
      <c r="A46437" t="s">
        <v>3150</v>
      </c>
      <c r="B46437">
        <v>1000035</v>
      </c>
      <c r="C46437" t="s">
        <v>13047</v>
      </c>
      <c r="D46437">
        <v>65</v>
      </c>
      <c r="E46437" s="1">
        <v>44572.440567129626</v>
      </c>
      <c r="F46437">
        <v>10</v>
      </c>
      <c r="G46437" t="s">
        <v>326</v>
      </c>
      <c r="H46437" s="1">
        <v>2.1180555555555536E-3</v>
      </c>
      <c r="I46437">
        <v>183</v>
      </c>
      <c r="J46437" t="s">
        <v>16</v>
      </c>
      <c r="K46437" t="s">
        <v>17</v>
      </c>
      <c r="L46437" t="s">
        <v>18</v>
      </c>
      <c r="M46437" s="1">
        <v>2.083333333333659E-4</v>
      </c>
    </row>
    <row r="46438" spans="1:13" x14ac:dyDescent="0.3">
      <c r="A46438" t="s">
        <v>7609</v>
      </c>
      <c r="B46438">
        <v>1000005</v>
      </c>
      <c r="C46438" t="s">
        <v>1253</v>
      </c>
      <c r="D46438">
        <v>61</v>
      </c>
      <c r="E46438" s="1">
        <v>44572.44059027778</v>
      </c>
      <c r="F46438">
        <v>10</v>
      </c>
      <c r="G46438" t="s">
        <v>326</v>
      </c>
      <c r="H46438" s="1">
        <v>3.9814814814815858E-3</v>
      </c>
      <c r="I46438">
        <v>344</v>
      </c>
      <c r="J46438" t="s">
        <v>16</v>
      </c>
      <c r="K46438" t="s">
        <v>23</v>
      </c>
      <c r="L46438" t="s">
        <v>18</v>
      </c>
      <c r="M46438" s="1">
        <v>1.7361111111102723E-4</v>
      </c>
    </row>
    <row r="46439" spans="1:13" x14ac:dyDescent="0.3">
      <c r="A46439" t="s">
        <v>13</v>
      </c>
      <c r="B46439">
        <v>1000042</v>
      </c>
      <c r="C46439" t="s">
        <v>7861</v>
      </c>
      <c r="D46439">
        <v>65</v>
      </c>
      <c r="E46439" s="1">
        <v>44572.440636574072</v>
      </c>
      <c r="F46439">
        <v>10</v>
      </c>
      <c r="G46439" t="s">
        <v>326</v>
      </c>
      <c r="H46439" s="1">
        <v>5.243055555555598E-3</v>
      </c>
      <c r="I46439">
        <v>453</v>
      </c>
      <c r="J46439" t="s">
        <v>16</v>
      </c>
      <c r="K46439" t="s">
        <v>17</v>
      </c>
      <c r="L46439" t="s">
        <v>18</v>
      </c>
      <c r="M46439" s="1">
        <v>1.5046296296294948E-4</v>
      </c>
    </row>
    <row r="46440" spans="1:13" x14ac:dyDescent="0.3">
      <c r="A46440" t="s">
        <v>26</v>
      </c>
      <c r="B46440">
        <v>1000021</v>
      </c>
      <c r="C46440" t="s">
        <v>1703</v>
      </c>
      <c r="D46440">
        <v>93</v>
      </c>
      <c r="E46440" s="1">
        <v>44572.441087962965</v>
      </c>
      <c r="F46440">
        <v>10</v>
      </c>
      <c r="G46440" t="s">
        <v>326</v>
      </c>
      <c r="H46440" s="1">
        <v>1.5162037037037557E-3</v>
      </c>
      <c r="I46440">
        <v>131</v>
      </c>
      <c r="J46440" t="s">
        <v>16</v>
      </c>
      <c r="K46440" t="s">
        <v>17</v>
      </c>
      <c r="L46440" t="s">
        <v>18</v>
      </c>
      <c r="M46440" s="1">
        <v>2.083333333333659E-4</v>
      </c>
    </row>
    <row r="46441" spans="1:13" x14ac:dyDescent="0.3">
      <c r="A46441" t="s">
        <v>349</v>
      </c>
      <c r="B46441">
        <v>1000015</v>
      </c>
      <c r="C46441" t="s">
        <v>5391</v>
      </c>
      <c r="D46441">
        <v>87</v>
      </c>
      <c r="E46441" s="1">
        <v>44572.441203703704</v>
      </c>
      <c r="F46441">
        <v>10</v>
      </c>
      <c r="G46441" t="s">
        <v>326</v>
      </c>
      <c r="H46441" s="1">
        <v>2.7314814814813904E-3</v>
      </c>
      <c r="I46441">
        <v>236</v>
      </c>
      <c r="J46441" t="s">
        <v>16</v>
      </c>
      <c r="K46441" t="s">
        <v>17</v>
      </c>
      <c r="L46441" t="s">
        <v>18</v>
      </c>
      <c r="M46441" s="1">
        <v>1.8518518518528815E-4</v>
      </c>
    </row>
    <row r="46442" spans="1:13" x14ac:dyDescent="0.3">
      <c r="A46442" t="s">
        <v>371</v>
      </c>
      <c r="B46442">
        <v>1000010</v>
      </c>
      <c r="C46442" t="s">
        <v>13048</v>
      </c>
      <c r="D46442">
        <v>91</v>
      </c>
      <c r="E46442" s="1">
        <v>44572.44121527778</v>
      </c>
      <c r="F46442">
        <v>10</v>
      </c>
      <c r="G46442" t="s">
        <v>326</v>
      </c>
      <c r="H46442" s="1">
        <v>2.0023148148147207E-3</v>
      </c>
      <c r="I46442">
        <v>173</v>
      </c>
      <c r="J46442" t="s">
        <v>16</v>
      </c>
      <c r="K46442" t="s">
        <v>17</v>
      </c>
      <c r="L46442" t="s">
        <v>18</v>
      </c>
      <c r="M46442" s="1">
        <v>1.8518518518528815E-4</v>
      </c>
    </row>
    <row r="46443" spans="1:13" x14ac:dyDescent="0.3">
      <c r="A46443" t="s">
        <v>21</v>
      </c>
      <c r="B46443">
        <v>1000065</v>
      </c>
      <c r="C46443" t="s">
        <v>2741</v>
      </c>
      <c r="D46443">
        <v>73</v>
      </c>
      <c r="E46443" s="1">
        <v>44572.44122685185</v>
      </c>
      <c r="F46443">
        <v>10</v>
      </c>
      <c r="G46443" t="s">
        <v>326</v>
      </c>
      <c r="H46443" s="1">
        <v>6.3888888888889994E-3</v>
      </c>
      <c r="I46443">
        <v>552</v>
      </c>
      <c r="J46443" t="s">
        <v>16</v>
      </c>
      <c r="K46443" t="s">
        <v>17</v>
      </c>
      <c r="L46443" t="s">
        <v>18</v>
      </c>
      <c r="M46443" s="1">
        <v>2.3148148148144365E-4</v>
      </c>
    </row>
    <row r="46444" spans="1:13" x14ac:dyDescent="0.3">
      <c r="A46444" t="s">
        <v>4751</v>
      </c>
      <c r="B46444">
        <v>1000012</v>
      </c>
      <c r="C46444" t="s">
        <v>8149</v>
      </c>
      <c r="D46444">
        <v>102</v>
      </c>
      <c r="E46444" s="1">
        <v>44572.441296296296</v>
      </c>
      <c r="F46444">
        <v>10</v>
      </c>
      <c r="G46444" t="s">
        <v>326</v>
      </c>
      <c r="H46444" s="1">
        <v>2.1296296296295925E-3</v>
      </c>
      <c r="I46444">
        <v>184</v>
      </c>
      <c r="J46444" t="s">
        <v>16</v>
      </c>
      <c r="K46444" t="s">
        <v>23</v>
      </c>
      <c r="L46444" t="s">
        <v>18</v>
      </c>
      <c r="M46444" s="1">
        <v>1.8518518518528815E-4</v>
      </c>
    </row>
    <row r="46445" spans="1:13" x14ac:dyDescent="0.3">
      <c r="C46445" t="s">
        <v>4880</v>
      </c>
      <c r="D46445">
        <v>120</v>
      </c>
      <c r="E46445" s="1">
        <v>44572.441377314812</v>
      </c>
      <c r="F46445">
        <v>10</v>
      </c>
      <c r="G46445" t="s">
        <v>326</v>
      </c>
      <c r="H46445" s="1">
        <v>0</v>
      </c>
      <c r="I46445">
        <v>0</v>
      </c>
      <c r="J46445" t="s">
        <v>29</v>
      </c>
      <c r="L46445" t="s">
        <v>18</v>
      </c>
      <c r="M46445" s="1">
        <v>1.7361111111102723E-4</v>
      </c>
    </row>
    <row r="46446" spans="1:13" x14ac:dyDescent="0.3">
      <c r="C46446" t="s">
        <v>12615</v>
      </c>
      <c r="D46446">
        <v>100</v>
      </c>
      <c r="E46446" s="1">
        <v>44572.441689814812</v>
      </c>
      <c r="F46446">
        <v>10</v>
      </c>
      <c r="G46446" t="s">
        <v>326</v>
      </c>
      <c r="H46446" s="1">
        <v>0</v>
      </c>
      <c r="I46446">
        <v>0</v>
      </c>
      <c r="J46446" t="s">
        <v>29</v>
      </c>
      <c r="L46446" t="s">
        <v>18</v>
      </c>
      <c r="M46446" s="1">
        <v>2.083333333333659E-4</v>
      </c>
    </row>
    <row r="46447" spans="1:13" x14ac:dyDescent="0.3">
      <c r="C46447" t="s">
        <v>10731</v>
      </c>
      <c r="D46447">
        <v>120</v>
      </c>
      <c r="E46447" s="1">
        <v>44572.441759259258</v>
      </c>
      <c r="F46447">
        <v>10</v>
      </c>
      <c r="G46447" t="s">
        <v>326</v>
      </c>
      <c r="H46447" s="1">
        <v>0</v>
      </c>
      <c r="I46447">
        <v>0</v>
      </c>
      <c r="J46447" t="s">
        <v>29</v>
      </c>
      <c r="L46447" t="s">
        <v>18</v>
      </c>
      <c r="M46447" s="1">
        <v>1.388888888889106E-4</v>
      </c>
    </row>
    <row r="46448" spans="1:13" x14ac:dyDescent="0.3">
      <c r="C46448" t="s">
        <v>10094</v>
      </c>
      <c r="D46448">
        <v>120</v>
      </c>
      <c r="E46448" s="1">
        <v>44572.441967592589</v>
      </c>
      <c r="F46448">
        <v>10</v>
      </c>
      <c r="G46448" t="s">
        <v>326</v>
      </c>
      <c r="H46448" s="1">
        <v>0</v>
      </c>
      <c r="I46448">
        <v>0</v>
      </c>
      <c r="J46448" t="s">
        <v>29</v>
      </c>
      <c r="L46448" t="s">
        <v>18</v>
      </c>
      <c r="M46448" s="1">
        <v>1.7361111111102723E-4</v>
      </c>
    </row>
    <row r="46449" spans="1:13" x14ac:dyDescent="0.3">
      <c r="A46449" t="s">
        <v>7615</v>
      </c>
      <c r="B46449">
        <v>1000017</v>
      </c>
      <c r="C46449" t="s">
        <v>6225</v>
      </c>
      <c r="D46449">
        <v>118</v>
      </c>
      <c r="E46449" s="1">
        <v>44572.441979166666</v>
      </c>
      <c r="F46449">
        <v>10</v>
      </c>
      <c r="G46449" t="s">
        <v>326</v>
      </c>
      <c r="H46449" s="1">
        <v>2.476851851851869E-3</v>
      </c>
      <c r="I46449">
        <v>214</v>
      </c>
      <c r="J46449" t="s">
        <v>16</v>
      </c>
      <c r="K46449" t="s">
        <v>17</v>
      </c>
      <c r="L46449" t="s">
        <v>18</v>
      </c>
      <c r="M46449" s="1">
        <v>1.9675925925932702E-4</v>
      </c>
    </row>
    <row r="46450" spans="1:13" x14ac:dyDescent="0.3">
      <c r="C46450" t="s">
        <v>11844</v>
      </c>
      <c r="D46450">
        <v>65</v>
      </c>
      <c r="E46450" s="1">
        <v>44572.441979166666</v>
      </c>
      <c r="F46450">
        <v>10</v>
      </c>
      <c r="G46450" t="s">
        <v>326</v>
      </c>
      <c r="H46450" s="1">
        <v>0</v>
      </c>
      <c r="I46450">
        <v>0</v>
      </c>
      <c r="J46450" t="s">
        <v>29</v>
      </c>
      <c r="L46450" t="s">
        <v>18</v>
      </c>
      <c r="M46450" s="1">
        <v>1.6203703703698835E-4</v>
      </c>
    </row>
    <row r="46451" spans="1:13" x14ac:dyDescent="0.3">
      <c r="C46451" t="s">
        <v>3687</v>
      </c>
      <c r="D46451">
        <v>120</v>
      </c>
      <c r="E46451" s="1">
        <v>44572.442025462966</v>
      </c>
      <c r="F46451">
        <v>10</v>
      </c>
      <c r="G46451" t="s">
        <v>326</v>
      </c>
      <c r="H46451" s="1">
        <v>0</v>
      </c>
      <c r="I46451">
        <v>0</v>
      </c>
      <c r="J46451" t="s">
        <v>29</v>
      </c>
      <c r="L46451" t="s">
        <v>18</v>
      </c>
      <c r="M46451" s="1">
        <v>4.9768518518522598E-4</v>
      </c>
    </row>
    <row r="46452" spans="1:13" x14ac:dyDescent="0.3">
      <c r="A46452" t="s">
        <v>50</v>
      </c>
      <c r="B46452">
        <v>1000059</v>
      </c>
      <c r="C46452" t="s">
        <v>745</v>
      </c>
      <c r="D46452">
        <v>116</v>
      </c>
      <c r="E46452" s="1">
        <v>44572.442164351851</v>
      </c>
      <c r="F46452">
        <v>10</v>
      </c>
      <c r="G46452" t="s">
        <v>326</v>
      </c>
      <c r="H46452" s="1">
        <v>1.8518518518517713E-3</v>
      </c>
      <c r="I46452">
        <v>160</v>
      </c>
      <c r="J46452" t="s">
        <v>16</v>
      </c>
      <c r="K46452" t="s">
        <v>17</v>
      </c>
      <c r="L46452" t="s">
        <v>18</v>
      </c>
      <c r="M46452" s="1">
        <v>4.629629629628873E-4</v>
      </c>
    </row>
    <row r="46453" spans="1:13" x14ac:dyDescent="0.3">
      <c r="C46453" t="s">
        <v>12812</v>
      </c>
      <c r="D46453">
        <v>55</v>
      </c>
      <c r="E46453" s="1">
        <v>44572.442199074074</v>
      </c>
      <c r="F46453">
        <v>10</v>
      </c>
      <c r="G46453" t="s">
        <v>326</v>
      </c>
      <c r="H46453" s="1">
        <v>0</v>
      </c>
      <c r="I46453">
        <v>0</v>
      </c>
      <c r="J46453" t="s">
        <v>29</v>
      </c>
      <c r="L46453" t="s">
        <v>18</v>
      </c>
      <c r="M46453" s="1">
        <v>1.5046296296294948E-4</v>
      </c>
    </row>
    <row r="46454" spans="1:13" x14ac:dyDescent="0.3">
      <c r="C46454" t="s">
        <v>5619</v>
      </c>
      <c r="D46454">
        <v>120</v>
      </c>
      <c r="E46454" s="1">
        <v>44572.442337962966</v>
      </c>
      <c r="F46454">
        <v>10</v>
      </c>
      <c r="G46454" t="s">
        <v>326</v>
      </c>
      <c r="H46454" s="1">
        <v>0</v>
      </c>
      <c r="I46454">
        <v>0</v>
      </c>
      <c r="J46454" t="s">
        <v>29</v>
      </c>
      <c r="L46454" t="s">
        <v>18</v>
      </c>
      <c r="M46454" s="1">
        <v>4.861111111111871E-4</v>
      </c>
    </row>
    <row r="46455" spans="1:13" x14ac:dyDescent="0.3">
      <c r="A46455" t="s">
        <v>115</v>
      </c>
      <c r="B46455">
        <v>1000051</v>
      </c>
      <c r="C46455" t="s">
        <v>2401</v>
      </c>
      <c r="D46455">
        <v>115</v>
      </c>
      <c r="E46455" s="1">
        <v>44572.442384259259</v>
      </c>
      <c r="F46455">
        <v>10</v>
      </c>
      <c r="G46455" t="s">
        <v>326</v>
      </c>
      <c r="H46455" s="1">
        <v>3.3449074074074492E-3</v>
      </c>
      <c r="I46455">
        <v>289</v>
      </c>
      <c r="J46455" t="s">
        <v>16</v>
      </c>
      <c r="K46455" t="s">
        <v>17</v>
      </c>
      <c r="L46455" t="s">
        <v>18</v>
      </c>
      <c r="M46455" s="1">
        <v>1.9675925925932702E-4</v>
      </c>
    </row>
    <row r="46456" spans="1:13" x14ac:dyDescent="0.3">
      <c r="C46456" t="s">
        <v>1877</v>
      </c>
      <c r="D46456">
        <v>120</v>
      </c>
      <c r="E46456" s="1">
        <v>44572.442523148151</v>
      </c>
      <c r="F46456">
        <v>10</v>
      </c>
      <c r="G46456" t="s">
        <v>326</v>
      </c>
      <c r="H46456" s="1">
        <v>0</v>
      </c>
      <c r="I46456">
        <v>0</v>
      </c>
      <c r="J46456" t="s">
        <v>29</v>
      </c>
      <c r="L46456" t="s">
        <v>18</v>
      </c>
      <c r="M46456" s="1">
        <v>4.9768518518522598E-4</v>
      </c>
    </row>
    <row r="46457" spans="1:13" x14ac:dyDescent="0.3">
      <c r="C46457" t="s">
        <v>2858</v>
      </c>
      <c r="D46457">
        <v>120</v>
      </c>
      <c r="E46457" s="1">
        <v>44572.44258101852</v>
      </c>
      <c r="F46457">
        <v>10</v>
      </c>
      <c r="G46457" t="s">
        <v>326</v>
      </c>
      <c r="H46457" s="1">
        <v>0</v>
      </c>
      <c r="I46457">
        <v>0</v>
      </c>
      <c r="J46457" t="s">
        <v>29</v>
      </c>
      <c r="L46457" t="s">
        <v>18</v>
      </c>
      <c r="M46457" s="1">
        <v>5.0925925925926485E-4</v>
      </c>
    </row>
    <row r="46458" spans="1:13" x14ac:dyDescent="0.3">
      <c r="C46458" t="s">
        <v>88</v>
      </c>
      <c r="D46458">
        <v>120</v>
      </c>
      <c r="E46458" s="1">
        <v>44572.44263888889</v>
      </c>
      <c r="F46458">
        <v>10</v>
      </c>
      <c r="G46458" t="s">
        <v>326</v>
      </c>
      <c r="H46458" s="1">
        <v>0</v>
      </c>
      <c r="I46458">
        <v>0</v>
      </c>
      <c r="J46458" t="s">
        <v>29</v>
      </c>
      <c r="L46458" t="s">
        <v>18</v>
      </c>
      <c r="M46458" s="1">
        <v>1.6203703703698835E-4</v>
      </c>
    </row>
    <row r="46459" spans="1:13" x14ac:dyDescent="0.3">
      <c r="C46459" t="s">
        <v>3355</v>
      </c>
      <c r="D46459">
        <v>120</v>
      </c>
      <c r="E46459" s="1">
        <v>44572.442731481482</v>
      </c>
      <c r="F46459">
        <v>10</v>
      </c>
      <c r="G46459" t="s">
        <v>326</v>
      </c>
      <c r="H46459" s="1">
        <v>0</v>
      </c>
      <c r="I46459">
        <v>0</v>
      </c>
      <c r="J46459" t="s">
        <v>29</v>
      </c>
      <c r="L46459" t="s">
        <v>18</v>
      </c>
      <c r="M46459" s="1">
        <v>1.6203703703698835E-4</v>
      </c>
    </row>
    <row r="46460" spans="1:13" x14ac:dyDescent="0.3">
      <c r="C46460" t="s">
        <v>11037</v>
      </c>
      <c r="D46460">
        <v>120</v>
      </c>
      <c r="E46460" s="1">
        <v>44572.442812499998</v>
      </c>
      <c r="F46460">
        <v>10</v>
      </c>
      <c r="G46460" t="s">
        <v>326</v>
      </c>
      <c r="H46460" s="1">
        <v>0</v>
      </c>
      <c r="I46460">
        <v>0</v>
      </c>
      <c r="J46460" t="s">
        <v>29</v>
      </c>
      <c r="L46460" t="s">
        <v>18</v>
      </c>
      <c r="M46460" s="1">
        <v>1.8518518518528815E-4</v>
      </c>
    </row>
    <row r="46461" spans="1:13" x14ac:dyDescent="0.3">
      <c r="C46461" t="s">
        <v>2035</v>
      </c>
      <c r="D46461">
        <v>120</v>
      </c>
      <c r="E46461" s="1">
        <v>44572.442847222221</v>
      </c>
      <c r="F46461">
        <v>10</v>
      </c>
      <c r="G46461" t="s">
        <v>326</v>
      </c>
      <c r="H46461" s="1">
        <v>0</v>
      </c>
      <c r="I46461">
        <v>0</v>
      </c>
      <c r="J46461" t="s">
        <v>29</v>
      </c>
      <c r="L46461" t="s">
        <v>18</v>
      </c>
      <c r="M46461" s="1">
        <v>1.2731481481487172E-4</v>
      </c>
    </row>
    <row r="46462" spans="1:13" x14ac:dyDescent="0.3">
      <c r="A46462" t="s">
        <v>7611</v>
      </c>
      <c r="B46462">
        <v>1000003</v>
      </c>
      <c r="C46462" t="s">
        <v>751</v>
      </c>
      <c r="D46462">
        <v>12</v>
      </c>
      <c r="E46462" s="1">
        <v>44572.442858796298</v>
      </c>
      <c r="F46462">
        <v>10</v>
      </c>
      <c r="G46462" t="s">
        <v>326</v>
      </c>
      <c r="H46462" s="1">
        <v>5.5092592592591583E-3</v>
      </c>
      <c r="I46462">
        <v>476</v>
      </c>
      <c r="J46462" t="s">
        <v>16</v>
      </c>
      <c r="K46462" t="s">
        <v>17</v>
      </c>
      <c r="L46462" t="s">
        <v>18</v>
      </c>
      <c r="M46462" s="1">
        <v>2.1990740740740478E-4</v>
      </c>
    </row>
    <row r="46463" spans="1:13" x14ac:dyDescent="0.3">
      <c r="C46463" t="s">
        <v>8694</v>
      </c>
      <c r="D46463">
        <v>120</v>
      </c>
      <c r="E46463" s="1">
        <v>44572.442881944444</v>
      </c>
      <c r="F46463">
        <v>10</v>
      </c>
      <c r="G46463" t="s">
        <v>326</v>
      </c>
      <c r="H46463" s="1">
        <v>0</v>
      </c>
      <c r="I46463">
        <v>0</v>
      </c>
      <c r="J46463" t="s">
        <v>29</v>
      </c>
      <c r="L46463" t="s">
        <v>18</v>
      </c>
      <c r="M46463" s="1">
        <v>2.4305555555548253E-4</v>
      </c>
    </row>
    <row r="46464" spans="1:13" x14ac:dyDescent="0.3">
      <c r="A46464" t="s">
        <v>4874</v>
      </c>
      <c r="B46464">
        <v>1000028</v>
      </c>
      <c r="C46464" t="s">
        <v>9841</v>
      </c>
      <c r="D46464">
        <v>109</v>
      </c>
      <c r="E46464" s="1">
        <v>44572.443032407406</v>
      </c>
      <c r="F46464">
        <v>10</v>
      </c>
      <c r="G46464" t="s">
        <v>326</v>
      </c>
      <c r="H46464" s="1">
        <v>2.1296296296295925E-3</v>
      </c>
      <c r="I46464">
        <v>184</v>
      </c>
      <c r="J46464" t="s">
        <v>16</v>
      </c>
      <c r="K46464" t="s">
        <v>17</v>
      </c>
      <c r="L46464" t="s">
        <v>18</v>
      </c>
      <c r="M46464" s="1">
        <v>2.546296296295214E-4</v>
      </c>
    </row>
    <row r="46465" spans="1:13" x14ac:dyDescent="0.3">
      <c r="C46465" t="s">
        <v>13049</v>
      </c>
      <c r="D46465">
        <v>52</v>
      </c>
      <c r="E46465" s="1">
        <v>44572.443090277775</v>
      </c>
      <c r="F46465">
        <v>10</v>
      </c>
      <c r="G46465" t="s">
        <v>326</v>
      </c>
      <c r="H46465" s="1">
        <v>0</v>
      </c>
      <c r="I46465">
        <v>0</v>
      </c>
      <c r="J46465" t="s">
        <v>29</v>
      </c>
      <c r="L46465" t="s">
        <v>18</v>
      </c>
      <c r="M46465" s="1">
        <v>4.9768518518522598E-4</v>
      </c>
    </row>
    <row r="46466" spans="1:13" x14ac:dyDescent="0.3">
      <c r="C46466" t="s">
        <v>13050</v>
      </c>
      <c r="D46466">
        <v>37</v>
      </c>
      <c r="E46466" s="1">
        <v>44572.443090277775</v>
      </c>
      <c r="F46466">
        <v>10</v>
      </c>
      <c r="G46466" t="s">
        <v>326</v>
      </c>
      <c r="H46466" s="1">
        <v>0</v>
      </c>
      <c r="I46466">
        <v>0</v>
      </c>
      <c r="J46466" t="s">
        <v>29</v>
      </c>
      <c r="L46466" t="s">
        <v>18</v>
      </c>
      <c r="M46466" s="1">
        <v>2.083333333333659E-4</v>
      </c>
    </row>
    <row r="46467" spans="1:13" x14ac:dyDescent="0.3">
      <c r="A46467" t="s">
        <v>26</v>
      </c>
      <c r="B46467">
        <v>1000021</v>
      </c>
      <c r="C46467" t="s">
        <v>11213</v>
      </c>
      <c r="D46467">
        <v>111</v>
      </c>
      <c r="E46467" s="1">
        <v>44572.443159722221</v>
      </c>
      <c r="F46467">
        <v>10</v>
      </c>
      <c r="G46467" t="s">
        <v>326</v>
      </c>
      <c r="H46467" s="1">
        <v>1.6319444444443665E-3</v>
      </c>
      <c r="I46467">
        <v>141</v>
      </c>
      <c r="J46467" t="s">
        <v>16</v>
      </c>
      <c r="L46467" t="s">
        <v>18</v>
      </c>
      <c r="M46467" s="1">
        <v>2.083333333333659E-4</v>
      </c>
    </row>
    <row r="46468" spans="1:13" x14ac:dyDescent="0.3">
      <c r="A46468" t="s">
        <v>3150</v>
      </c>
      <c r="B46468">
        <v>1000035</v>
      </c>
      <c r="C46468" t="s">
        <v>5602</v>
      </c>
      <c r="D46468">
        <v>105</v>
      </c>
      <c r="E46468" s="1">
        <v>44572.44326388889</v>
      </c>
      <c r="F46468">
        <v>10</v>
      </c>
      <c r="G46468" t="s">
        <v>326</v>
      </c>
      <c r="H46468" s="1">
        <v>2.1180555555555536E-3</v>
      </c>
      <c r="I46468">
        <v>183</v>
      </c>
      <c r="J46468" t="s">
        <v>16</v>
      </c>
      <c r="K46468" t="s">
        <v>17</v>
      </c>
      <c r="L46468" t="s">
        <v>18</v>
      </c>
      <c r="M46468" s="1">
        <v>2.083333333333659E-4</v>
      </c>
    </row>
    <row r="46469" spans="1:13" x14ac:dyDescent="0.3">
      <c r="C46469" t="s">
        <v>13051</v>
      </c>
      <c r="D46469">
        <v>120</v>
      </c>
      <c r="E46469" s="1">
        <v>44572.44326388889</v>
      </c>
      <c r="F46469">
        <v>10</v>
      </c>
      <c r="G46469" t="s">
        <v>326</v>
      </c>
      <c r="H46469" s="1">
        <v>0</v>
      </c>
      <c r="I46469">
        <v>0</v>
      </c>
      <c r="J46469" t="s">
        <v>29</v>
      </c>
      <c r="L46469" t="s">
        <v>18</v>
      </c>
      <c r="M46469" s="1">
        <v>2.777777777778212E-4</v>
      </c>
    </row>
    <row r="46470" spans="1:13" x14ac:dyDescent="0.3">
      <c r="C46470" t="s">
        <v>8694</v>
      </c>
      <c r="D46470">
        <v>8</v>
      </c>
      <c r="E46470" s="1">
        <v>44572.443287037036</v>
      </c>
      <c r="F46470">
        <v>10</v>
      </c>
      <c r="G46470" t="s">
        <v>326</v>
      </c>
      <c r="H46470" s="1">
        <v>0</v>
      </c>
      <c r="I46470">
        <v>0</v>
      </c>
      <c r="J46470" t="s">
        <v>29</v>
      </c>
      <c r="L46470" t="s">
        <v>18</v>
      </c>
      <c r="M46470" s="1">
        <v>1.6203703703698835E-4</v>
      </c>
    </row>
    <row r="46471" spans="1:13" x14ac:dyDescent="0.3">
      <c r="A46471" t="s">
        <v>3196</v>
      </c>
      <c r="B46471">
        <v>1000029</v>
      </c>
      <c r="C46471" t="s">
        <v>11225</v>
      </c>
      <c r="D46471">
        <v>63</v>
      </c>
      <c r="E46471" s="1">
        <v>44572.443368055552</v>
      </c>
      <c r="F46471">
        <v>10</v>
      </c>
      <c r="G46471" t="s">
        <v>326</v>
      </c>
      <c r="H46471" s="1">
        <v>2.3611111111110361E-3</v>
      </c>
      <c r="I46471">
        <v>204</v>
      </c>
      <c r="J46471" t="s">
        <v>16</v>
      </c>
      <c r="K46471" t="s">
        <v>17</v>
      </c>
      <c r="L46471" t="s">
        <v>18</v>
      </c>
      <c r="M46471" s="1">
        <v>3.0092592592589895E-4</v>
      </c>
    </row>
    <row r="46472" spans="1:13" x14ac:dyDescent="0.3">
      <c r="A46472" t="s">
        <v>19</v>
      </c>
      <c r="B46472">
        <v>1000004</v>
      </c>
      <c r="C46472" t="s">
        <v>10731</v>
      </c>
      <c r="D46472">
        <v>110</v>
      </c>
      <c r="E46472" s="1">
        <v>44572.443402777775</v>
      </c>
      <c r="F46472">
        <v>10</v>
      </c>
      <c r="G46472" t="s">
        <v>326</v>
      </c>
      <c r="H46472" s="1">
        <v>4.3287037037036402E-3</v>
      </c>
      <c r="I46472">
        <v>374</v>
      </c>
      <c r="J46472" t="s">
        <v>16</v>
      </c>
      <c r="K46472" t="s">
        <v>17</v>
      </c>
      <c r="L46472" t="s">
        <v>18</v>
      </c>
      <c r="M46472" s="1">
        <v>1.5046296296294948E-4</v>
      </c>
    </row>
    <row r="46473" spans="1:13" x14ac:dyDescent="0.3">
      <c r="A46473" t="s">
        <v>242</v>
      </c>
      <c r="B46473">
        <v>1000041</v>
      </c>
      <c r="C46473" t="s">
        <v>5619</v>
      </c>
      <c r="D46473">
        <v>83</v>
      </c>
      <c r="E46473" s="1">
        <v>44572.443726851852</v>
      </c>
      <c r="F46473">
        <v>10</v>
      </c>
      <c r="G46473" t="s">
        <v>326</v>
      </c>
      <c r="H46473" s="1">
        <v>1.388888888888884E-3</v>
      </c>
      <c r="I46473">
        <v>120</v>
      </c>
      <c r="J46473" t="s">
        <v>16</v>
      </c>
      <c r="L46473" t="s">
        <v>18</v>
      </c>
      <c r="M46473" s="1">
        <v>1.6203703703698835E-4</v>
      </c>
    </row>
    <row r="46474" spans="1:13" x14ac:dyDescent="0.3">
      <c r="C46474" t="s">
        <v>7686</v>
      </c>
      <c r="D46474">
        <v>39</v>
      </c>
      <c r="E46474" s="1">
        <v>44572.443993055553</v>
      </c>
      <c r="F46474">
        <v>10</v>
      </c>
      <c r="G46474" t="s">
        <v>326</v>
      </c>
      <c r="H46474" s="1">
        <v>0</v>
      </c>
      <c r="I46474">
        <v>0</v>
      </c>
      <c r="J46474" t="s">
        <v>29</v>
      </c>
      <c r="L46474" t="s">
        <v>18</v>
      </c>
      <c r="M46474" s="1">
        <v>6.1342592592583678E-4</v>
      </c>
    </row>
    <row r="46475" spans="1:13" x14ac:dyDescent="0.3">
      <c r="A46475" t="s">
        <v>4751</v>
      </c>
      <c r="B46475">
        <v>1000012</v>
      </c>
      <c r="C46475" t="s">
        <v>282</v>
      </c>
      <c r="D46475">
        <v>98</v>
      </c>
      <c r="E46475" s="1">
        <v>44572.444039351853</v>
      </c>
      <c r="F46475">
        <v>10</v>
      </c>
      <c r="G46475" t="s">
        <v>326</v>
      </c>
      <c r="H46475" s="1">
        <v>2.8125000000001066E-3</v>
      </c>
      <c r="I46475">
        <v>243</v>
      </c>
      <c r="J46475" t="s">
        <v>16</v>
      </c>
      <c r="L46475" t="s">
        <v>18</v>
      </c>
      <c r="M46475" s="1">
        <v>1.9675925925932702E-4</v>
      </c>
    </row>
    <row r="46476" spans="1:13" x14ac:dyDescent="0.3">
      <c r="A46476" t="s">
        <v>349</v>
      </c>
      <c r="B46476">
        <v>1000015</v>
      </c>
      <c r="C46476" t="s">
        <v>2275</v>
      </c>
      <c r="D46476">
        <v>92</v>
      </c>
      <c r="E46476" s="1">
        <v>44572.444039351853</v>
      </c>
      <c r="F46476">
        <v>10</v>
      </c>
      <c r="G46476" t="s">
        <v>326</v>
      </c>
      <c r="H46476" s="1">
        <v>2.0601851851851372E-3</v>
      </c>
      <c r="I46476">
        <v>178</v>
      </c>
      <c r="J46476" t="s">
        <v>16</v>
      </c>
      <c r="K46476" t="s">
        <v>23</v>
      </c>
      <c r="L46476" t="s">
        <v>18</v>
      </c>
      <c r="M46476" s="1">
        <v>1.8518518518528815E-4</v>
      </c>
    </row>
    <row r="46477" spans="1:13" x14ac:dyDescent="0.3">
      <c r="A46477" t="s">
        <v>50</v>
      </c>
      <c r="B46477">
        <v>1000059</v>
      </c>
      <c r="C46477" t="s">
        <v>4880</v>
      </c>
      <c r="D46477">
        <v>97</v>
      </c>
      <c r="E46477" s="1">
        <v>44572.444097222222</v>
      </c>
      <c r="F46477">
        <v>10</v>
      </c>
      <c r="G46477" t="s">
        <v>326</v>
      </c>
      <c r="H46477" s="1">
        <v>1.7708333333332771E-3</v>
      </c>
      <c r="I46477">
        <v>153</v>
      </c>
      <c r="J46477" t="s">
        <v>16</v>
      </c>
      <c r="L46477" t="s">
        <v>18</v>
      </c>
      <c r="M46477" s="1">
        <v>1.7361111111102723E-4</v>
      </c>
    </row>
    <row r="46478" spans="1:13" x14ac:dyDescent="0.3">
      <c r="C46478" t="s">
        <v>8939</v>
      </c>
      <c r="D46478">
        <v>22</v>
      </c>
      <c r="E46478" s="1">
        <v>44572.444155092591</v>
      </c>
      <c r="F46478">
        <v>10</v>
      </c>
      <c r="G46478" t="s">
        <v>326</v>
      </c>
      <c r="H46478" s="1">
        <v>0</v>
      </c>
      <c r="I46478">
        <v>0</v>
      </c>
      <c r="J46478" t="s">
        <v>29</v>
      </c>
      <c r="L46478" t="s">
        <v>18</v>
      </c>
      <c r="M46478" s="1">
        <v>1.9675925925932702E-4</v>
      </c>
    </row>
    <row r="46479" spans="1:13" x14ac:dyDescent="0.3">
      <c r="C46479" t="s">
        <v>7601</v>
      </c>
      <c r="D46479">
        <v>64</v>
      </c>
      <c r="E46479" s="1">
        <v>44572.444247685184</v>
      </c>
      <c r="F46479">
        <v>10</v>
      </c>
      <c r="G46479" t="s">
        <v>326</v>
      </c>
      <c r="H46479" s="1">
        <v>0</v>
      </c>
      <c r="I46479">
        <v>0</v>
      </c>
      <c r="J46479" t="s">
        <v>29</v>
      </c>
      <c r="L46479" t="s">
        <v>18</v>
      </c>
      <c r="M46479" s="1">
        <v>1.5046296296294948E-4</v>
      </c>
    </row>
    <row r="46480" spans="1:13" x14ac:dyDescent="0.3">
      <c r="C46480" t="s">
        <v>13052</v>
      </c>
      <c r="D46480">
        <v>36</v>
      </c>
      <c r="E46480" s="1">
        <v>44572.444305555553</v>
      </c>
      <c r="F46480">
        <v>10</v>
      </c>
      <c r="G46480" t="s">
        <v>326</v>
      </c>
      <c r="H46480" s="1">
        <v>0</v>
      </c>
      <c r="I46480">
        <v>0</v>
      </c>
      <c r="J46480" t="s">
        <v>29</v>
      </c>
      <c r="L46480" t="s">
        <v>18</v>
      </c>
      <c r="M46480" s="1">
        <v>4.7453703703692618E-4</v>
      </c>
    </row>
    <row r="46481" spans="1:13" x14ac:dyDescent="0.3">
      <c r="C46481" t="s">
        <v>3570</v>
      </c>
      <c r="D46481">
        <v>120</v>
      </c>
      <c r="E46481" s="1">
        <v>44572.444467592592</v>
      </c>
      <c r="F46481">
        <v>10</v>
      </c>
      <c r="G46481" t="s">
        <v>326</v>
      </c>
      <c r="H46481" s="1">
        <v>0</v>
      </c>
      <c r="I46481">
        <v>0</v>
      </c>
      <c r="J46481" t="s">
        <v>29</v>
      </c>
      <c r="L46481" t="s">
        <v>18</v>
      </c>
      <c r="M46481" s="1">
        <v>3.0092592592589895E-4</v>
      </c>
    </row>
    <row r="46482" spans="1:13" x14ac:dyDescent="0.3">
      <c r="C46482" t="s">
        <v>8602</v>
      </c>
      <c r="D46482">
        <v>17</v>
      </c>
      <c r="E46482" s="1">
        <v>44572.444548611114</v>
      </c>
      <c r="F46482">
        <v>10</v>
      </c>
      <c r="G46482" t="s">
        <v>326</v>
      </c>
      <c r="H46482" s="1">
        <v>0</v>
      </c>
      <c r="I46482">
        <v>0</v>
      </c>
      <c r="J46482" t="s">
        <v>29</v>
      </c>
      <c r="L46482" t="s">
        <v>18</v>
      </c>
      <c r="M46482" s="1">
        <v>1.9675925925932702E-4</v>
      </c>
    </row>
    <row r="46483" spans="1:13" x14ac:dyDescent="0.3">
      <c r="C46483" t="s">
        <v>88</v>
      </c>
      <c r="D46483">
        <v>120</v>
      </c>
      <c r="E46483" s="1">
        <v>44572.444548611114</v>
      </c>
      <c r="F46483">
        <v>10</v>
      </c>
      <c r="G46483" t="s">
        <v>326</v>
      </c>
      <c r="H46483" s="1">
        <v>0</v>
      </c>
      <c r="I46483">
        <v>0</v>
      </c>
      <c r="J46483" t="s">
        <v>29</v>
      </c>
      <c r="L46483" t="s">
        <v>18</v>
      </c>
      <c r="M46483" s="1">
        <v>3.0092592592589895E-4</v>
      </c>
    </row>
    <row r="46484" spans="1:13" x14ac:dyDescent="0.3">
      <c r="C46484" t="s">
        <v>11364</v>
      </c>
      <c r="D46484">
        <v>120</v>
      </c>
      <c r="E46484" s="1">
        <v>44572.444618055553</v>
      </c>
      <c r="F46484">
        <v>10</v>
      </c>
      <c r="G46484" t="s">
        <v>326</v>
      </c>
      <c r="H46484" s="1">
        <v>0</v>
      </c>
      <c r="I46484">
        <v>0</v>
      </c>
      <c r="J46484" t="s">
        <v>29</v>
      </c>
      <c r="L46484" t="s">
        <v>18</v>
      </c>
      <c r="M46484" s="1">
        <v>1.6203703703698835E-4</v>
      </c>
    </row>
    <row r="46485" spans="1:13" x14ac:dyDescent="0.3">
      <c r="C46485" t="s">
        <v>9138</v>
      </c>
      <c r="D46485">
        <v>120</v>
      </c>
      <c r="E46485" s="1">
        <v>44572.444652777776</v>
      </c>
      <c r="F46485">
        <v>10</v>
      </c>
      <c r="G46485" t="s">
        <v>326</v>
      </c>
      <c r="H46485" s="1">
        <v>0</v>
      </c>
      <c r="I46485">
        <v>0</v>
      </c>
      <c r="J46485" t="s">
        <v>29</v>
      </c>
      <c r="L46485" t="s">
        <v>18</v>
      </c>
      <c r="M46485" s="1">
        <v>2.8935185185186008E-4</v>
      </c>
    </row>
    <row r="46486" spans="1:13" x14ac:dyDescent="0.3">
      <c r="C46486" t="s">
        <v>11037</v>
      </c>
      <c r="D46486">
        <v>120</v>
      </c>
      <c r="E46486" s="1">
        <v>44572.444745370369</v>
      </c>
      <c r="F46486">
        <v>10</v>
      </c>
      <c r="G46486" t="s">
        <v>326</v>
      </c>
      <c r="H46486" s="1">
        <v>0</v>
      </c>
      <c r="I46486">
        <v>0</v>
      </c>
      <c r="J46486" t="s">
        <v>29</v>
      </c>
      <c r="L46486" t="s">
        <v>18</v>
      </c>
      <c r="M46486" s="1">
        <v>1.5046296296294948E-4</v>
      </c>
    </row>
    <row r="46487" spans="1:13" x14ac:dyDescent="0.3">
      <c r="C46487" t="s">
        <v>1209</v>
      </c>
      <c r="D46487">
        <v>106</v>
      </c>
      <c r="E46487" s="1">
        <v>44572.444745370369</v>
      </c>
      <c r="F46487">
        <v>10</v>
      </c>
      <c r="G46487" t="s">
        <v>326</v>
      </c>
      <c r="H46487" s="1">
        <v>0</v>
      </c>
      <c r="I46487">
        <v>0</v>
      </c>
      <c r="J46487" t="s">
        <v>29</v>
      </c>
      <c r="L46487" t="s">
        <v>18</v>
      </c>
      <c r="M46487" s="1">
        <v>1.9675925925932702E-4</v>
      </c>
    </row>
    <row r="46488" spans="1:13" x14ac:dyDescent="0.3">
      <c r="C46488" t="s">
        <v>13051</v>
      </c>
      <c r="D46488">
        <v>97</v>
      </c>
      <c r="E46488" s="1">
        <v>44572.444756944446</v>
      </c>
      <c r="F46488">
        <v>10</v>
      </c>
      <c r="G46488" t="s">
        <v>326</v>
      </c>
      <c r="H46488" s="1">
        <v>0</v>
      </c>
      <c r="I46488">
        <v>0</v>
      </c>
      <c r="J46488" t="s">
        <v>29</v>
      </c>
      <c r="L46488" t="s">
        <v>18</v>
      </c>
      <c r="M46488" s="1">
        <v>1.9675925925932702E-4</v>
      </c>
    </row>
    <row r="46489" spans="1:13" x14ac:dyDescent="0.3">
      <c r="C46489" t="s">
        <v>12583</v>
      </c>
      <c r="D46489">
        <v>103</v>
      </c>
      <c r="E46489" s="1">
        <v>44572.444826388892</v>
      </c>
      <c r="F46489">
        <v>10</v>
      </c>
      <c r="G46489" t="s">
        <v>326</v>
      </c>
      <c r="H46489" s="1">
        <v>0</v>
      </c>
      <c r="I46489">
        <v>0</v>
      </c>
      <c r="J46489" t="s">
        <v>29</v>
      </c>
      <c r="L46489" t="s">
        <v>18</v>
      </c>
      <c r="M46489" s="1">
        <v>1.7361111111102723E-4</v>
      </c>
    </row>
    <row r="46490" spans="1:13" x14ac:dyDescent="0.3">
      <c r="A46490" t="s">
        <v>3148</v>
      </c>
      <c r="B46490">
        <v>1000019</v>
      </c>
      <c r="C46490" t="s">
        <v>9507</v>
      </c>
      <c r="D46490">
        <v>115</v>
      </c>
      <c r="E46490" s="1">
        <v>44572.444965277777</v>
      </c>
      <c r="F46490">
        <v>10</v>
      </c>
      <c r="G46490" t="s">
        <v>326</v>
      </c>
      <c r="H46490" s="1">
        <v>2.1990740740740478E-3</v>
      </c>
      <c r="I46490">
        <v>190</v>
      </c>
      <c r="J46490" t="s">
        <v>16</v>
      </c>
      <c r="L46490" t="s">
        <v>18</v>
      </c>
      <c r="M46490" s="1">
        <v>1.6203703703698835E-4</v>
      </c>
    </row>
    <row r="46491" spans="1:13" x14ac:dyDescent="0.3">
      <c r="A46491" t="s">
        <v>26</v>
      </c>
      <c r="B46491">
        <v>1000021</v>
      </c>
      <c r="C46491" t="s">
        <v>10591</v>
      </c>
      <c r="D46491">
        <v>119</v>
      </c>
      <c r="E46491" s="1">
        <v>44572.444976851853</v>
      </c>
      <c r="F46491">
        <v>10</v>
      </c>
      <c r="G46491" t="s">
        <v>326</v>
      </c>
      <c r="H46491" s="1">
        <v>1.5046296296297168E-3</v>
      </c>
      <c r="I46491">
        <v>130</v>
      </c>
      <c r="J46491" t="s">
        <v>16</v>
      </c>
      <c r="K46491" t="s">
        <v>23</v>
      </c>
      <c r="L46491" t="s">
        <v>18</v>
      </c>
      <c r="M46491" s="1">
        <v>2.6620370370378232E-4</v>
      </c>
    </row>
    <row r="46492" spans="1:13" x14ac:dyDescent="0.3">
      <c r="C46492" t="s">
        <v>2238</v>
      </c>
      <c r="D46492">
        <v>101</v>
      </c>
      <c r="E46492" s="1">
        <v>44572.445023148146</v>
      </c>
      <c r="F46492">
        <v>10</v>
      </c>
      <c r="G46492" t="s">
        <v>326</v>
      </c>
      <c r="H46492" s="1">
        <v>0</v>
      </c>
      <c r="I46492">
        <v>0</v>
      </c>
      <c r="J46492" t="s">
        <v>29</v>
      </c>
      <c r="L46492" t="s">
        <v>18</v>
      </c>
      <c r="M46492" s="1">
        <v>4.7453703703692618E-4</v>
      </c>
    </row>
    <row r="46493" spans="1:13" x14ac:dyDescent="0.3">
      <c r="C46493" t="s">
        <v>505</v>
      </c>
      <c r="D46493">
        <v>113</v>
      </c>
      <c r="E46493" s="1">
        <v>44572.445023148146</v>
      </c>
      <c r="F46493">
        <v>10</v>
      </c>
      <c r="G46493" t="s">
        <v>326</v>
      </c>
      <c r="H46493" s="1">
        <v>0</v>
      </c>
      <c r="I46493">
        <v>0</v>
      </c>
      <c r="J46493" t="s">
        <v>29</v>
      </c>
      <c r="L46493" t="s">
        <v>18</v>
      </c>
      <c r="M46493" s="1">
        <v>1.8518518518528815E-4</v>
      </c>
    </row>
    <row r="46494" spans="1:13" x14ac:dyDescent="0.3">
      <c r="C46494" t="s">
        <v>2979</v>
      </c>
      <c r="D46494">
        <v>120</v>
      </c>
      <c r="E46494" s="1">
        <v>44572.445081018515</v>
      </c>
      <c r="F46494">
        <v>10</v>
      </c>
      <c r="G46494" t="s">
        <v>326</v>
      </c>
      <c r="H46494" s="1">
        <v>0</v>
      </c>
      <c r="I46494">
        <v>0</v>
      </c>
      <c r="J46494" t="s">
        <v>29</v>
      </c>
      <c r="L46494" t="s">
        <v>18</v>
      </c>
      <c r="M46494" s="1">
        <v>2.3148148148144365E-4</v>
      </c>
    </row>
    <row r="46495" spans="1:13" x14ac:dyDescent="0.3">
      <c r="A46495" t="s">
        <v>242</v>
      </c>
      <c r="B46495">
        <v>1000041</v>
      </c>
      <c r="C46495" t="s">
        <v>1959</v>
      </c>
      <c r="D46495">
        <v>103</v>
      </c>
      <c r="E46495" s="1">
        <v>44572.445219907408</v>
      </c>
      <c r="F46495">
        <v>10</v>
      </c>
      <c r="G46495" t="s">
        <v>326</v>
      </c>
      <c r="H46495" s="1">
        <v>2.7893518518518068E-3</v>
      </c>
      <c r="I46495">
        <v>241</v>
      </c>
      <c r="J46495" t="s">
        <v>16</v>
      </c>
      <c r="K46495" t="s">
        <v>17</v>
      </c>
      <c r="L46495" t="s">
        <v>18</v>
      </c>
      <c r="M46495" s="1">
        <v>2.3148148148144365E-4</v>
      </c>
    </row>
    <row r="46496" spans="1:13" x14ac:dyDescent="0.3">
      <c r="A46496" t="s">
        <v>7609</v>
      </c>
      <c r="B46496">
        <v>1000005</v>
      </c>
      <c r="C46496" t="s">
        <v>1609</v>
      </c>
      <c r="D46496">
        <v>117</v>
      </c>
      <c r="E46496" s="1">
        <v>44572.445231481484</v>
      </c>
      <c r="F46496">
        <v>10</v>
      </c>
      <c r="G46496" t="s">
        <v>326</v>
      </c>
      <c r="H46496" s="1">
        <v>1.8055555555556158E-3</v>
      </c>
      <c r="I46496">
        <v>156</v>
      </c>
      <c r="J46496" t="s">
        <v>16</v>
      </c>
      <c r="L46496" t="s">
        <v>18</v>
      </c>
      <c r="M46496" s="1">
        <v>1.7361111111102723E-4</v>
      </c>
    </row>
    <row r="46497" spans="1:13" x14ac:dyDescent="0.3">
      <c r="A46497" t="s">
        <v>52</v>
      </c>
      <c r="B46497">
        <v>1000016</v>
      </c>
      <c r="C46497" t="s">
        <v>642</v>
      </c>
      <c r="D46497">
        <v>119</v>
      </c>
      <c r="E46497" s="1">
        <v>44572.445428240739</v>
      </c>
      <c r="F46497">
        <v>10</v>
      </c>
      <c r="G46497" t="s">
        <v>326</v>
      </c>
      <c r="H46497" s="1">
        <v>2.0486111111110983E-3</v>
      </c>
      <c r="I46497">
        <v>177</v>
      </c>
      <c r="J46497" t="s">
        <v>16</v>
      </c>
      <c r="K46497" t="s">
        <v>23</v>
      </c>
      <c r="L46497" t="s">
        <v>18</v>
      </c>
      <c r="M46497" s="1">
        <v>5.0925925925926485E-4</v>
      </c>
    </row>
    <row r="46498" spans="1:13" x14ac:dyDescent="0.3">
      <c r="C46498" t="s">
        <v>7335</v>
      </c>
      <c r="D46498">
        <v>120</v>
      </c>
      <c r="E46498" s="1">
        <v>44572.445451388892</v>
      </c>
      <c r="F46498">
        <v>10</v>
      </c>
      <c r="G46498" t="s">
        <v>326</v>
      </c>
      <c r="H46498" s="1">
        <v>0</v>
      </c>
      <c r="I46498">
        <v>0</v>
      </c>
      <c r="J46498" t="s">
        <v>29</v>
      </c>
      <c r="L46498" t="s">
        <v>18</v>
      </c>
      <c r="M46498" s="1">
        <v>1.8518518518528815E-4</v>
      </c>
    </row>
    <row r="46499" spans="1:13" x14ac:dyDescent="0.3">
      <c r="C46499" t="s">
        <v>4664</v>
      </c>
      <c r="D46499">
        <v>120</v>
      </c>
      <c r="E46499" s="1">
        <v>44572.445462962962</v>
      </c>
      <c r="F46499">
        <v>10</v>
      </c>
      <c r="G46499" t="s">
        <v>326</v>
      </c>
      <c r="H46499" s="1">
        <v>0</v>
      </c>
      <c r="I46499">
        <v>0</v>
      </c>
      <c r="J46499" t="s">
        <v>29</v>
      </c>
      <c r="L46499" t="s">
        <v>18</v>
      </c>
      <c r="M46499" s="1">
        <v>1.7361111111102723E-4</v>
      </c>
    </row>
    <row r="46500" spans="1:13" x14ac:dyDescent="0.3">
      <c r="C46500" t="s">
        <v>13053</v>
      </c>
      <c r="D46500">
        <v>120</v>
      </c>
      <c r="E46500" s="1">
        <v>44572.445486111108</v>
      </c>
      <c r="F46500">
        <v>10</v>
      </c>
      <c r="G46500" t="s">
        <v>326</v>
      </c>
      <c r="H46500" s="1">
        <v>0</v>
      </c>
      <c r="I46500">
        <v>0</v>
      </c>
      <c r="J46500" t="s">
        <v>29</v>
      </c>
      <c r="L46500" t="s">
        <v>18</v>
      </c>
      <c r="M46500" s="1">
        <v>1.8518518518528815E-4</v>
      </c>
    </row>
    <row r="46501" spans="1:13" x14ac:dyDescent="0.3">
      <c r="C46501" t="s">
        <v>6501</v>
      </c>
      <c r="D46501">
        <v>120</v>
      </c>
      <c r="E46501" s="1">
        <v>44572.445601851854</v>
      </c>
      <c r="F46501">
        <v>10</v>
      </c>
      <c r="G46501" t="s">
        <v>326</v>
      </c>
      <c r="H46501" s="1">
        <v>0</v>
      </c>
      <c r="I46501">
        <v>0</v>
      </c>
      <c r="J46501" t="s">
        <v>29</v>
      </c>
      <c r="L46501" t="s">
        <v>18</v>
      </c>
      <c r="M46501" s="1">
        <v>1.1921296296295569E-3</v>
      </c>
    </row>
    <row r="46502" spans="1:13" x14ac:dyDescent="0.3">
      <c r="C46502" t="s">
        <v>3474</v>
      </c>
      <c r="D46502">
        <v>120</v>
      </c>
      <c r="E46502" s="1">
        <v>44572.445601851854</v>
      </c>
      <c r="F46502">
        <v>10</v>
      </c>
      <c r="G46502" t="s">
        <v>326</v>
      </c>
      <c r="H46502" s="1">
        <v>0</v>
      </c>
      <c r="I46502">
        <v>0</v>
      </c>
      <c r="J46502" t="s">
        <v>29</v>
      </c>
      <c r="L46502" t="s">
        <v>18</v>
      </c>
      <c r="M46502" s="1">
        <v>4.7453703703692618E-4</v>
      </c>
    </row>
    <row r="46503" spans="1:13" x14ac:dyDescent="0.3">
      <c r="A46503" t="s">
        <v>4874</v>
      </c>
      <c r="B46503">
        <v>1000028</v>
      </c>
      <c r="C46503" t="s">
        <v>6301</v>
      </c>
      <c r="D46503">
        <v>109</v>
      </c>
      <c r="E46503" s="1">
        <v>44572.445717592593</v>
      </c>
      <c r="F46503">
        <v>10</v>
      </c>
      <c r="G46503" t="s">
        <v>326</v>
      </c>
      <c r="H46503" s="1">
        <v>1.7013888888888218E-3</v>
      </c>
      <c r="I46503">
        <v>147</v>
      </c>
      <c r="J46503" t="s">
        <v>16</v>
      </c>
      <c r="K46503" t="s">
        <v>17</v>
      </c>
      <c r="L46503" t="s">
        <v>18</v>
      </c>
      <c r="M46503" s="1">
        <v>1.7361111111102723E-4</v>
      </c>
    </row>
    <row r="46504" spans="1:13" x14ac:dyDescent="0.3">
      <c r="C46504" t="s">
        <v>4869</v>
      </c>
      <c r="D46504">
        <v>120</v>
      </c>
      <c r="E46504" s="1">
        <v>44572.445879629631</v>
      </c>
      <c r="F46504">
        <v>10</v>
      </c>
      <c r="G46504" t="s">
        <v>326</v>
      </c>
      <c r="H46504" s="1">
        <v>0</v>
      </c>
      <c r="I46504">
        <v>0</v>
      </c>
      <c r="J46504" t="s">
        <v>29</v>
      </c>
      <c r="L46504" t="s">
        <v>18</v>
      </c>
      <c r="M46504" s="1">
        <v>4.861111111111871E-4</v>
      </c>
    </row>
    <row r="46505" spans="1:13" x14ac:dyDescent="0.3">
      <c r="A46505" t="s">
        <v>50</v>
      </c>
      <c r="B46505">
        <v>1000059</v>
      </c>
      <c r="C46505" t="s">
        <v>11037</v>
      </c>
      <c r="D46505">
        <v>85</v>
      </c>
      <c r="E46505" s="1">
        <v>44572.445960648147</v>
      </c>
      <c r="F46505">
        <v>10</v>
      </c>
      <c r="G46505" t="s">
        <v>326</v>
      </c>
      <c r="H46505" s="1">
        <v>3.3333333333334103E-3</v>
      </c>
      <c r="I46505">
        <v>288</v>
      </c>
      <c r="J46505" t="s">
        <v>16</v>
      </c>
      <c r="K46505" t="s">
        <v>17</v>
      </c>
      <c r="L46505" t="s">
        <v>18</v>
      </c>
      <c r="M46505" s="1">
        <v>1.6203703703698835E-4</v>
      </c>
    </row>
    <row r="46506" spans="1:13" x14ac:dyDescent="0.3">
      <c r="A46506" t="s">
        <v>3150</v>
      </c>
      <c r="B46506">
        <v>1000035</v>
      </c>
      <c r="C46506" t="s">
        <v>1956</v>
      </c>
      <c r="D46506">
        <v>88</v>
      </c>
      <c r="E46506" s="1">
        <v>44572.445983796293</v>
      </c>
      <c r="F46506">
        <v>10</v>
      </c>
      <c r="G46506" t="s">
        <v>326</v>
      </c>
      <c r="H46506" s="1">
        <v>2.0486111111110983E-3</v>
      </c>
      <c r="I46506">
        <v>177</v>
      </c>
      <c r="J46506" t="s">
        <v>16</v>
      </c>
      <c r="K46506" t="s">
        <v>17</v>
      </c>
      <c r="L46506" t="s">
        <v>18</v>
      </c>
      <c r="M46506" s="1">
        <v>1.6203703703698835E-4</v>
      </c>
    </row>
    <row r="46507" spans="1:13" x14ac:dyDescent="0.3">
      <c r="A46507" t="s">
        <v>3145</v>
      </c>
      <c r="B46507">
        <v>1000062</v>
      </c>
      <c r="C46507" t="s">
        <v>1237</v>
      </c>
      <c r="D46507">
        <v>81</v>
      </c>
      <c r="E46507" s="1">
        <v>44572.44599537037</v>
      </c>
      <c r="F46507">
        <v>10</v>
      </c>
      <c r="G46507" t="s">
        <v>326</v>
      </c>
      <c r="H46507" s="1">
        <v>6.3657407407413658E-4</v>
      </c>
      <c r="I46507">
        <v>55</v>
      </c>
      <c r="J46507" t="s">
        <v>16</v>
      </c>
      <c r="K46507" t="s">
        <v>23</v>
      </c>
      <c r="L46507" t="s">
        <v>18</v>
      </c>
      <c r="M46507" s="1">
        <v>2.6620370370378232E-4</v>
      </c>
    </row>
    <row r="46508" spans="1:13" x14ac:dyDescent="0.3">
      <c r="A46508" t="s">
        <v>115</v>
      </c>
      <c r="B46508">
        <v>1000051</v>
      </c>
      <c r="C46508" t="s">
        <v>3570</v>
      </c>
      <c r="D46508">
        <v>89</v>
      </c>
      <c r="E46508" s="1">
        <v>44572.446018518516</v>
      </c>
      <c r="F46508">
        <v>10</v>
      </c>
      <c r="G46508" t="s">
        <v>326</v>
      </c>
      <c r="H46508" s="1">
        <v>4.5138888888889284E-3</v>
      </c>
      <c r="I46508">
        <v>390</v>
      </c>
      <c r="J46508" t="s">
        <v>16</v>
      </c>
      <c r="K46508" t="s">
        <v>17</v>
      </c>
      <c r="L46508" t="s">
        <v>18</v>
      </c>
      <c r="M46508" s="1">
        <v>1.7361111111102723E-4</v>
      </c>
    </row>
    <row r="46509" spans="1:13" x14ac:dyDescent="0.3">
      <c r="A46509" t="s">
        <v>7615</v>
      </c>
      <c r="B46509">
        <v>1000017</v>
      </c>
      <c r="C46509" t="s">
        <v>842</v>
      </c>
      <c r="D46509">
        <v>110</v>
      </c>
      <c r="E46509" s="1">
        <v>44572.446087962962</v>
      </c>
      <c r="F46509">
        <v>10</v>
      </c>
      <c r="G46509" t="s">
        <v>326</v>
      </c>
      <c r="H46509" s="1">
        <v>2.766203703703729E-3</v>
      </c>
      <c r="I46509">
        <v>239</v>
      </c>
      <c r="J46509" t="s">
        <v>16</v>
      </c>
      <c r="L46509" t="s">
        <v>18</v>
      </c>
      <c r="M46509" s="1">
        <v>3.0092592592589895E-4</v>
      </c>
    </row>
    <row r="46510" spans="1:13" x14ac:dyDescent="0.3">
      <c r="A46510" t="s">
        <v>3196</v>
      </c>
      <c r="B46510">
        <v>1000029</v>
      </c>
      <c r="C46510" t="s">
        <v>9138</v>
      </c>
      <c r="D46510">
        <v>109</v>
      </c>
      <c r="E46510" s="1">
        <v>44572.44635416667</v>
      </c>
      <c r="F46510">
        <v>10</v>
      </c>
      <c r="G46510" t="s">
        <v>326</v>
      </c>
      <c r="H46510" s="1">
        <v>1.4120370370369617E-3</v>
      </c>
      <c r="I46510">
        <v>122</v>
      </c>
      <c r="J46510" t="s">
        <v>16</v>
      </c>
      <c r="K46510" t="s">
        <v>17</v>
      </c>
      <c r="L46510" t="s">
        <v>18</v>
      </c>
      <c r="M46510" s="1">
        <v>1.8518518518528815E-4</v>
      </c>
    </row>
    <row r="46511" spans="1:13" x14ac:dyDescent="0.3">
      <c r="A46511" t="s">
        <v>13</v>
      </c>
      <c r="B46511">
        <v>1000042</v>
      </c>
      <c r="C46511" t="s">
        <v>1987</v>
      </c>
      <c r="D46511">
        <v>104</v>
      </c>
      <c r="E46511" s="1">
        <v>44572.446423611109</v>
      </c>
      <c r="F46511">
        <v>10</v>
      </c>
      <c r="G46511" t="s">
        <v>326</v>
      </c>
      <c r="H46511" s="1">
        <v>2.6967592592592737E-3</v>
      </c>
      <c r="I46511">
        <v>233</v>
      </c>
      <c r="J46511" t="s">
        <v>16</v>
      </c>
      <c r="K46511" t="s">
        <v>23</v>
      </c>
      <c r="L46511" t="s">
        <v>18</v>
      </c>
      <c r="M46511" s="1">
        <v>1.9675925925932702E-4</v>
      </c>
    </row>
    <row r="46512" spans="1:13" x14ac:dyDescent="0.3">
      <c r="A46512" t="s">
        <v>349</v>
      </c>
      <c r="B46512">
        <v>1000015</v>
      </c>
      <c r="C46512" t="s">
        <v>13051</v>
      </c>
      <c r="D46512">
        <v>118</v>
      </c>
      <c r="E46512" s="1">
        <v>44572.446689814817</v>
      </c>
      <c r="F46512">
        <v>10</v>
      </c>
      <c r="G46512" t="s">
        <v>326</v>
      </c>
      <c r="H46512" s="1">
        <v>4.4675925925925508E-3</v>
      </c>
      <c r="I46512">
        <v>386</v>
      </c>
      <c r="J46512" t="s">
        <v>16</v>
      </c>
      <c r="K46512" t="s">
        <v>17</v>
      </c>
      <c r="L46512" t="s">
        <v>18</v>
      </c>
      <c r="M46512" s="1">
        <v>4.9768518518522598E-4</v>
      </c>
    </row>
    <row r="46513" spans="1:13" x14ac:dyDescent="0.3">
      <c r="C46513" t="s">
        <v>11492</v>
      </c>
      <c r="D46513">
        <v>66</v>
      </c>
      <c r="E46513" s="1">
        <v>44572.446759259263</v>
      </c>
      <c r="F46513">
        <v>10</v>
      </c>
      <c r="G46513" t="s">
        <v>326</v>
      </c>
      <c r="H46513" s="1">
        <v>0</v>
      </c>
      <c r="I46513">
        <v>0</v>
      </c>
      <c r="J46513" t="s">
        <v>29</v>
      </c>
      <c r="L46513" t="s">
        <v>18</v>
      </c>
      <c r="M46513" s="1">
        <v>1.7361111111102723E-4</v>
      </c>
    </row>
    <row r="46514" spans="1:13" x14ac:dyDescent="0.3">
      <c r="C46514" t="s">
        <v>13054</v>
      </c>
      <c r="D46514">
        <v>120</v>
      </c>
      <c r="E46514" s="1">
        <v>44572.446851851855</v>
      </c>
      <c r="F46514">
        <v>10</v>
      </c>
      <c r="G46514" t="s">
        <v>326</v>
      </c>
      <c r="H46514" s="1">
        <v>0</v>
      </c>
      <c r="I46514">
        <v>0</v>
      </c>
      <c r="J46514" t="s">
        <v>29</v>
      </c>
      <c r="L46514" t="s">
        <v>18</v>
      </c>
      <c r="M46514" s="1">
        <v>1.9675925925932702E-4</v>
      </c>
    </row>
    <row r="46515" spans="1:13" x14ac:dyDescent="0.3">
      <c r="A46515" t="s">
        <v>72</v>
      </c>
      <c r="B46515">
        <v>1000060</v>
      </c>
      <c r="C46515" t="s">
        <v>13055</v>
      </c>
      <c r="D46515">
        <v>81</v>
      </c>
      <c r="E46515" s="1">
        <v>44572.446944444448</v>
      </c>
      <c r="F46515">
        <v>10</v>
      </c>
      <c r="G46515" t="s">
        <v>326</v>
      </c>
      <c r="H46515" s="1">
        <v>7.8703703703708605E-4</v>
      </c>
      <c r="I46515">
        <v>68</v>
      </c>
      <c r="J46515" t="s">
        <v>16</v>
      </c>
      <c r="K46515" t="s">
        <v>17</v>
      </c>
      <c r="L46515" t="s">
        <v>18</v>
      </c>
      <c r="M46515" s="1">
        <v>1.9675925925932702E-4</v>
      </c>
    </row>
    <row r="46516" spans="1:13" x14ac:dyDescent="0.3">
      <c r="A46516" t="s">
        <v>4751</v>
      </c>
      <c r="B46516">
        <v>1000012</v>
      </c>
      <c r="C46516" t="s">
        <v>13053</v>
      </c>
      <c r="D46516">
        <v>93</v>
      </c>
      <c r="E46516" s="1">
        <v>44572.446944444448</v>
      </c>
      <c r="F46516">
        <v>10</v>
      </c>
      <c r="G46516" t="s">
        <v>326</v>
      </c>
      <c r="H46516" s="1">
        <v>5.4166666666666252E-3</v>
      </c>
      <c r="I46516">
        <v>468</v>
      </c>
      <c r="J46516" t="s">
        <v>16</v>
      </c>
      <c r="K46516" t="s">
        <v>17</v>
      </c>
      <c r="L46516" t="s">
        <v>18</v>
      </c>
      <c r="M46516" s="1">
        <v>2.8935185185186008E-4</v>
      </c>
    </row>
    <row r="46517" spans="1:13" x14ac:dyDescent="0.3">
      <c r="A46517" t="s">
        <v>26</v>
      </c>
      <c r="B46517">
        <v>1000021</v>
      </c>
      <c r="C46517" t="s">
        <v>3474</v>
      </c>
      <c r="D46517">
        <v>100</v>
      </c>
      <c r="E46517" s="1">
        <v>44572.447048611109</v>
      </c>
      <c r="F46517">
        <v>10</v>
      </c>
      <c r="G46517" t="s">
        <v>326</v>
      </c>
      <c r="H46517" s="1">
        <v>1.5162037037037557E-3</v>
      </c>
      <c r="I46517">
        <v>131</v>
      </c>
      <c r="J46517" t="s">
        <v>16</v>
      </c>
      <c r="L46517" t="s">
        <v>18</v>
      </c>
      <c r="M46517" s="1">
        <v>1.9675925925932702E-4</v>
      </c>
    </row>
    <row r="46518" spans="1:13" x14ac:dyDescent="0.3">
      <c r="A46518" t="s">
        <v>7609</v>
      </c>
      <c r="B46518">
        <v>1000005</v>
      </c>
      <c r="C46518" t="s">
        <v>7335</v>
      </c>
      <c r="D46518">
        <v>119</v>
      </c>
      <c r="E46518" s="1">
        <v>44572.447245370371</v>
      </c>
      <c r="F46518">
        <v>10</v>
      </c>
      <c r="G46518" t="s">
        <v>326</v>
      </c>
      <c r="H46518" s="1">
        <v>2.2106481481480866E-3</v>
      </c>
      <c r="I46518">
        <v>191</v>
      </c>
      <c r="J46518" t="s">
        <v>16</v>
      </c>
      <c r="K46518" t="s">
        <v>17</v>
      </c>
      <c r="L46518" t="s">
        <v>18</v>
      </c>
      <c r="M46518" s="1">
        <v>1.8518518518528815E-4</v>
      </c>
    </row>
    <row r="46519" spans="1:13" x14ac:dyDescent="0.3">
      <c r="A46519" t="s">
        <v>3148</v>
      </c>
      <c r="B46519">
        <v>1000019</v>
      </c>
      <c r="C46519" t="s">
        <v>6403</v>
      </c>
      <c r="D46519">
        <v>12</v>
      </c>
      <c r="E46519" s="1">
        <v>44572.447268518517</v>
      </c>
      <c r="F46519">
        <v>10</v>
      </c>
      <c r="G46519" t="s">
        <v>326</v>
      </c>
      <c r="H46519" s="1">
        <v>2.8009259259258457E-3</v>
      </c>
      <c r="I46519">
        <v>242</v>
      </c>
      <c r="J46519" t="s">
        <v>16</v>
      </c>
      <c r="K46519" t="s">
        <v>23</v>
      </c>
      <c r="L46519" t="s">
        <v>18</v>
      </c>
      <c r="M46519" s="1">
        <v>0</v>
      </c>
    </row>
    <row r="46520" spans="1:13" x14ac:dyDescent="0.3">
      <c r="C46520" t="s">
        <v>9142</v>
      </c>
      <c r="D46520">
        <v>120</v>
      </c>
      <c r="E46520" s="1">
        <v>44572.447395833333</v>
      </c>
      <c r="F46520">
        <v>10</v>
      </c>
      <c r="G46520" t="s">
        <v>326</v>
      </c>
      <c r="H46520" s="1">
        <v>0</v>
      </c>
      <c r="I46520">
        <v>0</v>
      </c>
      <c r="J46520" t="s">
        <v>29</v>
      </c>
      <c r="L46520" t="s">
        <v>18</v>
      </c>
      <c r="M46520" s="1">
        <v>2.083333333333659E-4</v>
      </c>
    </row>
    <row r="46521" spans="1:13" x14ac:dyDescent="0.3">
      <c r="C46521" t="s">
        <v>6501</v>
      </c>
      <c r="D46521">
        <v>120</v>
      </c>
      <c r="E46521" s="1">
        <v>44572.447442129633</v>
      </c>
      <c r="F46521">
        <v>10</v>
      </c>
      <c r="G46521" t="s">
        <v>326</v>
      </c>
      <c r="H46521" s="1">
        <v>0</v>
      </c>
      <c r="I46521">
        <v>0</v>
      </c>
      <c r="J46521" t="s">
        <v>29</v>
      </c>
      <c r="L46521" t="s">
        <v>18</v>
      </c>
      <c r="M46521" s="1">
        <v>1.8518518518528815E-4</v>
      </c>
    </row>
    <row r="46522" spans="1:13" x14ac:dyDescent="0.3">
      <c r="C46522" t="s">
        <v>4869</v>
      </c>
      <c r="D46522">
        <v>120</v>
      </c>
      <c r="E46522" s="1">
        <v>44572.447569444441</v>
      </c>
      <c r="F46522">
        <v>10</v>
      </c>
      <c r="G46522" t="s">
        <v>326</v>
      </c>
      <c r="H46522" s="1">
        <v>0</v>
      </c>
      <c r="I46522">
        <v>0</v>
      </c>
      <c r="J46522" t="s">
        <v>29</v>
      </c>
      <c r="L46522" t="s">
        <v>18</v>
      </c>
      <c r="M46522" s="1">
        <v>1.5046296296294948E-4</v>
      </c>
    </row>
    <row r="46523" spans="1:13" x14ac:dyDescent="0.3">
      <c r="C46523" t="s">
        <v>4117</v>
      </c>
      <c r="D46523">
        <v>120</v>
      </c>
      <c r="E46523" s="1">
        <v>44572.447581018518</v>
      </c>
      <c r="F46523">
        <v>10</v>
      </c>
      <c r="G46523" t="s">
        <v>326</v>
      </c>
      <c r="H46523" s="1">
        <v>0</v>
      </c>
      <c r="I46523">
        <v>0</v>
      </c>
      <c r="J46523" t="s">
        <v>29</v>
      </c>
      <c r="L46523" t="s">
        <v>18</v>
      </c>
      <c r="M46523" s="1">
        <v>2.1990740740740478E-4</v>
      </c>
    </row>
    <row r="46524" spans="1:13" x14ac:dyDescent="0.3">
      <c r="A46524" t="s">
        <v>72</v>
      </c>
      <c r="B46524">
        <v>1000060</v>
      </c>
      <c r="C46524" t="s">
        <v>2275</v>
      </c>
      <c r="D46524">
        <v>110</v>
      </c>
      <c r="E46524" s="1">
        <v>44572.447824074072</v>
      </c>
      <c r="F46524">
        <v>10</v>
      </c>
      <c r="G46524" t="s">
        <v>326</v>
      </c>
      <c r="H46524" s="1">
        <v>2.6388888888888573E-3</v>
      </c>
      <c r="I46524">
        <v>228</v>
      </c>
      <c r="J46524" t="s">
        <v>16</v>
      </c>
      <c r="K46524" t="s">
        <v>23</v>
      </c>
      <c r="L46524" t="s">
        <v>18</v>
      </c>
      <c r="M46524" s="1">
        <v>1.9675925925932702E-4</v>
      </c>
    </row>
    <row r="46525" spans="1:13" x14ac:dyDescent="0.3">
      <c r="C46525" t="s">
        <v>3426</v>
      </c>
      <c r="D46525">
        <v>120</v>
      </c>
      <c r="E46525" s="1">
        <v>44572.447858796295</v>
      </c>
      <c r="F46525">
        <v>10</v>
      </c>
      <c r="G46525" t="s">
        <v>326</v>
      </c>
      <c r="H46525" s="1">
        <v>0</v>
      </c>
      <c r="I46525">
        <v>0</v>
      </c>
      <c r="J46525" t="s">
        <v>29</v>
      </c>
      <c r="L46525" t="s">
        <v>18</v>
      </c>
      <c r="M46525" s="1">
        <v>1.8518518518528815E-4</v>
      </c>
    </row>
    <row r="46526" spans="1:13" x14ac:dyDescent="0.3">
      <c r="A46526" t="s">
        <v>4874</v>
      </c>
      <c r="B46526">
        <v>1000028</v>
      </c>
      <c r="C46526" t="s">
        <v>88</v>
      </c>
      <c r="D46526">
        <v>92</v>
      </c>
      <c r="E46526" s="1">
        <v>44572.447951388887</v>
      </c>
      <c r="F46526">
        <v>10</v>
      </c>
      <c r="G46526" t="s">
        <v>326</v>
      </c>
      <c r="H46526" s="1">
        <v>3.564814814814854E-3</v>
      </c>
      <c r="I46526">
        <v>308</v>
      </c>
      <c r="J46526" t="s">
        <v>16</v>
      </c>
      <c r="L46526" t="s">
        <v>18</v>
      </c>
      <c r="M46526" s="1">
        <v>1.5046296296294948E-4</v>
      </c>
    </row>
    <row r="46527" spans="1:13" x14ac:dyDescent="0.3">
      <c r="A46527" t="s">
        <v>371</v>
      </c>
      <c r="B46527">
        <v>1000010</v>
      </c>
      <c r="C46527" t="s">
        <v>13056</v>
      </c>
      <c r="D46527">
        <v>78</v>
      </c>
      <c r="E46527" s="1">
        <v>44572.447962962964</v>
      </c>
      <c r="F46527">
        <v>10</v>
      </c>
      <c r="G46527" t="s">
        <v>326</v>
      </c>
      <c r="H46527" s="1">
        <v>1.9560185185185652E-3</v>
      </c>
      <c r="I46527">
        <v>169</v>
      </c>
      <c r="J46527" t="s">
        <v>16</v>
      </c>
      <c r="L46527" t="s">
        <v>18</v>
      </c>
      <c r="M46527" s="1">
        <v>1.7361111111102723E-4</v>
      </c>
    </row>
    <row r="46528" spans="1:13" x14ac:dyDescent="0.3">
      <c r="A46528" t="s">
        <v>52</v>
      </c>
      <c r="B46528">
        <v>1000016</v>
      </c>
      <c r="C46528" t="s">
        <v>5602</v>
      </c>
      <c r="D46528">
        <v>69</v>
      </c>
      <c r="E46528" s="1">
        <v>44572.448009259257</v>
      </c>
      <c r="F46528">
        <v>10</v>
      </c>
      <c r="G46528" t="s">
        <v>326</v>
      </c>
      <c r="H46528" s="1">
        <v>3.4027777777778656E-3</v>
      </c>
      <c r="I46528">
        <v>294</v>
      </c>
      <c r="J46528" t="s">
        <v>16</v>
      </c>
      <c r="L46528" t="s">
        <v>18</v>
      </c>
      <c r="M46528" s="1">
        <v>2.1990740740740478E-4</v>
      </c>
    </row>
    <row r="46529" spans="1:13" x14ac:dyDescent="0.3">
      <c r="A46529" t="s">
        <v>3145</v>
      </c>
      <c r="B46529">
        <v>1000062</v>
      </c>
      <c r="C46529" t="s">
        <v>4659</v>
      </c>
      <c r="D46529">
        <v>68</v>
      </c>
      <c r="E46529" s="1">
        <v>44572.448078703703</v>
      </c>
      <c r="F46529">
        <v>10</v>
      </c>
      <c r="G46529" t="s">
        <v>326</v>
      </c>
      <c r="H46529" s="1">
        <v>2.4884259259259078E-3</v>
      </c>
      <c r="I46529">
        <v>215</v>
      </c>
      <c r="J46529" t="s">
        <v>16</v>
      </c>
      <c r="L46529" t="s">
        <v>18</v>
      </c>
      <c r="M46529" s="1">
        <v>1.7361111111102723E-4</v>
      </c>
    </row>
    <row r="46530" spans="1:13" x14ac:dyDescent="0.3">
      <c r="A46530" t="s">
        <v>21</v>
      </c>
      <c r="B46530">
        <v>1000065</v>
      </c>
      <c r="C46530" t="s">
        <v>7804</v>
      </c>
      <c r="D46530">
        <v>38</v>
      </c>
      <c r="E46530" s="1">
        <v>44572.448125000003</v>
      </c>
      <c r="F46530">
        <v>10</v>
      </c>
      <c r="G46530" t="s">
        <v>326</v>
      </c>
      <c r="H46530" s="1">
        <v>5.9374999999999289E-3</v>
      </c>
      <c r="I46530">
        <v>513</v>
      </c>
      <c r="J46530" t="s">
        <v>16</v>
      </c>
      <c r="L46530" t="s">
        <v>18</v>
      </c>
      <c r="M46530" s="1">
        <v>2.1990740740740478E-4</v>
      </c>
    </row>
    <row r="46531" spans="1:13" x14ac:dyDescent="0.3">
      <c r="C46531" t="s">
        <v>5373</v>
      </c>
      <c r="D46531">
        <v>120</v>
      </c>
      <c r="E46531" s="1">
        <v>44572.448148148149</v>
      </c>
      <c r="F46531">
        <v>10</v>
      </c>
      <c r="G46531" t="s">
        <v>326</v>
      </c>
      <c r="H46531" s="1">
        <v>0</v>
      </c>
      <c r="I46531">
        <v>0</v>
      </c>
      <c r="J46531" t="s">
        <v>29</v>
      </c>
      <c r="L46531" t="s">
        <v>18</v>
      </c>
      <c r="M46531" s="1">
        <v>2.083333333333659E-4</v>
      </c>
    </row>
    <row r="46532" spans="1:13" x14ac:dyDescent="0.3">
      <c r="A46532" t="s">
        <v>19</v>
      </c>
      <c r="B46532">
        <v>1000004</v>
      </c>
      <c r="C46532" t="s">
        <v>6501</v>
      </c>
      <c r="D46532">
        <v>41</v>
      </c>
      <c r="E46532" s="1">
        <v>44572.448298611111</v>
      </c>
      <c r="F46532">
        <v>10</v>
      </c>
      <c r="G46532" t="s">
        <v>326</v>
      </c>
      <c r="H46532" s="1">
        <v>2.9166666666666785E-3</v>
      </c>
      <c r="I46532">
        <v>252</v>
      </c>
      <c r="J46532" t="s">
        <v>16</v>
      </c>
      <c r="K46532" t="s">
        <v>23</v>
      </c>
      <c r="L46532" t="s">
        <v>18</v>
      </c>
      <c r="M46532" s="1">
        <v>1.6203703703698835E-4</v>
      </c>
    </row>
    <row r="46533" spans="1:13" x14ac:dyDescent="0.3">
      <c r="A46533" t="s">
        <v>242</v>
      </c>
      <c r="B46533">
        <v>1000041</v>
      </c>
      <c r="C46533" t="s">
        <v>9142</v>
      </c>
      <c r="D46533">
        <v>34</v>
      </c>
      <c r="E46533" s="1">
        <v>44572.448599537034</v>
      </c>
      <c r="F46533">
        <v>10</v>
      </c>
      <c r="G46533" t="s">
        <v>326</v>
      </c>
      <c r="H46533" s="1">
        <v>2.0370370370370594E-3</v>
      </c>
      <c r="I46533">
        <v>176</v>
      </c>
      <c r="J46533" t="s">
        <v>16</v>
      </c>
      <c r="L46533" t="s">
        <v>18</v>
      </c>
      <c r="M46533" s="1">
        <v>2.6620370370378232E-4</v>
      </c>
    </row>
    <row r="46534" spans="1:13" x14ac:dyDescent="0.3">
      <c r="A46534" t="s">
        <v>3150</v>
      </c>
      <c r="B46534">
        <v>1000035</v>
      </c>
      <c r="C46534" t="s">
        <v>2402</v>
      </c>
      <c r="D46534">
        <v>29</v>
      </c>
      <c r="E46534" s="1">
        <v>44572.448645833334</v>
      </c>
      <c r="F46534">
        <v>10</v>
      </c>
      <c r="G46534" t="s">
        <v>326</v>
      </c>
      <c r="H46534" s="1">
        <v>8.4143518518517979E-3</v>
      </c>
      <c r="I46534">
        <v>727</v>
      </c>
      <c r="J46534" t="s">
        <v>16</v>
      </c>
      <c r="K46534" t="s">
        <v>17</v>
      </c>
      <c r="L46534" t="s">
        <v>18</v>
      </c>
      <c r="M46534" s="1">
        <v>2.083333333333659E-4</v>
      </c>
    </row>
    <row r="46535" spans="1:13" x14ac:dyDescent="0.3">
      <c r="A46535" t="s">
        <v>26</v>
      </c>
      <c r="B46535">
        <v>1000021</v>
      </c>
      <c r="C46535" t="s">
        <v>6353</v>
      </c>
      <c r="D46535">
        <v>7</v>
      </c>
      <c r="E46535" s="1">
        <v>44572.44866898148</v>
      </c>
      <c r="F46535">
        <v>10</v>
      </c>
      <c r="G46535" t="s">
        <v>326</v>
      </c>
      <c r="H46535" s="1">
        <v>7.1759259259263075E-4</v>
      </c>
      <c r="I46535">
        <v>62</v>
      </c>
      <c r="J46535" t="s">
        <v>16</v>
      </c>
      <c r="K46535" t="s">
        <v>17</v>
      </c>
      <c r="L46535" t="s">
        <v>18</v>
      </c>
      <c r="M46535" s="1">
        <v>2.4305555555548253E-4</v>
      </c>
    </row>
    <row r="46536" spans="1:13" x14ac:dyDescent="0.3">
      <c r="C46536" t="s">
        <v>4481</v>
      </c>
      <c r="D46536">
        <v>102</v>
      </c>
      <c r="E46536" s="1">
        <v>44572.44902777778</v>
      </c>
      <c r="F46536">
        <v>10</v>
      </c>
      <c r="G46536" t="s">
        <v>326</v>
      </c>
      <c r="H46536" s="1">
        <v>0</v>
      </c>
      <c r="I46536">
        <v>0</v>
      </c>
      <c r="J46536" t="s">
        <v>29</v>
      </c>
      <c r="L46536" t="s">
        <v>18</v>
      </c>
      <c r="M46536" s="1">
        <v>1.6203703703698835E-4</v>
      </c>
    </row>
    <row r="46537" spans="1:13" x14ac:dyDescent="0.3">
      <c r="A46537" t="s">
        <v>3196</v>
      </c>
      <c r="B46537">
        <v>1000029</v>
      </c>
      <c r="C46537" t="s">
        <v>3553</v>
      </c>
      <c r="D46537">
        <v>97</v>
      </c>
      <c r="E46537" s="1">
        <v>44572.449212962965</v>
      </c>
      <c r="F46537">
        <v>10</v>
      </c>
      <c r="G46537" t="s">
        <v>326</v>
      </c>
      <c r="H46537" s="1">
        <v>2.6504629629628962E-3</v>
      </c>
      <c r="I46537">
        <v>229</v>
      </c>
      <c r="J46537" t="s">
        <v>16</v>
      </c>
      <c r="K46537" t="s">
        <v>23</v>
      </c>
      <c r="L46537" t="s">
        <v>18</v>
      </c>
      <c r="M46537" s="1">
        <v>2.1990740740740478E-4</v>
      </c>
    </row>
    <row r="46538" spans="1:13" x14ac:dyDescent="0.3">
      <c r="A46538" t="s">
        <v>50</v>
      </c>
      <c r="B46538">
        <v>1000059</v>
      </c>
      <c r="C46538" t="s">
        <v>13057</v>
      </c>
      <c r="D46538">
        <v>65</v>
      </c>
      <c r="E46538" s="1">
        <v>44572.449386574073</v>
      </c>
      <c r="F46538">
        <v>10</v>
      </c>
      <c r="G46538" t="s">
        <v>326</v>
      </c>
      <c r="H46538" s="1">
        <v>3.9120370370371305E-3</v>
      </c>
      <c r="I46538">
        <v>338</v>
      </c>
      <c r="J46538" t="s">
        <v>16</v>
      </c>
      <c r="K46538" t="s">
        <v>17</v>
      </c>
      <c r="L46538" t="s">
        <v>18</v>
      </c>
      <c r="M46538" s="1">
        <v>4.629629629628873E-4</v>
      </c>
    </row>
    <row r="46539" spans="1:13" x14ac:dyDescent="0.3">
      <c r="C46539" t="s">
        <v>1420</v>
      </c>
      <c r="D46539">
        <v>74</v>
      </c>
      <c r="E46539" s="1">
        <v>44572.449548611112</v>
      </c>
      <c r="F46539">
        <v>10</v>
      </c>
      <c r="G46539" t="s">
        <v>326</v>
      </c>
      <c r="H46539" s="1">
        <v>0</v>
      </c>
      <c r="I46539">
        <v>0</v>
      </c>
      <c r="J46539" t="s">
        <v>29</v>
      </c>
      <c r="L46539" t="s">
        <v>18</v>
      </c>
      <c r="M46539" s="1">
        <v>2.083333333333659E-4</v>
      </c>
    </row>
    <row r="46540" spans="1:13" x14ac:dyDescent="0.3">
      <c r="C46540" t="s">
        <v>2469</v>
      </c>
      <c r="D46540">
        <v>48</v>
      </c>
      <c r="E46540" s="1">
        <v>44572.449664351851</v>
      </c>
      <c r="F46540">
        <v>10</v>
      </c>
      <c r="G46540" t="s">
        <v>326</v>
      </c>
      <c r="H46540" s="1">
        <v>0</v>
      </c>
      <c r="I46540">
        <v>0</v>
      </c>
      <c r="J46540" t="s">
        <v>29</v>
      </c>
      <c r="L46540" t="s">
        <v>18</v>
      </c>
      <c r="M46540" s="1">
        <v>7.7546296296304718E-4</v>
      </c>
    </row>
    <row r="46541" spans="1:13" x14ac:dyDescent="0.3">
      <c r="A46541" t="s">
        <v>13</v>
      </c>
      <c r="B46541">
        <v>1000042</v>
      </c>
      <c r="C46541" t="s">
        <v>5373</v>
      </c>
      <c r="D46541">
        <v>83</v>
      </c>
      <c r="E46541" s="1">
        <v>44572.449675925927</v>
      </c>
      <c r="F46541">
        <v>10</v>
      </c>
      <c r="G46541" t="s">
        <v>326</v>
      </c>
      <c r="H46541" s="1">
        <v>1.7129629629628607E-3</v>
      </c>
      <c r="I46541">
        <v>148</v>
      </c>
      <c r="J46541" t="s">
        <v>16</v>
      </c>
      <c r="L46541" t="s">
        <v>18</v>
      </c>
      <c r="M46541" s="1">
        <v>4.629629629628873E-4</v>
      </c>
    </row>
    <row r="46542" spans="1:13" x14ac:dyDescent="0.3">
      <c r="A46542" t="s">
        <v>26</v>
      </c>
      <c r="B46542">
        <v>1000021</v>
      </c>
      <c r="C46542" t="s">
        <v>9888</v>
      </c>
      <c r="D46542">
        <v>94</v>
      </c>
      <c r="E46542" s="1">
        <v>44572.449930555558</v>
      </c>
      <c r="F46542">
        <v>10</v>
      </c>
      <c r="G46542" t="s">
        <v>326</v>
      </c>
      <c r="H46542" s="1">
        <v>1.1921296296295569E-3</v>
      </c>
      <c r="I46542">
        <v>103</v>
      </c>
      <c r="J46542" t="s">
        <v>16</v>
      </c>
      <c r="K46542" t="s">
        <v>17</v>
      </c>
      <c r="L46542" t="s">
        <v>18</v>
      </c>
      <c r="M46542" s="1">
        <v>1.8518518518528815E-4</v>
      </c>
    </row>
    <row r="46543" spans="1:13" x14ac:dyDescent="0.3">
      <c r="A46543" t="s">
        <v>371</v>
      </c>
      <c r="B46543">
        <v>1000010</v>
      </c>
      <c r="C46543" t="s">
        <v>11950</v>
      </c>
      <c r="D46543">
        <v>73</v>
      </c>
      <c r="E46543" s="1">
        <v>44572.450115740743</v>
      </c>
      <c r="F46543">
        <v>10</v>
      </c>
      <c r="G46543" t="s">
        <v>326</v>
      </c>
      <c r="H46543" s="1">
        <v>2.569444444444402E-3</v>
      </c>
      <c r="I46543">
        <v>222</v>
      </c>
      <c r="J46543" t="s">
        <v>16</v>
      </c>
      <c r="L46543" t="s">
        <v>18</v>
      </c>
      <c r="M46543" s="1">
        <v>1.9675925925932702E-4</v>
      </c>
    </row>
    <row r="46544" spans="1:13" x14ac:dyDescent="0.3">
      <c r="C46544" t="s">
        <v>647</v>
      </c>
      <c r="D46544">
        <v>113</v>
      </c>
      <c r="E46544" s="1">
        <v>44572.450208333335</v>
      </c>
      <c r="F46544">
        <v>10</v>
      </c>
      <c r="G46544" t="s">
        <v>326</v>
      </c>
      <c r="H46544" s="1">
        <v>0</v>
      </c>
      <c r="I46544">
        <v>0</v>
      </c>
      <c r="J46544" t="s">
        <v>29</v>
      </c>
      <c r="L46544" t="s">
        <v>18</v>
      </c>
      <c r="M46544" s="1">
        <v>1.7361111111102723E-4</v>
      </c>
    </row>
    <row r="46545" spans="1:13" x14ac:dyDescent="0.3">
      <c r="C46545" t="s">
        <v>11000</v>
      </c>
      <c r="D46545">
        <v>120</v>
      </c>
      <c r="E46545" s="1">
        <v>44572.450266203705</v>
      </c>
      <c r="F46545">
        <v>10</v>
      </c>
      <c r="G46545" t="s">
        <v>326</v>
      </c>
      <c r="H46545" s="1">
        <v>0</v>
      </c>
      <c r="I46545">
        <v>0</v>
      </c>
      <c r="J46545" t="s">
        <v>29</v>
      </c>
      <c r="L46545" t="s">
        <v>18</v>
      </c>
      <c r="M46545" s="1">
        <v>1.9675925925932702E-4</v>
      </c>
    </row>
    <row r="46546" spans="1:13" x14ac:dyDescent="0.3">
      <c r="C46546" t="s">
        <v>13058</v>
      </c>
      <c r="D46546">
        <v>120</v>
      </c>
      <c r="E46546" s="1">
        <v>44572.45040509259</v>
      </c>
      <c r="F46546">
        <v>10</v>
      </c>
      <c r="G46546" t="s">
        <v>326</v>
      </c>
      <c r="H46546" s="1">
        <v>0</v>
      </c>
      <c r="I46546">
        <v>0</v>
      </c>
      <c r="J46546" t="s">
        <v>29</v>
      </c>
      <c r="L46546" t="s">
        <v>18</v>
      </c>
      <c r="M46546" s="1">
        <v>2.8935185185186008E-4</v>
      </c>
    </row>
    <row r="46547" spans="1:13" x14ac:dyDescent="0.3">
      <c r="C46547" t="s">
        <v>10108</v>
      </c>
      <c r="D46547">
        <v>53</v>
      </c>
      <c r="E46547" s="1">
        <v>44572.450509259259</v>
      </c>
      <c r="F46547">
        <v>10</v>
      </c>
      <c r="G46547" t="s">
        <v>326</v>
      </c>
      <c r="H46547" s="1">
        <v>0</v>
      </c>
      <c r="I46547">
        <v>0</v>
      </c>
      <c r="J46547" t="s">
        <v>29</v>
      </c>
      <c r="L46547" t="s">
        <v>18</v>
      </c>
      <c r="M46547" s="1">
        <v>1.9675925925932702E-4</v>
      </c>
    </row>
    <row r="46548" spans="1:13" x14ac:dyDescent="0.3">
      <c r="C46548" t="s">
        <v>1809</v>
      </c>
      <c r="D46548">
        <v>120</v>
      </c>
      <c r="E46548" s="1">
        <v>44572.450601851851</v>
      </c>
      <c r="F46548">
        <v>10</v>
      </c>
      <c r="G46548" t="s">
        <v>326</v>
      </c>
      <c r="H46548" s="1">
        <v>0</v>
      </c>
      <c r="I46548">
        <v>0</v>
      </c>
      <c r="J46548" t="s">
        <v>29</v>
      </c>
      <c r="L46548" t="s">
        <v>18</v>
      </c>
      <c r="M46548" s="1">
        <v>1.9675925925932702E-4</v>
      </c>
    </row>
    <row r="46549" spans="1:13" x14ac:dyDescent="0.3">
      <c r="A46549" t="s">
        <v>115</v>
      </c>
      <c r="B46549">
        <v>1000051</v>
      </c>
      <c r="C46549" t="s">
        <v>2979</v>
      </c>
      <c r="D46549">
        <v>34</v>
      </c>
      <c r="E46549" s="1">
        <v>44572.450613425928</v>
      </c>
      <c r="F46549">
        <v>10</v>
      </c>
      <c r="G46549" t="s">
        <v>326</v>
      </c>
      <c r="H46549" s="1">
        <v>4.6643518518518778E-3</v>
      </c>
      <c r="I46549">
        <v>403</v>
      </c>
      <c r="J46549" t="s">
        <v>16</v>
      </c>
      <c r="K46549" t="s">
        <v>17</v>
      </c>
      <c r="L46549" t="s">
        <v>18</v>
      </c>
      <c r="M46549" s="1">
        <v>2.3148148148144365E-4</v>
      </c>
    </row>
    <row r="46550" spans="1:13" x14ac:dyDescent="0.3">
      <c r="A46550" t="s">
        <v>3148</v>
      </c>
      <c r="B46550">
        <v>1000019</v>
      </c>
      <c r="C46550" t="s">
        <v>13059</v>
      </c>
      <c r="D46550">
        <v>117</v>
      </c>
      <c r="E46550" s="1">
        <v>44572.450613425928</v>
      </c>
      <c r="F46550">
        <v>10</v>
      </c>
      <c r="G46550" t="s">
        <v>326</v>
      </c>
      <c r="H46550" s="1">
        <v>3.7037037037037646E-3</v>
      </c>
      <c r="I46550">
        <v>320</v>
      </c>
      <c r="J46550" t="s">
        <v>16</v>
      </c>
      <c r="L46550" t="s">
        <v>18</v>
      </c>
      <c r="M46550" s="1">
        <v>2.083333333333659E-4</v>
      </c>
    </row>
    <row r="46551" spans="1:13" x14ac:dyDescent="0.3">
      <c r="A46551" t="s">
        <v>3145</v>
      </c>
      <c r="B46551">
        <v>1000062</v>
      </c>
      <c r="C46551" t="s">
        <v>4417</v>
      </c>
      <c r="D46551">
        <v>101</v>
      </c>
      <c r="E46551" s="1">
        <v>44572.450659722221</v>
      </c>
      <c r="F46551">
        <v>10</v>
      </c>
      <c r="G46551" t="s">
        <v>326</v>
      </c>
      <c r="H46551" s="1">
        <v>9.490740740740744E-4</v>
      </c>
      <c r="I46551">
        <v>82</v>
      </c>
      <c r="J46551" t="s">
        <v>16</v>
      </c>
      <c r="K46551" t="s">
        <v>17</v>
      </c>
      <c r="L46551" t="s">
        <v>18</v>
      </c>
      <c r="M46551" s="1">
        <v>1.9675925925932702E-4</v>
      </c>
    </row>
    <row r="46552" spans="1:13" x14ac:dyDescent="0.3">
      <c r="C46552" t="s">
        <v>4481</v>
      </c>
      <c r="D46552">
        <v>64</v>
      </c>
      <c r="E46552" s="1">
        <v>44572.450671296298</v>
      </c>
      <c r="F46552">
        <v>10</v>
      </c>
      <c r="G46552" t="s">
        <v>326</v>
      </c>
      <c r="H46552" s="1">
        <v>0</v>
      </c>
      <c r="I46552">
        <v>0</v>
      </c>
      <c r="J46552" t="s">
        <v>29</v>
      </c>
      <c r="L46552" t="s">
        <v>18</v>
      </c>
      <c r="M46552" s="1">
        <v>1.8518518518528815E-4</v>
      </c>
    </row>
    <row r="46553" spans="1:13" x14ac:dyDescent="0.3">
      <c r="A46553" t="s">
        <v>7615</v>
      </c>
      <c r="B46553">
        <v>1000017</v>
      </c>
      <c r="C46553" t="s">
        <v>11380</v>
      </c>
      <c r="D46553">
        <v>119</v>
      </c>
      <c r="E46553" s="1">
        <v>44572.45071759259</v>
      </c>
      <c r="F46553">
        <v>10</v>
      </c>
      <c r="G46553" t="s">
        <v>326</v>
      </c>
      <c r="H46553" s="1">
        <v>1.9328703703702654E-3</v>
      </c>
      <c r="I46553">
        <v>167</v>
      </c>
      <c r="J46553" t="s">
        <v>16</v>
      </c>
      <c r="K46553" t="s">
        <v>17</v>
      </c>
      <c r="L46553" t="s">
        <v>18</v>
      </c>
      <c r="M46553" s="1">
        <v>2.6620370370378232E-4</v>
      </c>
    </row>
    <row r="46554" spans="1:13" x14ac:dyDescent="0.3">
      <c r="C46554" t="s">
        <v>7133</v>
      </c>
      <c r="D46554">
        <v>92</v>
      </c>
      <c r="E46554" s="1">
        <v>44572.450787037036</v>
      </c>
      <c r="F46554">
        <v>10</v>
      </c>
      <c r="G46554" t="s">
        <v>326</v>
      </c>
      <c r="H46554" s="1">
        <v>0</v>
      </c>
      <c r="I46554">
        <v>0</v>
      </c>
      <c r="J46554" t="s">
        <v>29</v>
      </c>
      <c r="L46554" t="s">
        <v>18</v>
      </c>
      <c r="M46554" s="1">
        <v>1.9675925925932702E-4</v>
      </c>
    </row>
    <row r="46555" spans="1:13" x14ac:dyDescent="0.3">
      <c r="C46555" t="s">
        <v>5537</v>
      </c>
      <c r="D46555">
        <v>120</v>
      </c>
      <c r="E46555" s="1">
        <v>44572.450879629629</v>
      </c>
      <c r="F46555">
        <v>10</v>
      </c>
      <c r="G46555" t="s">
        <v>326</v>
      </c>
      <c r="H46555" s="1">
        <v>0</v>
      </c>
      <c r="I46555">
        <v>0</v>
      </c>
      <c r="J46555" t="s">
        <v>29</v>
      </c>
      <c r="L46555" t="s">
        <v>18</v>
      </c>
      <c r="M46555" s="1">
        <v>4.629629629628873E-4</v>
      </c>
    </row>
    <row r="46556" spans="1:13" x14ac:dyDescent="0.3">
      <c r="A46556" t="s">
        <v>242</v>
      </c>
      <c r="B46556">
        <v>1000041</v>
      </c>
      <c r="C46556" t="s">
        <v>2469</v>
      </c>
      <c r="D46556">
        <v>25</v>
      </c>
      <c r="E46556" s="1">
        <v>44572.450914351852</v>
      </c>
      <c r="F46556">
        <v>10</v>
      </c>
      <c r="G46556" t="s">
        <v>326</v>
      </c>
      <c r="H46556" s="1">
        <v>1.7013888888888218E-3</v>
      </c>
      <c r="I46556">
        <v>147</v>
      </c>
      <c r="J46556" t="s">
        <v>16</v>
      </c>
      <c r="K46556" t="s">
        <v>17</v>
      </c>
      <c r="L46556" t="s">
        <v>18</v>
      </c>
      <c r="M46556" s="1">
        <v>0</v>
      </c>
    </row>
    <row r="46557" spans="1:13" x14ac:dyDescent="0.3">
      <c r="C46557" t="s">
        <v>11279</v>
      </c>
      <c r="D46557">
        <v>120</v>
      </c>
      <c r="E46557" s="1">
        <v>44572.451018518521</v>
      </c>
      <c r="F46557">
        <v>10</v>
      </c>
      <c r="G46557" t="s">
        <v>326</v>
      </c>
      <c r="H46557" s="1">
        <v>0</v>
      </c>
      <c r="I46557">
        <v>0</v>
      </c>
      <c r="J46557" t="s">
        <v>29</v>
      </c>
      <c r="L46557" t="s">
        <v>18</v>
      </c>
      <c r="M46557" s="1">
        <v>4.861111111111871E-4</v>
      </c>
    </row>
    <row r="46558" spans="1:13" x14ac:dyDescent="0.3">
      <c r="A46558" t="s">
        <v>72</v>
      </c>
      <c r="B46558">
        <v>1000060</v>
      </c>
      <c r="C46558" t="s">
        <v>10277</v>
      </c>
      <c r="D46558">
        <v>88</v>
      </c>
      <c r="E46558" s="1">
        <v>44572.451041666667</v>
      </c>
      <c r="F46558">
        <v>10</v>
      </c>
      <c r="G46558" t="s">
        <v>326</v>
      </c>
      <c r="H46558" s="1">
        <v>3.7847222222222587E-3</v>
      </c>
      <c r="I46558">
        <v>327</v>
      </c>
      <c r="J46558" t="s">
        <v>16</v>
      </c>
      <c r="L46558" t="s">
        <v>18</v>
      </c>
      <c r="M46558" s="1">
        <v>1.7361111111102723E-4</v>
      </c>
    </row>
    <row r="46559" spans="1:13" x14ac:dyDescent="0.3">
      <c r="A46559" t="s">
        <v>7611</v>
      </c>
      <c r="B46559">
        <v>1000003</v>
      </c>
      <c r="C46559" t="s">
        <v>1912</v>
      </c>
      <c r="D46559">
        <v>113</v>
      </c>
      <c r="E46559" s="1">
        <v>44572.451157407406</v>
      </c>
      <c r="F46559">
        <v>10</v>
      </c>
      <c r="G46559" t="s">
        <v>326</v>
      </c>
      <c r="H46559" s="1">
        <v>2.3946759259259265E-2</v>
      </c>
      <c r="I46559">
        <v>2069</v>
      </c>
      <c r="J46559" t="s">
        <v>16</v>
      </c>
      <c r="K46559" t="s">
        <v>17</v>
      </c>
      <c r="L46559" t="s">
        <v>18</v>
      </c>
      <c r="M46559" s="1">
        <v>1.9675925925932702E-4</v>
      </c>
    </row>
    <row r="46560" spans="1:13" x14ac:dyDescent="0.3">
      <c r="A46560" t="s">
        <v>349</v>
      </c>
      <c r="B46560">
        <v>1000015</v>
      </c>
      <c r="C46560" t="s">
        <v>4537</v>
      </c>
      <c r="D46560">
        <v>108</v>
      </c>
      <c r="E46560" s="1">
        <v>44572.451354166667</v>
      </c>
      <c r="F46560">
        <v>10</v>
      </c>
      <c r="G46560" t="s">
        <v>326</v>
      </c>
      <c r="H46560" s="1">
        <v>5.6944444444444464E-3</v>
      </c>
      <c r="I46560">
        <v>492</v>
      </c>
      <c r="J46560" t="s">
        <v>16</v>
      </c>
      <c r="K46560" t="s">
        <v>23</v>
      </c>
      <c r="L46560" t="s">
        <v>18</v>
      </c>
      <c r="M46560" s="1">
        <v>1.7361111111102723E-4</v>
      </c>
    </row>
    <row r="46561" spans="1:13" x14ac:dyDescent="0.3">
      <c r="A46561" t="s">
        <v>7609</v>
      </c>
      <c r="B46561">
        <v>1000005</v>
      </c>
      <c r="C46561" t="s">
        <v>11543</v>
      </c>
      <c r="D46561">
        <v>25</v>
      </c>
      <c r="E46561" s="1">
        <v>44572.451354166667</v>
      </c>
      <c r="F46561">
        <v>10</v>
      </c>
      <c r="G46561" t="s">
        <v>326</v>
      </c>
      <c r="H46561" s="1">
        <v>1.4583333333333393E-3</v>
      </c>
      <c r="I46561">
        <v>126</v>
      </c>
      <c r="J46561" t="s">
        <v>16</v>
      </c>
      <c r="K46561" t="s">
        <v>17</v>
      </c>
      <c r="L46561" t="s">
        <v>18</v>
      </c>
      <c r="M46561" s="1">
        <v>1.8518518518528815E-4</v>
      </c>
    </row>
    <row r="46562" spans="1:13" x14ac:dyDescent="0.3">
      <c r="C46562" t="s">
        <v>4937</v>
      </c>
      <c r="D46562">
        <v>96</v>
      </c>
      <c r="E46562" s="1">
        <v>44572.451377314814</v>
      </c>
      <c r="F46562">
        <v>10</v>
      </c>
      <c r="G46562" t="s">
        <v>326</v>
      </c>
      <c r="H46562" s="1">
        <v>0</v>
      </c>
      <c r="I46562">
        <v>0</v>
      </c>
      <c r="J46562" t="s">
        <v>29</v>
      </c>
      <c r="L46562" t="s">
        <v>18</v>
      </c>
      <c r="M46562" s="1">
        <v>2.1990740740740478E-4</v>
      </c>
    </row>
    <row r="46563" spans="1:13" x14ac:dyDescent="0.3">
      <c r="C46563" t="s">
        <v>3474</v>
      </c>
      <c r="D46563">
        <v>120</v>
      </c>
      <c r="E46563" s="1">
        <v>44572.451481481483</v>
      </c>
      <c r="F46563">
        <v>10</v>
      </c>
      <c r="G46563" t="s">
        <v>326</v>
      </c>
      <c r="H46563" s="1">
        <v>0</v>
      </c>
      <c r="I46563">
        <v>0</v>
      </c>
      <c r="J46563" t="s">
        <v>29</v>
      </c>
      <c r="L46563" t="s">
        <v>18</v>
      </c>
      <c r="M46563" s="1">
        <v>4.5138888888884843E-4</v>
      </c>
    </row>
    <row r="46564" spans="1:13" x14ac:dyDescent="0.3">
      <c r="A46564" t="s">
        <v>13</v>
      </c>
      <c r="B46564">
        <v>1000042</v>
      </c>
      <c r="C46564" t="s">
        <v>7165</v>
      </c>
      <c r="D46564">
        <v>83</v>
      </c>
      <c r="E46564" s="1">
        <v>44572.451527777775</v>
      </c>
      <c r="F46564">
        <v>10</v>
      </c>
      <c r="G46564" t="s">
        <v>326</v>
      </c>
      <c r="H46564" s="1">
        <v>1.6898148148147829E-3</v>
      </c>
      <c r="I46564">
        <v>146</v>
      </c>
      <c r="J46564" t="s">
        <v>16</v>
      </c>
      <c r="K46564" t="s">
        <v>17</v>
      </c>
      <c r="L46564" t="s">
        <v>18</v>
      </c>
      <c r="M46564" s="1">
        <v>1.6203703703698835E-4</v>
      </c>
    </row>
    <row r="46565" spans="1:13" x14ac:dyDescent="0.3">
      <c r="A46565" t="s">
        <v>52</v>
      </c>
      <c r="B46565">
        <v>1000016</v>
      </c>
      <c r="C46565" t="s">
        <v>2038</v>
      </c>
      <c r="D46565">
        <v>82</v>
      </c>
      <c r="E46565" s="1">
        <v>44572.451585648145</v>
      </c>
      <c r="F46565">
        <v>10</v>
      </c>
      <c r="G46565" t="s">
        <v>326</v>
      </c>
      <c r="H46565" s="1">
        <v>3.1365740740740833E-3</v>
      </c>
      <c r="I46565">
        <v>271</v>
      </c>
      <c r="J46565" t="s">
        <v>16</v>
      </c>
      <c r="K46565" t="s">
        <v>17</v>
      </c>
      <c r="L46565" t="s">
        <v>18</v>
      </c>
      <c r="M46565" s="1">
        <v>2.4305555555548253E-4</v>
      </c>
    </row>
    <row r="46566" spans="1:13" x14ac:dyDescent="0.3">
      <c r="A46566" t="s">
        <v>4874</v>
      </c>
      <c r="B46566">
        <v>1000028</v>
      </c>
      <c r="C46566" t="s">
        <v>13058</v>
      </c>
      <c r="D46566">
        <v>83</v>
      </c>
      <c r="E46566" s="1">
        <v>44572.451608796298</v>
      </c>
      <c r="F46566">
        <v>10</v>
      </c>
      <c r="G46566" t="s">
        <v>326</v>
      </c>
      <c r="H46566" s="1">
        <v>1.5046296296297168E-3</v>
      </c>
      <c r="I46566">
        <v>130</v>
      </c>
      <c r="J46566" t="s">
        <v>16</v>
      </c>
      <c r="K46566" t="s">
        <v>17</v>
      </c>
      <c r="L46566" t="s">
        <v>18</v>
      </c>
      <c r="M46566" s="1">
        <v>1.6203703703698835E-4</v>
      </c>
    </row>
    <row r="46567" spans="1:13" x14ac:dyDescent="0.3">
      <c r="A46567" t="s">
        <v>3145</v>
      </c>
      <c r="B46567">
        <v>1000062</v>
      </c>
      <c r="C46567" t="s">
        <v>1858</v>
      </c>
      <c r="D46567">
        <v>80</v>
      </c>
      <c r="E46567" s="1">
        <v>44572.451678240737</v>
      </c>
      <c r="F46567">
        <v>10</v>
      </c>
      <c r="G46567" t="s">
        <v>326</v>
      </c>
      <c r="H46567" s="1">
        <v>3.9120370370371305E-3</v>
      </c>
      <c r="I46567">
        <v>338</v>
      </c>
      <c r="J46567" t="s">
        <v>16</v>
      </c>
      <c r="K46567" t="s">
        <v>17</v>
      </c>
      <c r="L46567" t="s">
        <v>18</v>
      </c>
      <c r="M46567" s="1">
        <v>1.8518518518528815E-4</v>
      </c>
    </row>
    <row r="46568" spans="1:13" x14ac:dyDescent="0.3">
      <c r="C46568" t="s">
        <v>10108</v>
      </c>
      <c r="D46568">
        <v>53</v>
      </c>
      <c r="E46568" s="1">
        <v>44572.451689814814</v>
      </c>
      <c r="F46568">
        <v>10</v>
      </c>
      <c r="G46568" t="s">
        <v>326</v>
      </c>
      <c r="H46568" s="1">
        <v>0</v>
      </c>
      <c r="I46568">
        <v>0</v>
      </c>
      <c r="J46568" t="s">
        <v>29</v>
      </c>
      <c r="L46568" t="s">
        <v>18</v>
      </c>
      <c r="M46568" s="1">
        <v>4.9768518518522598E-4</v>
      </c>
    </row>
    <row r="46569" spans="1:13" x14ac:dyDescent="0.3">
      <c r="A46569" t="s">
        <v>19</v>
      </c>
      <c r="B46569">
        <v>1000004</v>
      </c>
      <c r="C46569" t="s">
        <v>1809</v>
      </c>
      <c r="D46569">
        <v>61</v>
      </c>
      <c r="E46569" s="1">
        <v>44572.451736111114</v>
      </c>
      <c r="F46569">
        <v>10</v>
      </c>
      <c r="G46569" t="s">
        <v>326</v>
      </c>
      <c r="H46569" s="1">
        <v>2.3148148148148806E-3</v>
      </c>
      <c r="I46569">
        <v>200</v>
      </c>
      <c r="J46569" t="s">
        <v>16</v>
      </c>
      <c r="L46569" t="s">
        <v>18</v>
      </c>
      <c r="M46569" s="1">
        <v>3.240740740739767E-4</v>
      </c>
    </row>
    <row r="46570" spans="1:13" x14ac:dyDescent="0.3">
      <c r="A46570" t="s">
        <v>26</v>
      </c>
      <c r="B46570">
        <v>1000021</v>
      </c>
      <c r="C46570" t="s">
        <v>1643</v>
      </c>
      <c r="D46570">
        <v>26</v>
      </c>
      <c r="E46570" s="1">
        <v>44572.451770833337</v>
      </c>
      <c r="F46570">
        <v>10</v>
      </c>
      <c r="G46570" t="s">
        <v>326</v>
      </c>
      <c r="H46570" s="1">
        <v>1.4004629629629228E-3</v>
      </c>
      <c r="I46570">
        <v>121</v>
      </c>
      <c r="J46570" t="s">
        <v>16</v>
      </c>
      <c r="K46570" t="s">
        <v>17</v>
      </c>
      <c r="L46570" t="s">
        <v>18</v>
      </c>
      <c r="M46570" s="1">
        <v>1.1111111111110628E-3</v>
      </c>
    </row>
    <row r="46571" spans="1:13" x14ac:dyDescent="0.3">
      <c r="C46571" t="s">
        <v>4892</v>
      </c>
      <c r="D46571">
        <v>120</v>
      </c>
      <c r="E46571" s="1">
        <v>44572.452199074076</v>
      </c>
      <c r="F46571">
        <v>10</v>
      </c>
      <c r="G46571" t="s">
        <v>326</v>
      </c>
      <c r="H46571" s="1">
        <v>0</v>
      </c>
      <c r="I46571">
        <v>0</v>
      </c>
      <c r="J46571" t="s">
        <v>29</v>
      </c>
      <c r="L46571" t="s">
        <v>18</v>
      </c>
      <c r="M46571" s="1">
        <v>1.7361111111102723E-4</v>
      </c>
    </row>
    <row r="46572" spans="1:13" x14ac:dyDescent="0.3">
      <c r="A46572" t="s">
        <v>3196</v>
      </c>
      <c r="B46572">
        <v>1000029</v>
      </c>
      <c r="C46572" t="s">
        <v>1044</v>
      </c>
      <c r="D46572">
        <v>115</v>
      </c>
      <c r="E46572" s="1">
        <v>44572.45239583333</v>
      </c>
      <c r="F46572">
        <v>10</v>
      </c>
      <c r="G46572" t="s">
        <v>326</v>
      </c>
      <c r="H46572" s="1">
        <v>1.3657407407408062E-3</v>
      </c>
      <c r="I46572">
        <v>118</v>
      </c>
      <c r="J46572" t="s">
        <v>16</v>
      </c>
      <c r="L46572" t="s">
        <v>18</v>
      </c>
      <c r="M46572" s="1">
        <v>1.9675925925932702E-4</v>
      </c>
    </row>
    <row r="46573" spans="1:13" x14ac:dyDescent="0.3">
      <c r="C46573" t="s">
        <v>2569</v>
      </c>
      <c r="D46573">
        <v>120</v>
      </c>
      <c r="E46573" s="1">
        <v>44572.452499999999</v>
      </c>
      <c r="F46573">
        <v>10</v>
      </c>
      <c r="G46573" t="s">
        <v>326</v>
      </c>
      <c r="H46573" s="1">
        <v>0</v>
      </c>
      <c r="I46573">
        <v>0</v>
      </c>
      <c r="J46573" t="s">
        <v>29</v>
      </c>
      <c r="L46573" t="s">
        <v>18</v>
      </c>
      <c r="M46573" s="1">
        <v>2.8935185185186008E-4</v>
      </c>
    </row>
    <row r="46574" spans="1:13" x14ac:dyDescent="0.3">
      <c r="C46574" t="s">
        <v>13060</v>
      </c>
      <c r="D46574">
        <v>64</v>
      </c>
      <c r="E46574" s="1">
        <v>44572.452546296299</v>
      </c>
      <c r="F46574">
        <v>10</v>
      </c>
      <c r="G46574" t="s">
        <v>326</v>
      </c>
      <c r="H46574" s="1">
        <v>0</v>
      </c>
      <c r="I46574">
        <v>0</v>
      </c>
      <c r="J46574" t="s">
        <v>29</v>
      </c>
      <c r="L46574" t="s">
        <v>18</v>
      </c>
      <c r="M46574" s="1">
        <v>2.6620370370378232E-4</v>
      </c>
    </row>
    <row r="46575" spans="1:13" x14ac:dyDescent="0.3">
      <c r="C46575" t="s">
        <v>916</v>
      </c>
      <c r="D46575">
        <v>120</v>
      </c>
      <c r="E46575" s="1">
        <v>44572.452569444446</v>
      </c>
      <c r="F46575">
        <v>10</v>
      </c>
      <c r="G46575" t="s">
        <v>326</v>
      </c>
      <c r="H46575" s="1">
        <v>0</v>
      </c>
      <c r="I46575">
        <v>0</v>
      </c>
      <c r="J46575" t="s">
        <v>29</v>
      </c>
      <c r="L46575" t="s">
        <v>18</v>
      </c>
      <c r="M46575" s="1">
        <v>1.7361111111102723E-4</v>
      </c>
    </row>
    <row r="46576" spans="1:13" x14ac:dyDescent="0.3">
      <c r="C46576" t="s">
        <v>12309</v>
      </c>
      <c r="D46576">
        <v>120</v>
      </c>
      <c r="E46576" s="1">
        <v>44572.452696759261</v>
      </c>
      <c r="F46576">
        <v>10</v>
      </c>
      <c r="G46576" t="s">
        <v>326</v>
      </c>
      <c r="H46576" s="1">
        <v>0</v>
      </c>
      <c r="I46576">
        <v>0</v>
      </c>
      <c r="J46576" t="s">
        <v>29</v>
      </c>
      <c r="L46576" t="s">
        <v>18</v>
      </c>
      <c r="M46576" s="1">
        <v>1.9675925925932702E-4</v>
      </c>
    </row>
    <row r="46577" spans="1:13" x14ac:dyDescent="0.3">
      <c r="C46577" t="s">
        <v>4186</v>
      </c>
      <c r="D46577">
        <v>76</v>
      </c>
      <c r="E46577" s="1">
        <v>44572.452731481484</v>
      </c>
      <c r="F46577">
        <v>10</v>
      </c>
      <c r="G46577" t="s">
        <v>326</v>
      </c>
      <c r="H46577" s="1">
        <v>0</v>
      </c>
      <c r="I46577">
        <v>0</v>
      </c>
      <c r="J46577" t="s">
        <v>29</v>
      </c>
      <c r="L46577" t="s">
        <v>18</v>
      </c>
      <c r="M46577" s="1">
        <v>1.8518518518528815E-4</v>
      </c>
    </row>
    <row r="46578" spans="1:13" x14ac:dyDescent="0.3">
      <c r="C46578" t="s">
        <v>5971</v>
      </c>
      <c r="D46578">
        <v>77</v>
      </c>
      <c r="E46578" s="1">
        <v>44572.452881944446</v>
      </c>
      <c r="F46578">
        <v>10</v>
      </c>
      <c r="G46578" t="s">
        <v>326</v>
      </c>
      <c r="H46578" s="1">
        <v>0</v>
      </c>
      <c r="I46578">
        <v>0</v>
      </c>
      <c r="J46578" t="s">
        <v>29</v>
      </c>
      <c r="L46578" t="s">
        <v>18</v>
      </c>
      <c r="M46578" s="1">
        <v>5.324074074073426E-4</v>
      </c>
    </row>
    <row r="46579" spans="1:13" x14ac:dyDescent="0.3">
      <c r="A46579" t="s">
        <v>371</v>
      </c>
      <c r="B46579">
        <v>1000010</v>
      </c>
      <c r="C46579" t="s">
        <v>3512</v>
      </c>
      <c r="D46579">
        <v>110</v>
      </c>
      <c r="E46579" s="1">
        <v>44572.452893518515</v>
      </c>
      <c r="F46579">
        <v>10</v>
      </c>
      <c r="G46579" t="s">
        <v>326</v>
      </c>
      <c r="H46579" s="1">
        <v>2.8009259259258457E-3</v>
      </c>
      <c r="I46579">
        <v>242</v>
      </c>
      <c r="J46579" t="s">
        <v>16</v>
      </c>
      <c r="K46579" t="s">
        <v>17</v>
      </c>
      <c r="L46579" t="s">
        <v>18</v>
      </c>
      <c r="M46579" s="1">
        <v>1.6203703703698835E-4</v>
      </c>
    </row>
    <row r="46580" spans="1:13" x14ac:dyDescent="0.3">
      <c r="A46580" t="s">
        <v>4751</v>
      </c>
      <c r="B46580">
        <v>1000012</v>
      </c>
      <c r="C46580" t="s">
        <v>7650</v>
      </c>
      <c r="D46580">
        <v>110</v>
      </c>
      <c r="E46580" s="1">
        <v>44572.452997685185</v>
      </c>
      <c r="F46580">
        <v>10</v>
      </c>
      <c r="G46580" t="s">
        <v>326</v>
      </c>
      <c r="H46580" s="1">
        <v>3.0092592592592116E-3</v>
      </c>
      <c r="I46580">
        <v>260</v>
      </c>
      <c r="J46580" t="s">
        <v>16</v>
      </c>
      <c r="K46580" t="s">
        <v>17</v>
      </c>
      <c r="L46580" t="s">
        <v>18</v>
      </c>
      <c r="M46580" s="1">
        <v>1.9675925925932702E-4</v>
      </c>
    </row>
    <row r="46581" spans="1:13" x14ac:dyDescent="0.3">
      <c r="C46581" t="s">
        <v>3474</v>
      </c>
      <c r="D46581">
        <v>120</v>
      </c>
      <c r="E46581" s="1">
        <v>44572.453113425923</v>
      </c>
      <c r="F46581">
        <v>10</v>
      </c>
      <c r="G46581" t="s">
        <v>326</v>
      </c>
      <c r="H46581" s="1">
        <v>0</v>
      </c>
      <c r="I46581">
        <v>0</v>
      </c>
      <c r="J46581" t="s">
        <v>29</v>
      </c>
      <c r="L46581" t="s">
        <v>18</v>
      </c>
      <c r="M46581" s="1">
        <v>1.5046296296294948E-4</v>
      </c>
    </row>
    <row r="46582" spans="1:13" x14ac:dyDescent="0.3">
      <c r="C46582" t="s">
        <v>787</v>
      </c>
      <c r="D46582">
        <v>120</v>
      </c>
      <c r="E46582" s="1">
        <v>44572.453206018516</v>
      </c>
      <c r="F46582">
        <v>10</v>
      </c>
      <c r="G46582" t="s">
        <v>326</v>
      </c>
      <c r="H46582" s="1">
        <v>0</v>
      </c>
      <c r="I46582">
        <v>0</v>
      </c>
      <c r="J46582" t="s">
        <v>29</v>
      </c>
      <c r="L46582" t="s">
        <v>18</v>
      </c>
      <c r="M46582" s="1">
        <v>5.2083333333330373E-4</v>
      </c>
    </row>
    <row r="46583" spans="1:13" x14ac:dyDescent="0.3">
      <c r="A46583" t="s">
        <v>242</v>
      </c>
      <c r="B46583">
        <v>1000041</v>
      </c>
      <c r="C46583" t="s">
        <v>10620</v>
      </c>
      <c r="D46583">
        <v>119</v>
      </c>
      <c r="E46583" s="1">
        <v>44572.453356481485</v>
      </c>
      <c r="F46583">
        <v>10</v>
      </c>
      <c r="G46583" t="s">
        <v>326</v>
      </c>
      <c r="H46583" s="1">
        <v>1.2962962962963509E-3</v>
      </c>
      <c r="I46583">
        <v>112</v>
      </c>
      <c r="J46583" t="s">
        <v>16</v>
      </c>
      <c r="L46583" t="s">
        <v>18</v>
      </c>
      <c r="M46583" s="1">
        <v>2.1990740740740478E-4</v>
      </c>
    </row>
    <row r="46584" spans="1:13" x14ac:dyDescent="0.3">
      <c r="A46584" t="s">
        <v>7609</v>
      </c>
      <c r="B46584">
        <v>1000005</v>
      </c>
      <c r="C46584" t="s">
        <v>7076</v>
      </c>
      <c r="D46584">
        <v>115</v>
      </c>
      <c r="E46584" s="1">
        <v>44572.453379629631</v>
      </c>
      <c r="F46584">
        <v>10</v>
      </c>
      <c r="G46584" t="s">
        <v>326</v>
      </c>
      <c r="H46584" s="1">
        <v>2.1527777777776702E-3</v>
      </c>
      <c r="I46584">
        <v>186</v>
      </c>
      <c r="J46584" t="s">
        <v>16</v>
      </c>
      <c r="K46584" t="s">
        <v>17</v>
      </c>
      <c r="L46584" t="s">
        <v>18</v>
      </c>
      <c r="M46584" s="1">
        <v>1.6203703703698835E-4</v>
      </c>
    </row>
    <row r="46585" spans="1:13" x14ac:dyDescent="0.3">
      <c r="C46585" t="s">
        <v>3475</v>
      </c>
      <c r="D46585">
        <v>51</v>
      </c>
      <c r="E46585" s="1">
        <v>44572.453414351854</v>
      </c>
      <c r="F46585">
        <v>10</v>
      </c>
      <c r="G46585" t="s">
        <v>326</v>
      </c>
      <c r="H46585" s="1">
        <v>0</v>
      </c>
      <c r="I46585">
        <v>0</v>
      </c>
      <c r="J46585" t="s">
        <v>29</v>
      </c>
      <c r="L46585" t="s">
        <v>18</v>
      </c>
      <c r="M46585" s="1">
        <v>2.4305555555548253E-4</v>
      </c>
    </row>
    <row r="46586" spans="1:13" x14ac:dyDescent="0.3">
      <c r="C46586" t="s">
        <v>3655</v>
      </c>
      <c r="D46586">
        <v>120</v>
      </c>
      <c r="E46586" s="1">
        <v>44572.453449074077</v>
      </c>
      <c r="F46586">
        <v>10</v>
      </c>
      <c r="G46586" t="s">
        <v>326</v>
      </c>
      <c r="H46586" s="1">
        <v>0</v>
      </c>
      <c r="I46586">
        <v>0</v>
      </c>
      <c r="J46586" t="s">
        <v>29</v>
      </c>
      <c r="L46586" t="s">
        <v>18</v>
      </c>
      <c r="M46586" s="1">
        <v>2.083333333333659E-4</v>
      </c>
    </row>
    <row r="46587" spans="1:13" x14ac:dyDescent="0.3">
      <c r="C46587" t="s">
        <v>2750</v>
      </c>
      <c r="D46587">
        <v>120</v>
      </c>
      <c r="E46587" s="1">
        <v>44572.453472222223</v>
      </c>
      <c r="F46587">
        <v>10</v>
      </c>
      <c r="G46587" t="s">
        <v>326</v>
      </c>
      <c r="H46587" s="1">
        <v>0</v>
      </c>
      <c r="I46587">
        <v>0</v>
      </c>
      <c r="J46587" t="s">
        <v>29</v>
      </c>
      <c r="L46587" t="s">
        <v>18</v>
      </c>
      <c r="M46587" s="1">
        <v>1.8518518518528815E-4</v>
      </c>
    </row>
    <row r="46588" spans="1:13" x14ac:dyDescent="0.3">
      <c r="C46588" t="s">
        <v>2605</v>
      </c>
      <c r="D46588">
        <v>120</v>
      </c>
      <c r="E46588" s="1">
        <v>44572.453530092593</v>
      </c>
      <c r="F46588">
        <v>10</v>
      </c>
      <c r="G46588" t="s">
        <v>326</v>
      </c>
      <c r="H46588" s="1">
        <v>0</v>
      </c>
      <c r="I46588">
        <v>0</v>
      </c>
      <c r="J46588" t="s">
        <v>29</v>
      </c>
      <c r="L46588" t="s">
        <v>18</v>
      </c>
      <c r="M46588" s="1">
        <v>1.7361111111102723E-4</v>
      </c>
    </row>
    <row r="46589" spans="1:13" x14ac:dyDescent="0.3">
      <c r="C46589" t="s">
        <v>10726</v>
      </c>
      <c r="D46589">
        <v>120</v>
      </c>
      <c r="E46589" s="1">
        <v>44572.453564814816</v>
      </c>
      <c r="F46589">
        <v>10</v>
      </c>
      <c r="G46589" t="s">
        <v>326</v>
      </c>
      <c r="H46589" s="1">
        <v>0</v>
      </c>
      <c r="I46589">
        <v>0</v>
      </c>
      <c r="J46589" t="s">
        <v>29</v>
      </c>
      <c r="L46589" t="s">
        <v>18</v>
      </c>
      <c r="M46589" s="1">
        <v>2.1990740740740478E-4</v>
      </c>
    </row>
    <row r="46590" spans="1:13" x14ac:dyDescent="0.3">
      <c r="A46590" t="s">
        <v>4874</v>
      </c>
      <c r="B46590">
        <v>1000028</v>
      </c>
      <c r="C46590" t="s">
        <v>12942</v>
      </c>
      <c r="D46590">
        <v>112</v>
      </c>
      <c r="E46590" s="1">
        <v>44572.453657407408</v>
      </c>
      <c r="F46590">
        <v>10</v>
      </c>
      <c r="G46590" t="s">
        <v>326</v>
      </c>
      <c r="H46590" s="1">
        <v>1.9907407407406819E-3</v>
      </c>
      <c r="I46590">
        <v>172</v>
      </c>
      <c r="J46590" t="s">
        <v>16</v>
      </c>
      <c r="K46590" t="s">
        <v>17</v>
      </c>
      <c r="L46590" t="s">
        <v>18</v>
      </c>
      <c r="M46590" s="1">
        <v>3.0092592592589895E-4</v>
      </c>
    </row>
    <row r="46591" spans="1:13" x14ac:dyDescent="0.3">
      <c r="A46591" t="s">
        <v>26</v>
      </c>
      <c r="B46591">
        <v>1000021</v>
      </c>
      <c r="C46591" t="s">
        <v>5807</v>
      </c>
      <c r="D46591">
        <v>92</v>
      </c>
      <c r="E46591" s="1">
        <v>44572.453738425924</v>
      </c>
      <c r="F46591">
        <v>10</v>
      </c>
      <c r="G46591" t="s">
        <v>326</v>
      </c>
      <c r="H46591" s="1">
        <v>4.6759259259259167E-3</v>
      </c>
      <c r="I46591">
        <v>404</v>
      </c>
      <c r="J46591" t="s">
        <v>16</v>
      </c>
      <c r="K46591" t="s">
        <v>17</v>
      </c>
      <c r="L46591" t="s">
        <v>18</v>
      </c>
      <c r="M46591" s="1">
        <v>1.9675925925932702E-4</v>
      </c>
    </row>
    <row r="46592" spans="1:13" x14ac:dyDescent="0.3">
      <c r="A46592" t="s">
        <v>3196</v>
      </c>
      <c r="B46592">
        <v>1000029</v>
      </c>
      <c r="C46592" t="s">
        <v>12934</v>
      </c>
      <c r="D46592">
        <v>81</v>
      </c>
      <c r="E46592" s="1">
        <v>44572.453969907408</v>
      </c>
      <c r="F46592">
        <v>10</v>
      </c>
      <c r="G46592" t="s">
        <v>326</v>
      </c>
      <c r="H46592" s="1">
        <v>2.1296296296295925E-3</v>
      </c>
      <c r="I46592">
        <v>184</v>
      </c>
      <c r="J46592" t="s">
        <v>16</v>
      </c>
      <c r="K46592" t="s">
        <v>17</v>
      </c>
      <c r="L46592" t="s">
        <v>18</v>
      </c>
      <c r="M46592" s="1">
        <v>1.8518518518528815E-4</v>
      </c>
    </row>
    <row r="46593" spans="1:13" x14ac:dyDescent="0.3">
      <c r="C46593" t="s">
        <v>5537</v>
      </c>
      <c r="D46593">
        <v>120</v>
      </c>
      <c r="E46593" s="1">
        <v>44572.454085648147</v>
      </c>
      <c r="F46593">
        <v>10</v>
      </c>
      <c r="G46593" t="s">
        <v>326</v>
      </c>
      <c r="H46593" s="1">
        <v>0</v>
      </c>
      <c r="I46593">
        <v>0</v>
      </c>
      <c r="J46593" t="s">
        <v>29</v>
      </c>
      <c r="L46593" t="s">
        <v>18</v>
      </c>
      <c r="M46593" s="1">
        <v>3.1249999999993783E-4</v>
      </c>
    </row>
    <row r="46594" spans="1:13" x14ac:dyDescent="0.3">
      <c r="A46594" t="s">
        <v>19</v>
      </c>
      <c r="B46594">
        <v>1000004</v>
      </c>
      <c r="C46594" t="s">
        <v>481</v>
      </c>
      <c r="D46594">
        <v>95</v>
      </c>
      <c r="E46594" s="1">
        <v>44572.454143518517</v>
      </c>
      <c r="F46594">
        <v>10</v>
      </c>
      <c r="G46594" t="s">
        <v>326</v>
      </c>
      <c r="H46594" s="1">
        <v>1.7708333333332771E-3</v>
      </c>
      <c r="I46594">
        <v>153</v>
      </c>
      <c r="J46594" t="s">
        <v>16</v>
      </c>
      <c r="K46594" t="s">
        <v>23</v>
      </c>
      <c r="L46594" t="s">
        <v>18</v>
      </c>
      <c r="M46594" s="1">
        <v>2.777777777778212E-4</v>
      </c>
    </row>
    <row r="46595" spans="1:13" x14ac:dyDescent="0.3">
      <c r="A46595" t="s">
        <v>21</v>
      </c>
      <c r="B46595">
        <v>1000065</v>
      </c>
      <c r="C46595" t="s">
        <v>13061</v>
      </c>
      <c r="D46595">
        <v>58</v>
      </c>
      <c r="E46595" s="1">
        <v>44572.454155092593</v>
      </c>
      <c r="F46595">
        <v>10</v>
      </c>
      <c r="G46595" t="s">
        <v>326</v>
      </c>
      <c r="H46595" s="1">
        <v>2.1527777777776702E-3</v>
      </c>
      <c r="I46595">
        <v>186</v>
      </c>
      <c r="J46595" t="s">
        <v>16</v>
      </c>
      <c r="K46595" t="s">
        <v>17</v>
      </c>
      <c r="L46595" t="s">
        <v>18</v>
      </c>
      <c r="M46595" s="1">
        <v>1.7361111111102723E-4</v>
      </c>
    </row>
    <row r="46596" spans="1:13" x14ac:dyDescent="0.3">
      <c r="A46596" t="s">
        <v>13</v>
      </c>
      <c r="B46596">
        <v>1000042</v>
      </c>
      <c r="C46596" t="s">
        <v>6937</v>
      </c>
      <c r="D46596">
        <v>68</v>
      </c>
      <c r="E46596" s="1">
        <v>44572.454282407409</v>
      </c>
      <c r="F46596">
        <v>10</v>
      </c>
      <c r="G46596" t="s">
        <v>326</v>
      </c>
      <c r="H46596" s="1">
        <v>9.9537037037045195E-4</v>
      </c>
      <c r="I46596">
        <v>86</v>
      </c>
      <c r="J46596" t="s">
        <v>16</v>
      </c>
      <c r="K46596" t="s">
        <v>17</v>
      </c>
      <c r="L46596" t="s">
        <v>18</v>
      </c>
      <c r="M46596" s="1">
        <v>1.9675925925932702E-4</v>
      </c>
    </row>
    <row r="46597" spans="1:13" x14ac:dyDescent="0.3">
      <c r="A46597" t="s">
        <v>3148</v>
      </c>
      <c r="B46597">
        <v>1000019</v>
      </c>
      <c r="C46597" t="s">
        <v>3474</v>
      </c>
      <c r="D46597">
        <v>74</v>
      </c>
      <c r="E46597" s="1">
        <v>44572.454432870371</v>
      </c>
      <c r="F46597">
        <v>10</v>
      </c>
      <c r="G46597" t="s">
        <v>326</v>
      </c>
      <c r="H46597" s="1">
        <v>1.6319444444443665E-3</v>
      </c>
      <c r="I46597">
        <v>141</v>
      </c>
      <c r="J46597" t="s">
        <v>16</v>
      </c>
      <c r="K46597" t="s">
        <v>23</v>
      </c>
      <c r="L46597" t="s">
        <v>18</v>
      </c>
      <c r="M46597" s="1">
        <v>1.8518518518528815E-4</v>
      </c>
    </row>
    <row r="46598" spans="1:13" x14ac:dyDescent="0.3">
      <c r="A46598" t="s">
        <v>7615</v>
      </c>
      <c r="B46598">
        <v>1000017</v>
      </c>
      <c r="C46598" t="s">
        <v>6968</v>
      </c>
      <c r="D46598">
        <v>79</v>
      </c>
      <c r="E46598" s="1">
        <v>44572.454513888886</v>
      </c>
      <c r="F46598">
        <v>10</v>
      </c>
      <c r="G46598" t="s">
        <v>326</v>
      </c>
      <c r="H46598" s="1">
        <v>7.0833333333333304E-3</v>
      </c>
      <c r="I46598">
        <v>612</v>
      </c>
      <c r="J46598" t="s">
        <v>16</v>
      </c>
      <c r="K46598" t="s">
        <v>17</v>
      </c>
      <c r="L46598" t="s">
        <v>18</v>
      </c>
      <c r="M46598" s="1">
        <v>1.6203703703698835E-4</v>
      </c>
    </row>
    <row r="46599" spans="1:13" x14ac:dyDescent="0.3">
      <c r="A46599" t="s">
        <v>242</v>
      </c>
      <c r="B46599">
        <v>1000041</v>
      </c>
      <c r="C46599" t="s">
        <v>3655</v>
      </c>
      <c r="D46599">
        <v>100</v>
      </c>
      <c r="E46599" s="1">
        <v>44572.454861111109</v>
      </c>
      <c r="F46599">
        <v>10</v>
      </c>
      <c r="G46599" t="s">
        <v>326</v>
      </c>
      <c r="H46599" s="1">
        <v>3.5879629629629317E-3</v>
      </c>
      <c r="I46599">
        <v>310</v>
      </c>
      <c r="J46599" t="s">
        <v>16</v>
      </c>
      <c r="K46599" t="s">
        <v>23</v>
      </c>
      <c r="L46599" t="s">
        <v>18</v>
      </c>
      <c r="M46599" s="1">
        <v>1.2731481481487172E-4</v>
      </c>
    </row>
    <row r="46600" spans="1:13" x14ac:dyDescent="0.3">
      <c r="A46600" t="s">
        <v>50</v>
      </c>
      <c r="B46600">
        <v>1000059</v>
      </c>
      <c r="C46600" t="s">
        <v>8381</v>
      </c>
      <c r="D46600">
        <v>89</v>
      </c>
      <c r="E46600" s="1">
        <v>44572.454872685186</v>
      </c>
      <c r="F46600">
        <v>10</v>
      </c>
      <c r="G46600" t="s">
        <v>326</v>
      </c>
      <c r="H46600" s="1">
        <v>1.1921296296295569E-3</v>
      </c>
      <c r="I46600">
        <v>103</v>
      </c>
      <c r="J46600" t="s">
        <v>16</v>
      </c>
      <c r="L46600" t="s">
        <v>18</v>
      </c>
      <c r="M46600" s="1">
        <v>1.7361111111102723E-4</v>
      </c>
    </row>
    <row r="46601" spans="1:13" x14ac:dyDescent="0.3">
      <c r="A46601" t="s">
        <v>72</v>
      </c>
      <c r="B46601">
        <v>1000060</v>
      </c>
      <c r="C46601" t="s">
        <v>12941</v>
      </c>
      <c r="D46601">
        <v>74</v>
      </c>
      <c r="E46601" s="1">
        <v>44572.454907407409</v>
      </c>
      <c r="F46601">
        <v>10</v>
      </c>
      <c r="G46601" t="s">
        <v>326</v>
      </c>
      <c r="H46601" s="1">
        <v>1.6087962962962887E-3</v>
      </c>
      <c r="I46601">
        <v>139</v>
      </c>
      <c r="J46601" t="s">
        <v>16</v>
      </c>
      <c r="K46601" t="s">
        <v>17</v>
      </c>
      <c r="L46601" t="s">
        <v>18</v>
      </c>
      <c r="M46601" s="1">
        <v>2.1990740740740478E-4</v>
      </c>
    </row>
    <row r="46602" spans="1:13" x14ac:dyDescent="0.3">
      <c r="A46602" t="s">
        <v>692</v>
      </c>
      <c r="B46602">
        <v>1000046</v>
      </c>
      <c r="C46602" t="s">
        <v>2430</v>
      </c>
      <c r="D46602">
        <v>88</v>
      </c>
      <c r="E46602" s="1">
        <v>44572.45511574074</v>
      </c>
      <c r="F46602">
        <v>10</v>
      </c>
      <c r="G46602" t="s">
        <v>326</v>
      </c>
      <c r="H46602" s="1">
        <v>1.0416666666666075E-3</v>
      </c>
      <c r="I46602">
        <v>90</v>
      </c>
      <c r="J46602" t="s">
        <v>16</v>
      </c>
      <c r="K46602" t="s">
        <v>23</v>
      </c>
      <c r="L46602" t="s">
        <v>18</v>
      </c>
      <c r="M46602" s="1">
        <v>2.083333333333659E-4</v>
      </c>
    </row>
    <row r="46603" spans="1:13" x14ac:dyDescent="0.3">
      <c r="C46603" t="s">
        <v>11990</v>
      </c>
      <c r="D46603">
        <v>68</v>
      </c>
      <c r="E46603" s="1">
        <v>44572.455358796295</v>
      </c>
      <c r="F46603">
        <v>10</v>
      </c>
      <c r="G46603" t="s">
        <v>326</v>
      </c>
      <c r="H46603" s="1">
        <v>0</v>
      </c>
      <c r="I46603">
        <v>0</v>
      </c>
      <c r="J46603" t="s">
        <v>29</v>
      </c>
      <c r="L46603" t="s">
        <v>18</v>
      </c>
      <c r="M46603" s="1">
        <v>1.8518518518528815E-4</v>
      </c>
    </row>
    <row r="46604" spans="1:13" x14ac:dyDescent="0.3">
      <c r="C46604" t="s">
        <v>2290</v>
      </c>
      <c r="D46604">
        <v>42</v>
      </c>
      <c r="E46604" s="1">
        <v>44572.455370370371</v>
      </c>
      <c r="F46604">
        <v>10</v>
      </c>
      <c r="G46604" t="s">
        <v>326</v>
      </c>
      <c r="H46604" s="1">
        <v>0</v>
      </c>
      <c r="I46604">
        <v>0</v>
      </c>
      <c r="J46604" t="s">
        <v>29</v>
      </c>
      <c r="L46604" t="s">
        <v>18</v>
      </c>
      <c r="M46604" s="1">
        <v>5.2083333333330373E-4</v>
      </c>
    </row>
    <row r="46605" spans="1:13" x14ac:dyDescent="0.3">
      <c r="A46605" t="s">
        <v>115</v>
      </c>
      <c r="B46605">
        <v>1000051</v>
      </c>
      <c r="C46605" t="s">
        <v>1206</v>
      </c>
      <c r="D46605">
        <v>112</v>
      </c>
      <c r="E46605" s="1">
        <v>44572.455381944441</v>
      </c>
      <c r="F46605">
        <v>10</v>
      </c>
      <c r="G46605" t="s">
        <v>326</v>
      </c>
      <c r="H46605" s="1">
        <v>0</v>
      </c>
      <c r="I46605">
        <v>0</v>
      </c>
      <c r="J46605" t="s">
        <v>16</v>
      </c>
      <c r="K46605" t="s">
        <v>23</v>
      </c>
      <c r="L46605" t="s">
        <v>18</v>
      </c>
      <c r="M46605" s="1">
        <v>2.3148148148144365E-4</v>
      </c>
    </row>
    <row r="46606" spans="1:13" x14ac:dyDescent="0.3">
      <c r="C46606" t="s">
        <v>13005</v>
      </c>
      <c r="D46606">
        <v>120</v>
      </c>
      <c r="E46606" s="1">
        <v>44572.455659722225</v>
      </c>
      <c r="F46606">
        <v>10</v>
      </c>
      <c r="G46606" t="s">
        <v>326</v>
      </c>
      <c r="H46606" s="1">
        <v>0</v>
      </c>
      <c r="I46606">
        <v>0</v>
      </c>
      <c r="J46606" t="s">
        <v>29</v>
      </c>
      <c r="L46606" t="s">
        <v>18</v>
      </c>
      <c r="M46606" s="1">
        <v>2.083333333333659E-4</v>
      </c>
    </row>
    <row r="46607" spans="1:13" x14ac:dyDescent="0.3">
      <c r="C46607" t="s">
        <v>10726</v>
      </c>
      <c r="D46607">
        <v>120</v>
      </c>
      <c r="E46607" s="1">
        <v>44572.455682870372</v>
      </c>
      <c r="F46607">
        <v>10</v>
      </c>
      <c r="G46607" t="s">
        <v>326</v>
      </c>
      <c r="H46607" s="1">
        <v>0</v>
      </c>
      <c r="I46607">
        <v>0</v>
      </c>
      <c r="J46607" t="s">
        <v>29</v>
      </c>
      <c r="L46607" t="s">
        <v>18</v>
      </c>
      <c r="M46607" s="1">
        <v>5.9027777777775903E-4</v>
      </c>
    </row>
    <row r="46608" spans="1:13" x14ac:dyDescent="0.3">
      <c r="A46608" t="s">
        <v>371</v>
      </c>
      <c r="B46608">
        <v>1000010</v>
      </c>
      <c r="C46608" t="s">
        <v>11100</v>
      </c>
      <c r="D46608">
        <v>72</v>
      </c>
      <c r="E46608" s="1">
        <v>44572.45579861111</v>
      </c>
      <c r="F46608">
        <v>10</v>
      </c>
      <c r="G46608" t="s">
        <v>326</v>
      </c>
      <c r="H46608" s="1">
        <v>4.8611111111112049E-3</v>
      </c>
      <c r="I46608">
        <v>420</v>
      </c>
      <c r="J46608" t="s">
        <v>16</v>
      </c>
      <c r="K46608" t="s">
        <v>17</v>
      </c>
      <c r="L46608" t="s">
        <v>18</v>
      </c>
      <c r="M46608" s="1">
        <v>2.3148148148144365E-4</v>
      </c>
    </row>
    <row r="46609" spans="1:13" x14ac:dyDescent="0.3">
      <c r="A46609" t="s">
        <v>115</v>
      </c>
      <c r="B46609">
        <v>1000051</v>
      </c>
      <c r="C46609" t="s">
        <v>12057</v>
      </c>
      <c r="D46609">
        <v>79</v>
      </c>
      <c r="E46609" s="1">
        <v>44572.45590277778</v>
      </c>
      <c r="F46609">
        <v>10</v>
      </c>
      <c r="G46609" t="s">
        <v>326</v>
      </c>
      <c r="H46609" s="1">
        <v>1.2905092592592649E-2</v>
      </c>
      <c r="I46609">
        <v>1115</v>
      </c>
      <c r="J46609" t="s">
        <v>16</v>
      </c>
      <c r="L46609" t="s">
        <v>18</v>
      </c>
      <c r="M46609" s="1">
        <v>1.8518518518528815E-4</v>
      </c>
    </row>
    <row r="46610" spans="1:13" x14ac:dyDescent="0.3">
      <c r="A46610" t="s">
        <v>13</v>
      </c>
      <c r="B46610">
        <v>1000042</v>
      </c>
      <c r="C46610" t="s">
        <v>2912</v>
      </c>
      <c r="D46610">
        <v>90</v>
      </c>
      <c r="E46610" s="1">
        <v>44572.456006944441</v>
      </c>
      <c r="F46610">
        <v>10</v>
      </c>
      <c r="G46610" t="s">
        <v>326</v>
      </c>
      <c r="H46610" s="1">
        <v>2.1296296296295925E-3</v>
      </c>
      <c r="I46610">
        <v>184</v>
      </c>
      <c r="J46610" t="s">
        <v>16</v>
      </c>
      <c r="K46610" t="s">
        <v>17</v>
      </c>
      <c r="L46610" t="s">
        <v>18</v>
      </c>
      <c r="M46610" s="1">
        <v>1.9675925925932702E-4</v>
      </c>
    </row>
    <row r="46611" spans="1:13" x14ac:dyDescent="0.3">
      <c r="A46611" t="s">
        <v>50</v>
      </c>
      <c r="B46611">
        <v>1000059</v>
      </c>
      <c r="C46611" t="s">
        <v>1163</v>
      </c>
      <c r="D46611">
        <v>85</v>
      </c>
      <c r="E46611" s="1">
        <v>44572.456145833334</v>
      </c>
      <c r="F46611">
        <v>10</v>
      </c>
      <c r="G46611" t="s">
        <v>326</v>
      </c>
      <c r="H46611" s="1">
        <v>4.9189814814813992E-3</v>
      </c>
      <c r="I46611">
        <v>425</v>
      </c>
      <c r="J46611" t="s">
        <v>16</v>
      </c>
      <c r="L46611" t="s">
        <v>18</v>
      </c>
      <c r="M46611" s="1">
        <v>2.777777777778212E-4</v>
      </c>
    </row>
    <row r="46612" spans="1:13" x14ac:dyDescent="0.3">
      <c r="A46612" t="s">
        <v>4874</v>
      </c>
      <c r="B46612">
        <v>1000028</v>
      </c>
      <c r="C46612" t="s">
        <v>6733</v>
      </c>
      <c r="D46612">
        <v>78</v>
      </c>
      <c r="E46612" s="1">
        <v>44572.456192129626</v>
      </c>
      <c r="F46612">
        <v>10</v>
      </c>
      <c r="G46612" t="s">
        <v>326</v>
      </c>
      <c r="H46612" s="1">
        <v>2.5231481481482465E-3</v>
      </c>
      <c r="I46612">
        <v>218</v>
      </c>
      <c r="J46612" t="s">
        <v>16</v>
      </c>
      <c r="K46612" t="s">
        <v>17</v>
      </c>
      <c r="L46612" t="s">
        <v>18</v>
      </c>
      <c r="M46612" s="1">
        <v>2.4305555555548253E-4</v>
      </c>
    </row>
    <row r="46613" spans="1:13" x14ac:dyDescent="0.3">
      <c r="A46613" t="s">
        <v>3145</v>
      </c>
      <c r="B46613">
        <v>1000062</v>
      </c>
      <c r="C46613" t="s">
        <v>1211</v>
      </c>
      <c r="D46613">
        <v>98</v>
      </c>
      <c r="E46613" s="1">
        <v>44572.45621527778</v>
      </c>
      <c r="F46613">
        <v>10</v>
      </c>
      <c r="G46613" t="s">
        <v>326</v>
      </c>
      <c r="H46613" s="1">
        <v>1.5972222222222499E-3</v>
      </c>
      <c r="I46613">
        <v>138</v>
      </c>
      <c r="J46613" t="s">
        <v>16</v>
      </c>
      <c r="K46613" t="s">
        <v>17</v>
      </c>
      <c r="L46613" t="s">
        <v>18</v>
      </c>
      <c r="M46613" s="1">
        <v>5.6712962962968128E-4</v>
      </c>
    </row>
    <row r="46614" spans="1:13" x14ac:dyDescent="0.3">
      <c r="C46614" t="s">
        <v>8892</v>
      </c>
      <c r="D46614">
        <v>71</v>
      </c>
      <c r="E46614" s="1">
        <v>44572.456238425926</v>
      </c>
      <c r="F46614">
        <v>10</v>
      </c>
      <c r="G46614" t="s">
        <v>326</v>
      </c>
      <c r="H46614" s="1">
        <v>0</v>
      </c>
      <c r="I46614">
        <v>0</v>
      </c>
      <c r="J46614" t="s">
        <v>29</v>
      </c>
      <c r="L46614" t="s">
        <v>18</v>
      </c>
      <c r="M46614" s="1">
        <v>1.6203703703698835E-4</v>
      </c>
    </row>
    <row r="46615" spans="1:13" x14ac:dyDescent="0.3">
      <c r="A46615" t="s">
        <v>19</v>
      </c>
      <c r="B46615">
        <v>1000004</v>
      </c>
      <c r="C46615" t="s">
        <v>916</v>
      </c>
      <c r="D46615">
        <v>100</v>
      </c>
      <c r="E46615" s="1">
        <v>44572.456435185188</v>
      </c>
      <c r="F46615">
        <v>10</v>
      </c>
      <c r="G46615" t="s">
        <v>326</v>
      </c>
      <c r="H46615" s="1">
        <v>2.083333333333437E-3</v>
      </c>
      <c r="I46615">
        <v>180</v>
      </c>
      <c r="J46615" t="s">
        <v>16</v>
      </c>
      <c r="L46615" t="s">
        <v>18</v>
      </c>
      <c r="M46615" s="1">
        <v>1.9675925925932702E-4</v>
      </c>
    </row>
    <row r="46616" spans="1:13" x14ac:dyDescent="0.3">
      <c r="C46616" t="s">
        <v>11279</v>
      </c>
      <c r="D46616">
        <v>83</v>
      </c>
      <c r="E46616" s="1">
        <v>44572.456458333334</v>
      </c>
      <c r="F46616">
        <v>10</v>
      </c>
      <c r="G46616" t="s">
        <v>326</v>
      </c>
      <c r="H46616" s="1">
        <v>0</v>
      </c>
      <c r="I46616">
        <v>0</v>
      </c>
      <c r="J46616" t="s">
        <v>29</v>
      </c>
      <c r="L46616" t="s">
        <v>18</v>
      </c>
      <c r="M46616" s="1">
        <v>1.388888888889106E-4</v>
      </c>
    </row>
    <row r="46617" spans="1:13" x14ac:dyDescent="0.3">
      <c r="C46617" t="s">
        <v>7004</v>
      </c>
      <c r="D46617">
        <v>68</v>
      </c>
      <c r="E46617" s="1">
        <v>44572.456516203703</v>
      </c>
      <c r="F46617">
        <v>10</v>
      </c>
      <c r="G46617" t="s">
        <v>326</v>
      </c>
      <c r="H46617" s="1">
        <v>0</v>
      </c>
      <c r="I46617">
        <v>0</v>
      </c>
      <c r="J46617" t="s">
        <v>29</v>
      </c>
      <c r="L46617" t="s">
        <v>18</v>
      </c>
      <c r="M46617" s="1">
        <v>2.546296296295214E-4</v>
      </c>
    </row>
    <row r="46618" spans="1:13" x14ac:dyDescent="0.3">
      <c r="C46618" t="s">
        <v>6196</v>
      </c>
      <c r="D46618">
        <v>80</v>
      </c>
      <c r="E46618" s="1">
        <v>44572.45652777778</v>
      </c>
      <c r="F46618">
        <v>10</v>
      </c>
      <c r="G46618" t="s">
        <v>326</v>
      </c>
      <c r="H46618" s="1">
        <v>0</v>
      </c>
      <c r="I46618">
        <v>0</v>
      </c>
      <c r="J46618" t="s">
        <v>29</v>
      </c>
      <c r="L46618" t="s">
        <v>18</v>
      </c>
      <c r="M46618" s="1">
        <v>4.9768518518522598E-4</v>
      </c>
    </row>
    <row r="46619" spans="1:13" x14ac:dyDescent="0.3">
      <c r="A46619" t="s">
        <v>3196</v>
      </c>
      <c r="B46619">
        <v>1000029</v>
      </c>
      <c r="C46619" t="s">
        <v>7725</v>
      </c>
      <c r="D46619">
        <v>85</v>
      </c>
      <c r="E46619" s="1">
        <v>44572.456631944442</v>
      </c>
      <c r="F46619">
        <v>10</v>
      </c>
      <c r="G46619" t="s">
        <v>326</v>
      </c>
      <c r="H46619" s="1">
        <v>1.5740740740741721E-3</v>
      </c>
      <c r="I46619">
        <v>136</v>
      </c>
      <c r="J46619" t="s">
        <v>16</v>
      </c>
      <c r="L46619" t="s">
        <v>18</v>
      </c>
      <c r="M46619" s="1">
        <v>2.083333333333659E-4</v>
      </c>
    </row>
    <row r="46620" spans="1:13" x14ac:dyDescent="0.3">
      <c r="A46620" t="s">
        <v>692</v>
      </c>
      <c r="B46620">
        <v>1000046</v>
      </c>
      <c r="C46620" t="s">
        <v>2613</v>
      </c>
      <c r="D46620">
        <v>87</v>
      </c>
      <c r="E46620" s="1">
        <v>44572.456666666665</v>
      </c>
      <c r="F46620">
        <v>10</v>
      </c>
      <c r="G46620" t="s">
        <v>326</v>
      </c>
      <c r="H46620" s="1">
        <v>2.2222222222221255E-3</v>
      </c>
      <c r="I46620">
        <v>192</v>
      </c>
      <c r="J46620" t="s">
        <v>16</v>
      </c>
      <c r="L46620" t="s">
        <v>18</v>
      </c>
      <c r="M46620" s="1">
        <v>3.0092592592589895E-4</v>
      </c>
    </row>
    <row r="46621" spans="1:13" x14ac:dyDescent="0.3">
      <c r="A46621" t="s">
        <v>4751</v>
      </c>
      <c r="B46621">
        <v>1000012</v>
      </c>
      <c r="C46621" t="s">
        <v>239</v>
      </c>
      <c r="D46621">
        <v>95</v>
      </c>
      <c r="E46621" s="1">
        <v>44572.456678240742</v>
      </c>
      <c r="F46621">
        <v>10</v>
      </c>
      <c r="G46621" t="s">
        <v>326</v>
      </c>
      <c r="H46621" s="1">
        <v>2.2337962962963864E-3</v>
      </c>
      <c r="I46621">
        <v>193</v>
      </c>
      <c r="J46621" t="s">
        <v>16</v>
      </c>
      <c r="K46621" t="s">
        <v>23</v>
      </c>
      <c r="L46621" t="s">
        <v>18</v>
      </c>
      <c r="M46621" s="1">
        <v>2.1990740740740478E-4</v>
      </c>
    </row>
    <row r="46622" spans="1:13" x14ac:dyDescent="0.3">
      <c r="A46622" t="s">
        <v>3148</v>
      </c>
      <c r="B46622">
        <v>1000019</v>
      </c>
      <c r="C46622" t="s">
        <v>14</v>
      </c>
      <c r="D46622">
        <v>92</v>
      </c>
      <c r="E46622" s="1">
        <v>44572.456678240742</v>
      </c>
      <c r="F46622">
        <v>10</v>
      </c>
      <c r="G46622" t="s">
        <v>326</v>
      </c>
      <c r="H46622" s="1">
        <v>9.4212962962962887E-3</v>
      </c>
      <c r="I46622">
        <v>814</v>
      </c>
      <c r="J46622" t="s">
        <v>16</v>
      </c>
      <c r="L46622" t="s">
        <v>18</v>
      </c>
      <c r="M46622" s="1">
        <v>2.6620370370378232E-4</v>
      </c>
    </row>
    <row r="46623" spans="1:13" x14ac:dyDescent="0.3">
      <c r="C46623" t="s">
        <v>6224</v>
      </c>
      <c r="D46623">
        <v>83</v>
      </c>
      <c r="E46623" s="1">
        <v>44572.456747685188</v>
      </c>
      <c r="F46623">
        <v>10</v>
      </c>
      <c r="G46623" t="s">
        <v>326</v>
      </c>
      <c r="H46623" s="1">
        <v>0</v>
      </c>
      <c r="I46623">
        <v>0</v>
      </c>
      <c r="J46623" t="s">
        <v>29</v>
      </c>
      <c r="L46623" t="s">
        <v>18</v>
      </c>
      <c r="M46623" s="1">
        <v>1.5046296296294948E-4</v>
      </c>
    </row>
    <row r="46624" spans="1:13" x14ac:dyDescent="0.3">
      <c r="C46624" t="s">
        <v>10277</v>
      </c>
      <c r="D46624">
        <v>120</v>
      </c>
      <c r="E46624" s="1">
        <v>44572.456759259258</v>
      </c>
      <c r="F46624">
        <v>10</v>
      </c>
      <c r="G46624" t="s">
        <v>326</v>
      </c>
      <c r="H46624" s="1">
        <v>0</v>
      </c>
      <c r="I46624">
        <v>0</v>
      </c>
      <c r="J46624" t="s">
        <v>29</v>
      </c>
      <c r="L46624" t="s">
        <v>18</v>
      </c>
      <c r="M46624" s="1">
        <v>1.9675925925932702E-4</v>
      </c>
    </row>
    <row r="46625" spans="1:13" x14ac:dyDescent="0.3">
      <c r="A46625" t="s">
        <v>21</v>
      </c>
      <c r="B46625">
        <v>1000065</v>
      </c>
      <c r="C46625" t="s">
        <v>2569</v>
      </c>
      <c r="D46625">
        <v>94</v>
      </c>
      <c r="E46625" s="1">
        <v>44572.456886574073</v>
      </c>
      <c r="F46625">
        <v>10</v>
      </c>
      <c r="G46625" t="s">
        <v>326</v>
      </c>
      <c r="H46625" s="1">
        <v>2.0023148148147207E-3</v>
      </c>
      <c r="I46625">
        <v>173</v>
      </c>
      <c r="J46625" t="s">
        <v>16</v>
      </c>
      <c r="K46625" t="s">
        <v>17</v>
      </c>
      <c r="L46625" t="s">
        <v>18</v>
      </c>
      <c r="M46625" s="1">
        <v>1.5046296296294948E-4</v>
      </c>
    </row>
    <row r="46626" spans="1:13" x14ac:dyDescent="0.3">
      <c r="C46626" t="s">
        <v>9222</v>
      </c>
      <c r="D46626">
        <v>43</v>
      </c>
      <c r="E46626" s="1">
        <v>44572.456967592596</v>
      </c>
      <c r="F46626">
        <v>10</v>
      </c>
      <c r="G46626" t="s">
        <v>326</v>
      </c>
      <c r="H46626" s="1">
        <v>0</v>
      </c>
      <c r="I46626">
        <v>0</v>
      </c>
      <c r="J46626" t="s">
        <v>29</v>
      </c>
      <c r="L46626" t="s">
        <v>18</v>
      </c>
      <c r="M46626" s="1">
        <v>2.1990740740740478E-4</v>
      </c>
    </row>
    <row r="46627" spans="1:13" x14ac:dyDescent="0.3">
      <c r="A46627" t="s">
        <v>3484</v>
      </c>
      <c r="B46627">
        <v>1000034</v>
      </c>
      <c r="C46627" t="s">
        <v>2965</v>
      </c>
      <c r="D46627">
        <v>38</v>
      </c>
      <c r="E46627" s="1">
        <v>44572.456979166665</v>
      </c>
      <c r="F46627">
        <v>10</v>
      </c>
      <c r="G46627" t="s">
        <v>326</v>
      </c>
      <c r="H46627" s="1">
        <v>2.6851851851852349E-3</v>
      </c>
      <c r="I46627">
        <v>232</v>
      </c>
      <c r="J46627" t="s">
        <v>16</v>
      </c>
      <c r="K46627" t="s">
        <v>17</v>
      </c>
      <c r="L46627" t="s">
        <v>18</v>
      </c>
      <c r="M46627" s="1">
        <v>2.3148148148144365E-4</v>
      </c>
    </row>
    <row r="46628" spans="1:13" x14ac:dyDescent="0.3">
      <c r="C46628" t="s">
        <v>5971</v>
      </c>
      <c r="D46628">
        <v>60</v>
      </c>
      <c r="E46628" s="1">
        <v>44572.457013888888</v>
      </c>
      <c r="F46628">
        <v>10</v>
      </c>
      <c r="G46628" t="s">
        <v>326</v>
      </c>
      <c r="H46628" s="1">
        <v>0</v>
      </c>
      <c r="I46628">
        <v>0</v>
      </c>
      <c r="J46628" t="s">
        <v>29</v>
      </c>
      <c r="L46628" t="s">
        <v>18</v>
      </c>
      <c r="M46628" s="1">
        <v>1.6203703703698835E-4</v>
      </c>
    </row>
    <row r="46629" spans="1:13" x14ac:dyDescent="0.3">
      <c r="C46629" t="s">
        <v>2290</v>
      </c>
      <c r="D46629">
        <v>88</v>
      </c>
      <c r="E46629" s="1">
        <v>44572.45721064815</v>
      </c>
      <c r="F46629">
        <v>10</v>
      </c>
      <c r="G46629" t="s">
        <v>326</v>
      </c>
      <c r="H46629" s="1">
        <v>0</v>
      </c>
      <c r="I46629">
        <v>0</v>
      </c>
      <c r="J46629" t="s">
        <v>29</v>
      </c>
      <c r="L46629" t="s">
        <v>18</v>
      </c>
      <c r="M46629" s="1">
        <v>1.9675925925932702E-4</v>
      </c>
    </row>
    <row r="46630" spans="1:13" x14ac:dyDescent="0.3">
      <c r="A46630" t="s">
        <v>756</v>
      </c>
      <c r="B46630">
        <v>1000023</v>
      </c>
      <c r="C46630" t="s">
        <v>121</v>
      </c>
      <c r="D46630">
        <v>118</v>
      </c>
      <c r="E46630" s="1">
        <v>44572.457326388889</v>
      </c>
      <c r="F46630">
        <v>10</v>
      </c>
      <c r="G46630" t="s">
        <v>326</v>
      </c>
      <c r="H46630" s="1">
        <v>3.4490740740740211E-3</v>
      </c>
      <c r="I46630">
        <v>298</v>
      </c>
      <c r="J46630" t="s">
        <v>16</v>
      </c>
      <c r="K46630" t="s">
        <v>23</v>
      </c>
      <c r="L46630" t="s">
        <v>18</v>
      </c>
      <c r="M46630" s="1">
        <v>1.7361111111102723E-4</v>
      </c>
    </row>
    <row r="46631" spans="1:13" x14ac:dyDescent="0.3">
      <c r="C46631" t="s">
        <v>13062</v>
      </c>
      <c r="D46631">
        <v>120</v>
      </c>
      <c r="E46631" s="1">
        <v>44572.457453703704</v>
      </c>
      <c r="F46631">
        <v>10</v>
      </c>
      <c r="G46631" t="s">
        <v>326</v>
      </c>
      <c r="H46631" s="1">
        <v>0</v>
      </c>
      <c r="I46631">
        <v>0</v>
      </c>
      <c r="J46631" t="s">
        <v>29</v>
      </c>
      <c r="L46631" t="s">
        <v>18</v>
      </c>
      <c r="M46631" s="1">
        <v>4.5138888888884843E-4</v>
      </c>
    </row>
    <row r="46632" spans="1:13" x14ac:dyDescent="0.3">
      <c r="C46632" t="s">
        <v>11647</v>
      </c>
      <c r="D46632">
        <v>102</v>
      </c>
      <c r="E46632" s="1">
        <v>44572.457499999997</v>
      </c>
      <c r="F46632">
        <v>10</v>
      </c>
      <c r="G46632" t="s">
        <v>326</v>
      </c>
      <c r="H46632" s="1">
        <v>0</v>
      </c>
      <c r="I46632">
        <v>0</v>
      </c>
      <c r="J46632" t="s">
        <v>29</v>
      </c>
      <c r="L46632" t="s">
        <v>18</v>
      </c>
      <c r="M46632" s="1">
        <v>1.9675925925932702E-4</v>
      </c>
    </row>
    <row r="46633" spans="1:13" x14ac:dyDescent="0.3">
      <c r="A46633" t="s">
        <v>3150</v>
      </c>
      <c r="B46633">
        <v>1000035</v>
      </c>
      <c r="C46633" t="s">
        <v>1790</v>
      </c>
      <c r="D46633">
        <v>98</v>
      </c>
      <c r="E46633" s="1">
        <v>44572.457615740743</v>
      </c>
      <c r="F46633">
        <v>10</v>
      </c>
      <c r="G46633" t="s">
        <v>326</v>
      </c>
      <c r="H46633" s="1">
        <v>1.388888888888884E-3</v>
      </c>
      <c r="I46633">
        <v>120</v>
      </c>
      <c r="J46633" t="s">
        <v>16</v>
      </c>
      <c r="L46633" t="s">
        <v>18</v>
      </c>
      <c r="M46633" s="1">
        <v>1.8518518518528815E-4</v>
      </c>
    </row>
    <row r="46634" spans="1:13" x14ac:dyDescent="0.3">
      <c r="C46634" t="s">
        <v>9645</v>
      </c>
      <c r="D46634">
        <v>98</v>
      </c>
      <c r="E46634" s="1">
        <v>44572.457731481481</v>
      </c>
      <c r="F46634">
        <v>10</v>
      </c>
      <c r="G46634" t="s">
        <v>326</v>
      </c>
      <c r="H46634" s="1">
        <v>0</v>
      </c>
      <c r="I46634">
        <v>0</v>
      </c>
      <c r="J46634" t="s">
        <v>29</v>
      </c>
      <c r="L46634" t="s">
        <v>18</v>
      </c>
      <c r="M46634" s="1">
        <v>2.8935185185186008E-4</v>
      </c>
    </row>
    <row r="46635" spans="1:13" x14ac:dyDescent="0.3">
      <c r="A46635" t="s">
        <v>349</v>
      </c>
      <c r="B46635">
        <v>1000015</v>
      </c>
      <c r="C46635" t="s">
        <v>156</v>
      </c>
      <c r="D46635">
        <v>103</v>
      </c>
      <c r="E46635" s="1">
        <v>44572.457743055558</v>
      </c>
      <c r="F46635">
        <v>10</v>
      </c>
      <c r="G46635" t="s">
        <v>326</v>
      </c>
      <c r="H46635" s="1">
        <v>3.1944444444444997E-3</v>
      </c>
      <c r="I46635">
        <v>276</v>
      </c>
      <c r="J46635" t="s">
        <v>16</v>
      </c>
      <c r="K46635" t="s">
        <v>17</v>
      </c>
      <c r="L46635" t="s">
        <v>18</v>
      </c>
      <c r="M46635" s="1">
        <v>2.8935185185186008E-4</v>
      </c>
    </row>
    <row r="46636" spans="1:13" x14ac:dyDescent="0.3">
      <c r="C46636" t="s">
        <v>13063</v>
      </c>
      <c r="D46636">
        <v>120</v>
      </c>
      <c r="E46636" s="1">
        <v>44572.457905092589</v>
      </c>
      <c r="F46636">
        <v>10</v>
      </c>
      <c r="G46636" t="s">
        <v>326</v>
      </c>
      <c r="H46636" s="1">
        <v>0</v>
      </c>
      <c r="I46636">
        <v>0</v>
      </c>
      <c r="J46636" t="s">
        <v>29</v>
      </c>
      <c r="L46636" t="s">
        <v>18</v>
      </c>
      <c r="M46636" s="1">
        <v>2.083333333333659E-4</v>
      </c>
    </row>
    <row r="46637" spans="1:13" x14ac:dyDescent="0.3">
      <c r="C46637" t="s">
        <v>2605</v>
      </c>
      <c r="D46637">
        <v>120</v>
      </c>
      <c r="E46637" s="1">
        <v>44572.457962962966</v>
      </c>
      <c r="F46637">
        <v>10</v>
      </c>
      <c r="G46637" t="s">
        <v>326</v>
      </c>
      <c r="H46637" s="1">
        <v>0</v>
      </c>
      <c r="I46637">
        <v>0</v>
      </c>
      <c r="J46637" t="s">
        <v>29</v>
      </c>
      <c r="L46637" t="s">
        <v>18</v>
      </c>
      <c r="M46637" s="1">
        <v>1.9675925925932702E-4</v>
      </c>
    </row>
    <row r="46638" spans="1:13" x14ac:dyDescent="0.3">
      <c r="C46638" t="s">
        <v>8602</v>
      </c>
      <c r="D46638">
        <v>15</v>
      </c>
      <c r="E46638" s="1">
        <v>44572.457974537036</v>
      </c>
      <c r="F46638">
        <v>10</v>
      </c>
      <c r="G46638" t="s">
        <v>326</v>
      </c>
      <c r="H46638" s="1">
        <v>0</v>
      </c>
      <c r="I46638">
        <v>0</v>
      </c>
      <c r="J46638" t="s">
        <v>29</v>
      </c>
      <c r="L46638" t="s">
        <v>18</v>
      </c>
      <c r="M46638" s="1">
        <v>1.5046296296294948E-4</v>
      </c>
    </row>
    <row r="46639" spans="1:13" x14ac:dyDescent="0.3">
      <c r="C46639" t="s">
        <v>1545</v>
      </c>
      <c r="D46639">
        <v>120</v>
      </c>
      <c r="E46639" s="1">
        <v>44572.458009259259</v>
      </c>
      <c r="F46639">
        <v>10</v>
      </c>
      <c r="G46639" t="s">
        <v>326</v>
      </c>
      <c r="H46639" s="1">
        <v>0</v>
      </c>
      <c r="I46639">
        <v>0</v>
      </c>
      <c r="J46639" t="s">
        <v>29</v>
      </c>
      <c r="L46639" t="s">
        <v>18</v>
      </c>
      <c r="M46639" s="1">
        <v>2.1990740740740478E-4</v>
      </c>
    </row>
    <row r="46640" spans="1:13" x14ac:dyDescent="0.3">
      <c r="C46640" t="s">
        <v>9408</v>
      </c>
      <c r="D46640">
        <v>120</v>
      </c>
      <c r="E46640" s="1">
        <v>44572.458043981482</v>
      </c>
      <c r="F46640">
        <v>10</v>
      </c>
      <c r="G46640" t="s">
        <v>326</v>
      </c>
      <c r="H46640" s="1">
        <v>0</v>
      </c>
      <c r="I46640">
        <v>0</v>
      </c>
      <c r="J46640" t="s">
        <v>29</v>
      </c>
      <c r="L46640" t="s">
        <v>18</v>
      </c>
      <c r="M46640" s="1">
        <v>1.7361111111102723E-4</v>
      </c>
    </row>
    <row r="46641" spans="1:13" x14ac:dyDescent="0.3">
      <c r="C46641" t="s">
        <v>9173</v>
      </c>
      <c r="D46641">
        <v>120</v>
      </c>
      <c r="E46641" s="1">
        <v>44572.458067129628</v>
      </c>
      <c r="F46641">
        <v>10</v>
      </c>
      <c r="G46641" t="s">
        <v>326</v>
      </c>
      <c r="H46641" s="1">
        <v>0</v>
      </c>
      <c r="I46641">
        <v>0</v>
      </c>
      <c r="J46641" t="s">
        <v>29</v>
      </c>
      <c r="L46641" t="s">
        <v>18</v>
      </c>
      <c r="M46641" s="1">
        <v>1.9675925925932702E-4</v>
      </c>
    </row>
    <row r="46642" spans="1:13" x14ac:dyDescent="0.3">
      <c r="A46642" t="s">
        <v>72</v>
      </c>
      <c r="B46642">
        <v>1000060</v>
      </c>
      <c r="C46642" t="s">
        <v>3380</v>
      </c>
      <c r="D46642">
        <v>116</v>
      </c>
      <c r="E46642" s="1">
        <v>44572.458252314813</v>
      </c>
      <c r="F46642">
        <v>10</v>
      </c>
      <c r="G46642" t="s">
        <v>326</v>
      </c>
      <c r="H46642" s="1">
        <v>7.6504629629630116E-3</v>
      </c>
      <c r="I46642">
        <v>661</v>
      </c>
      <c r="J46642" t="s">
        <v>16</v>
      </c>
      <c r="K46642" t="s">
        <v>17</v>
      </c>
      <c r="L46642" t="s">
        <v>18</v>
      </c>
      <c r="M46642" s="1">
        <v>5.0925925925926485E-4</v>
      </c>
    </row>
    <row r="46643" spans="1:13" x14ac:dyDescent="0.3">
      <c r="C46643" t="s">
        <v>6406</v>
      </c>
      <c r="D46643">
        <v>120</v>
      </c>
      <c r="E46643" s="1">
        <v>44572.458391203705</v>
      </c>
      <c r="F46643">
        <v>11</v>
      </c>
      <c r="G46643" t="s">
        <v>727</v>
      </c>
      <c r="H46643" s="1">
        <v>0</v>
      </c>
      <c r="I46643">
        <v>0</v>
      </c>
      <c r="J46643" t="s">
        <v>29</v>
      </c>
      <c r="L46643" t="s">
        <v>18</v>
      </c>
      <c r="M46643" s="1">
        <v>2.6620370370378232E-4</v>
      </c>
    </row>
    <row r="46644" spans="1:13" x14ac:dyDescent="0.3">
      <c r="A46644" t="s">
        <v>3145</v>
      </c>
      <c r="B46644">
        <v>1000062</v>
      </c>
      <c r="C46644" t="s">
        <v>1170</v>
      </c>
      <c r="D46644">
        <v>111</v>
      </c>
      <c r="E46644" s="1">
        <v>44572.458460648151</v>
      </c>
      <c r="F46644">
        <v>11</v>
      </c>
      <c r="G46644" t="s">
        <v>727</v>
      </c>
      <c r="H46644" s="1">
        <v>2.1296296296295925E-3</v>
      </c>
      <c r="I46644">
        <v>184</v>
      </c>
      <c r="J46644" t="s">
        <v>16</v>
      </c>
      <c r="K46644" t="s">
        <v>23</v>
      </c>
      <c r="L46644" t="s">
        <v>18</v>
      </c>
      <c r="M46644" s="1">
        <v>5.7870370370372015E-4</v>
      </c>
    </row>
    <row r="46645" spans="1:13" x14ac:dyDescent="0.3">
      <c r="A46645" t="s">
        <v>3196</v>
      </c>
      <c r="B46645">
        <v>1000029</v>
      </c>
      <c r="C46645" t="s">
        <v>11279</v>
      </c>
      <c r="D46645">
        <v>104</v>
      </c>
      <c r="E46645" s="1">
        <v>44572.45853009259</v>
      </c>
      <c r="F46645">
        <v>11</v>
      </c>
      <c r="G46645" t="s">
        <v>727</v>
      </c>
      <c r="H46645" s="1">
        <v>4.7800925925924886E-3</v>
      </c>
      <c r="I46645">
        <v>413</v>
      </c>
      <c r="J46645" t="s">
        <v>16</v>
      </c>
      <c r="K46645" t="s">
        <v>17</v>
      </c>
      <c r="L46645" t="s">
        <v>18</v>
      </c>
      <c r="M46645" s="1">
        <v>1.7361111111102723E-4</v>
      </c>
    </row>
    <row r="46646" spans="1:13" x14ac:dyDescent="0.3">
      <c r="C46646" t="s">
        <v>13064</v>
      </c>
      <c r="D46646">
        <v>120</v>
      </c>
      <c r="E46646" s="1">
        <v>44572.458599537036</v>
      </c>
      <c r="F46646">
        <v>11</v>
      </c>
      <c r="G46646" t="s">
        <v>727</v>
      </c>
      <c r="H46646" s="1">
        <v>0</v>
      </c>
      <c r="I46646">
        <v>0</v>
      </c>
      <c r="J46646" t="s">
        <v>29</v>
      </c>
      <c r="L46646" t="s">
        <v>18</v>
      </c>
      <c r="M46646" s="1">
        <v>4.9768518518522598E-4</v>
      </c>
    </row>
    <row r="46647" spans="1:13" x14ac:dyDescent="0.3">
      <c r="A46647" t="s">
        <v>19</v>
      </c>
      <c r="B46647">
        <v>1000004</v>
      </c>
      <c r="C46647" t="s">
        <v>2750</v>
      </c>
      <c r="D46647">
        <v>116</v>
      </c>
      <c r="E46647" s="1">
        <v>44572.458657407406</v>
      </c>
      <c r="F46647">
        <v>11</v>
      </c>
      <c r="G46647" t="s">
        <v>727</v>
      </c>
      <c r="H46647" s="1">
        <v>2.2337962962963864E-3</v>
      </c>
      <c r="I46647">
        <v>193</v>
      </c>
      <c r="J46647" t="s">
        <v>16</v>
      </c>
      <c r="K46647" t="s">
        <v>23</v>
      </c>
      <c r="L46647" t="s">
        <v>18</v>
      </c>
      <c r="M46647" s="1">
        <v>1.6203703703698835E-4</v>
      </c>
    </row>
    <row r="46648" spans="1:13" x14ac:dyDescent="0.3">
      <c r="C46648" t="s">
        <v>6136</v>
      </c>
      <c r="D46648">
        <v>120</v>
      </c>
      <c r="E46648" s="1">
        <v>44572.458749999998</v>
      </c>
      <c r="F46648">
        <v>11</v>
      </c>
      <c r="G46648" t="s">
        <v>727</v>
      </c>
      <c r="H46648" s="1">
        <v>0</v>
      </c>
      <c r="I46648">
        <v>0</v>
      </c>
      <c r="J46648" t="s">
        <v>29</v>
      </c>
      <c r="L46648" t="s">
        <v>18</v>
      </c>
      <c r="M46648" s="1">
        <v>1.7361111111102723E-4</v>
      </c>
    </row>
    <row r="46649" spans="1:13" x14ac:dyDescent="0.3">
      <c r="C46649" t="s">
        <v>3765</v>
      </c>
      <c r="D46649">
        <v>120</v>
      </c>
      <c r="E46649" s="1">
        <v>44572.458773148152</v>
      </c>
      <c r="F46649">
        <v>11</v>
      </c>
      <c r="G46649" t="s">
        <v>727</v>
      </c>
      <c r="H46649" s="1">
        <v>0</v>
      </c>
      <c r="I46649">
        <v>0</v>
      </c>
      <c r="J46649" t="s">
        <v>29</v>
      </c>
      <c r="L46649" t="s">
        <v>18</v>
      </c>
      <c r="M46649" s="1">
        <v>4.861111111111871E-4</v>
      </c>
    </row>
    <row r="46650" spans="1:13" x14ac:dyDescent="0.3">
      <c r="C46650" t="s">
        <v>5209</v>
      </c>
      <c r="D46650">
        <v>120</v>
      </c>
      <c r="E46650" s="1">
        <v>44572.458935185183</v>
      </c>
      <c r="F46650">
        <v>11</v>
      </c>
      <c r="G46650" t="s">
        <v>727</v>
      </c>
      <c r="H46650" s="1">
        <v>0</v>
      </c>
      <c r="I46650">
        <v>0</v>
      </c>
      <c r="J46650" t="s">
        <v>29</v>
      </c>
      <c r="L46650" t="s">
        <v>18</v>
      </c>
      <c r="M46650" s="1">
        <v>2.083333333333659E-4</v>
      </c>
    </row>
    <row r="46651" spans="1:13" x14ac:dyDescent="0.3">
      <c r="A46651" t="s">
        <v>21</v>
      </c>
      <c r="B46651">
        <v>1000065</v>
      </c>
      <c r="C46651" t="s">
        <v>4178</v>
      </c>
      <c r="D46651">
        <v>120</v>
      </c>
      <c r="E46651" s="1">
        <v>44572.45894675926</v>
      </c>
      <c r="F46651">
        <v>11</v>
      </c>
      <c r="G46651" t="s">
        <v>727</v>
      </c>
      <c r="H46651" s="1">
        <v>2.1875000000000089E-3</v>
      </c>
      <c r="I46651">
        <v>189</v>
      </c>
      <c r="J46651" t="s">
        <v>16</v>
      </c>
      <c r="K46651" t="s">
        <v>17</v>
      </c>
      <c r="L46651" t="s">
        <v>18</v>
      </c>
      <c r="M46651" s="1">
        <v>2.1990740740740478E-4</v>
      </c>
    </row>
    <row r="46652" spans="1:13" x14ac:dyDescent="0.3">
      <c r="C46652" t="s">
        <v>9408</v>
      </c>
      <c r="D46652">
        <v>47</v>
      </c>
      <c r="E46652" s="1">
        <v>44572.458981481483</v>
      </c>
      <c r="F46652">
        <v>11</v>
      </c>
      <c r="G46652" t="s">
        <v>727</v>
      </c>
      <c r="H46652" s="1">
        <v>0</v>
      </c>
      <c r="I46652">
        <v>0</v>
      </c>
      <c r="J46652" t="s">
        <v>29</v>
      </c>
      <c r="L46652" t="s">
        <v>18</v>
      </c>
      <c r="M46652" s="1">
        <v>2.3148148148144365E-4</v>
      </c>
    </row>
    <row r="46653" spans="1:13" x14ac:dyDescent="0.3">
      <c r="A46653" t="s">
        <v>692</v>
      </c>
      <c r="B46653">
        <v>1000046</v>
      </c>
      <c r="C46653" t="s">
        <v>4946</v>
      </c>
      <c r="D46653">
        <v>107</v>
      </c>
      <c r="E46653" s="1">
        <v>44572.459004629629</v>
      </c>
      <c r="F46653">
        <v>11</v>
      </c>
      <c r="G46653" t="s">
        <v>727</v>
      </c>
      <c r="H46653" s="1">
        <v>1.9560185185185652E-3</v>
      </c>
      <c r="I46653">
        <v>169</v>
      </c>
      <c r="J46653" t="s">
        <v>16</v>
      </c>
      <c r="K46653" t="s">
        <v>17</v>
      </c>
      <c r="L46653" t="s">
        <v>18</v>
      </c>
      <c r="M46653" s="1">
        <v>2.1990740740740478E-4</v>
      </c>
    </row>
    <row r="46654" spans="1:13" x14ac:dyDescent="0.3">
      <c r="A46654" t="s">
        <v>242</v>
      </c>
      <c r="B46654">
        <v>1000041</v>
      </c>
      <c r="C46654" t="s">
        <v>6961</v>
      </c>
      <c r="D46654">
        <v>119</v>
      </c>
      <c r="E46654" s="1">
        <v>44572.459027777775</v>
      </c>
      <c r="F46654">
        <v>11</v>
      </c>
      <c r="G46654" t="s">
        <v>727</v>
      </c>
      <c r="H46654" s="1">
        <v>1.1921296296295569E-3</v>
      </c>
      <c r="I46654">
        <v>103</v>
      </c>
      <c r="J46654" t="s">
        <v>16</v>
      </c>
      <c r="L46654" t="s">
        <v>18</v>
      </c>
      <c r="M46654" s="1">
        <v>1.388888888889106E-4</v>
      </c>
    </row>
    <row r="46655" spans="1:13" x14ac:dyDescent="0.3">
      <c r="A46655" t="s">
        <v>26</v>
      </c>
      <c r="B46655">
        <v>1000021</v>
      </c>
      <c r="C46655" t="s">
        <v>12590</v>
      </c>
      <c r="D46655">
        <v>108</v>
      </c>
      <c r="E46655" s="1">
        <v>44572.459131944444</v>
      </c>
      <c r="F46655">
        <v>11</v>
      </c>
      <c r="G46655" t="s">
        <v>727</v>
      </c>
      <c r="H46655" s="1">
        <v>4.2708333333332238E-3</v>
      </c>
      <c r="I46655">
        <v>369</v>
      </c>
      <c r="J46655" t="s">
        <v>16</v>
      </c>
      <c r="L46655" t="s">
        <v>18</v>
      </c>
      <c r="M46655" s="1">
        <v>3.240740740739767E-4</v>
      </c>
    </row>
    <row r="46656" spans="1:13" x14ac:dyDescent="0.3">
      <c r="A46656" t="s">
        <v>3150</v>
      </c>
      <c r="B46656">
        <v>1000035</v>
      </c>
      <c r="C46656" t="s">
        <v>13063</v>
      </c>
      <c r="D46656">
        <v>92</v>
      </c>
      <c r="E46656" s="1">
        <v>44572.459236111114</v>
      </c>
      <c r="F46656">
        <v>11</v>
      </c>
      <c r="G46656" t="s">
        <v>727</v>
      </c>
      <c r="H46656" s="1">
        <v>2.4189814814814525E-3</v>
      </c>
      <c r="I46656">
        <v>209</v>
      </c>
      <c r="J46656" t="s">
        <v>16</v>
      </c>
      <c r="K46656" t="s">
        <v>23</v>
      </c>
      <c r="L46656" t="s">
        <v>18</v>
      </c>
      <c r="M46656" s="1">
        <v>1.6203703703698835E-4</v>
      </c>
    </row>
    <row r="46657" spans="1:13" x14ac:dyDescent="0.3">
      <c r="A46657" t="s">
        <v>4874</v>
      </c>
      <c r="B46657">
        <v>1000028</v>
      </c>
      <c r="C46657" t="s">
        <v>217</v>
      </c>
      <c r="D46657">
        <v>75</v>
      </c>
      <c r="E46657" s="1">
        <v>44572.45925925926</v>
      </c>
      <c r="F46657">
        <v>11</v>
      </c>
      <c r="G46657" t="s">
        <v>727</v>
      </c>
      <c r="H46657" s="1">
        <v>1.2615740740740122E-3</v>
      </c>
      <c r="I46657">
        <v>109</v>
      </c>
      <c r="J46657" t="s">
        <v>16</v>
      </c>
      <c r="K46657" t="s">
        <v>23</v>
      </c>
      <c r="L46657" t="s">
        <v>18</v>
      </c>
      <c r="M46657" s="1">
        <v>2.4305555555548253E-4</v>
      </c>
    </row>
    <row r="46658" spans="1:13" x14ac:dyDescent="0.3">
      <c r="C46658" t="s">
        <v>6141</v>
      </c>
      <c r="D46658">
        <v>71</v>
      </c>
      <c r="E46658" s="1">
        <v>44572.459363425929</v>
      </c>
      <c r="F46658">
        <v>11</v>
      </c>
      <c r="G46658" t="s">
        <v>727</v>
      </c>
      <c r="H46658" s="1">
        <v>0</v>
      </c>
      <c r="I46658">
        <v>0</v>
      </c>
      <c r="J46658" t="s">
        <v>29</v>
      </c>
      <c r="L46658" t="s">
        <v>18</v>
      </c>
      <c r="M46658" s="1">
        <v>3.0092592592589895E-4</v>
      </c>
    </row>
    <row r="46659" spans="1:13" x14ac:dyDescent="0.3">
      <c r="A46659" t="s">
        <v>52</v>
      </c>
      <c r="B46659">
        <v>1000016</v>
      </c>
      <c r="C46659" t="s">
        <v>9824</v>
      </c>
      <c r="D46659">
        <v>81</v>
      </c>
      <c r="E46659" s="1">
        <v>44572.459363425929</v>
      </c>
      <c r="F46659">
        <v>11</v>
      </c>
      <c r="G46659" t="s">
        <v>727</v>
      </c>
      <c r="H46659" s="1">
        <v>1.7245370370371216E-3</v>
      </c>
      <c r="I46659">
        <v>149</v>
      </c>
      <c r="J46659" t="s">
        <v>16</v>
      </c>
      <c r="K46659" t="s">
        <v>23</v>
      </c>
      <c r="L46659" t="s">
        <v>18</v>
      </c>
      <c r="M46659" s="1">
        <v>2.1990740740740478E-4</v>
      </c>
    </row>
    <row r="46660" spans="1:13" x14ac:dyDescent="0.3">
      <c r="C46660" t="s">
        <v>4123</v>
      </c>
      <c r="D46660">
        <v>47</v>
      </c>
      <c r="E46660" s="1">
        <v>44572.459479166668</v>
      </c>
      <c r="F46660">
        <v>11</v>
      </c>
      <c r="G46660" t="s">
        <v>727</v>
      </c>
      <c r="H46660" s="1">
        <v>0</v>
      </c>
      <c r="I46660">
        <v>0</v>
      </c>
      <c r="J46660" t="s">
        <v>29</v>
      </c>
      <c r="L46660" t="s">
        <v>18</v>
      </c>
      <c r="M46660" s="1">
        <v>1.7361111111102723E-4</v>
      </c>
    </row>
    <row r="46661" spans="1:13" x14ac:dyDescent="0.3">
      <c r="A46661" t="s">
        <v>7609</v>
      </c>
      <c r="B46661">
        <v>1000005</v>
      </c>
      <c r="C46661" t="s">
        <v>3967</v>
      </c>
      <c r="D46661">
        <v>85</v>
      </c>
      <c r="E46661" s="1">
        <v>44572.459513888891</v>
      </c>
      <c r="F46661">
        <v>11</v>
      </c>
      <c r="G46661" t="s">
        <v>727</v>
      </c>
      <c r="H46661" s="1">
        <v>1.7476851851851993E-3</v>
      </c>
      <c r="I46661">
        <v>151</v>
      </c>
      <c r="J46661" t="s">
        <v>16</v>
      </c>
      <c r="K46661" t="s">
        <v>17</v>
      </c>
      <c r="L46661" t="s">
        <v>18</v>
      </c>
      <c r="M46661" s="1">
        <v>2.4305555555548253E-4</v>
      </c>
    </row>
    <row r="46662" spans="1:13" x14ac:dyDescent="0.3">
      <c r="A46662" t="s">
        <v>4751</v>
      </c>
      <c r="B46662">
        <v>1000012</v>
      </c>
      <c r="C46662" t="s">
        <v>11984</v>
      </c>
      <c r="D46662">
        <v>96</v>
      </c>
      <c r="E46662" s="1">
        <v>44572.459560185183</v>
      </c>
      <c r="F46662">
        <v>11</v>
      </c>
      <c r="G46662" t="s">
        <v>727</v>
      </c>
      <c r="H46662" s="1">
        <v>2.1990740740740478E-3</v>
      </c>
      <c r="I46662">
        <v>190</v>
      </c>
      <c r="J46662" t="s">
        <v>16</v>
      </c>
      <c r="L46662" t="s">
        <v>18</v>
      </c>
      <c r="M46662" s="1">
        <v>2.3148148148144365E-4</v>
      </c>
    </row>
    <row r="46663" spans="1:13" x14ac:dyDescent="0.3">
      <c r="C46663" t="s">
        <v>4060</v>
      </c>
      <c r="D46663">
        <v>18</v>
      </c>
      <c r="E46663" s="1">
        <v>44572.45988425926</v>
      </c>
      <c r="F46663">
        <v>11</v>
      </c>
      <c r="G46663" t="s">
        <v>727</v>
      </c>
      <c r="H46663" s="1">
        <v>0</v>
      </c>
      <c r="I46663">
        <v>0</v>
      </c>
      <c r="J46663" t="s">
        <v>29</v>
      </c>
      <c r="L46663" t="s">
        <v>18</v>
      </c>
      <c r="M46663" s="1">
        <v>1.9675925925932702E-4</v>
      </c>
    </row>
    <row r="46664" spans="1:13" x14ac:dyDescent="0.3">
      <c r="A46664" t="s">
        <v>746</v>
      </c>
      <c r="B46664">
        <v>1000053</v>
      </c>
      <c r="C46664" t="s">
        <v>13064</v>
      </c>
      <c r="D46664">
        <v>96</v>
      </c>
      <c r="E46664" s="1">
        <v>44572.460023148145</v>
      </c>
      <c r="F46664">
        <v>11</v>
      </c>
      <c r="G46664" t="s">
        <v>727</v>
      </c>
      <c r="H46664" s="1">
        <v>8.101851851851638E-4</v>
      </c>
      <c r="I46664">
        <v>70</v>
      </c>
      <c r="J46664" t="s">
        <v>16</v>
      </c>
      <c r="K46664" t="s">
        <v>23</v>
      </c>
      <c r="L46664" t="s">
        <v>18</v>
      </c>
      <c r="M46664" s="1">
        <v>1.5046296296294948E-4</v>
      </c>
    </row>
    <row r="46665" spans="1:13" x14ac:dyDescent="0.3">
      <c r="C46665" t="s">
        <v>1780</v>
      </c>
      <c r="D46665">
        <v>37</v>
      </c>
      <c r="E46665" s="1">
        <v>44572.460034722222</v>
      </c>
      <c r="F46665">
        <v>11</v>
      </c>
      <c r="G46665" t="s">
        <v>727</v>
      </c>
      <c r="H46665" s="1">
        <v>0</v>
      </c>
      <c r="I46665">
        <v>0</v>
      </c>
      <c r="J46665" t="s">
        <v>29</v>
      </c>
      <c r="L46665" t="s">
        <v>18</v>
      </c>
      <c r="M46665" s="1">
        <v>6.1342592592583678E-4</v>
      </c>
    </row>
    <row r="46666" spans="1:13" x14ac:dyDescent="0.3">
      <c r="C46666" t="s">
        <v>2300</v>
      </c>
      <c r="D46666">
        <v>120</v>
      </c>
      <c r="E46666" s="1">
        <v>44572.460185185184</v>
      </c>
      <c r="F46666">
        <v>11</v>
      </c>
      <c r="G46666" t="s">
        <v>727</v>
      </c>
      <c r="H46666" s="1">
        <v>0</v>
      </c>
      <c r="I46666">
        <v>0</v>
      </c>
      <c r="J46666" t="s">
        <v>29</v>
      </c>
      <c r="L46666" t="s">
        <v>18</v>
      </c>
      <c r="M46666" s="1">
        <v>2.1990740740740478E-4</v>
      </c>
    </row>
    <row r="46667" spans="1:13" x14ac:dyDescent="0.3">
      <c r="C46667" t="s">
        <v>9687</v>
      </c>
      <c r="D46667">
        <v>120</v>
      </c>
      <c r="E46667" s="1">
        <v>44572.460266203707</v>
      </c>
      <c r="F46667">
        <v>11</v>
      </c>
      <c r="G46667" t="s">
        <v>727</v>
      </c>
      <c r="H46667" s="1">
        <v>0</v>
      </c>
      <c r="I46667">
        <v>0</v>
      </c>
      <c r="J46667" t="s">
        <v>29</v>
      </c>
      <c r="L46667" t="s">
        <v>18</v>
      </c>
      <c r="M46667" s="1">
        <v>1.7361111111102723E-4</v>
      </c>
    </row>
    <row r="46668" spans="1:13" x14ac:dyDescent="0.3">
      <c r="C46668" t="s">
        <v>965</v>
      </c>
      <c r="D46668">
        <v>120</v>
      </c>
      <c r="E46668" s="1">
        <v>44572.460335648146</v>
      </c>
      <c r="F46668">
        <v>11</v>
      </c>
      <c r="G46668" t="s">
        <v>727</v>
      </c>
      <c r="H46668" s="1">
        <v>0</v>
      </c>
      <c r="I46668">
        <v>0</v>
      </c>
      <c r="J46668" t="s">
        <v>29</v>
      </c>
      <c r="L46668" t="s">
        <v>18</v>
      </c>
      <c r="M46668" s="1">
        <v>1.8518518518528815E-4</v>
      </c>
    </row>
    <row r="46669" spans="1:13" x14ac:dyDescent="0.3">
      <c r="C46669" t="s">
        <v>11990</v>
      </c>
      <c r="D46669">
        <v>95</v>
      </c>
      <c r="E46669" s="1">
        <v>44572.460451388892</v>
      </c>
      <c r="F46669">
        <v>11</v>
      </c>
      <c r="G46669" t="s">
        <v>727</v>
      </c>
      <c r="H46669" s="1">
        <v>0</v>
      </c>
      <c r="I46669">
        <v>0</v>
      </c>
      <c r="J46669" t="s">
        <v>29</v>
      </c>
      <c r="L46669" t="s">
        <v>18</v>
      </c>
      <c r="M46669" s="1">
        <v>1.7361111111102723E-4</v>
      </c>
    </row>
    <row r="46670" spans="1:13" x14ac:dyDescent="0.3">
      <c r="A46670" t="s">
        <v>242</v>
      </c>
      <c r="B46670">
        <v>1000041</v>
      </c>
      <c r="C46670" t="s">
        <v>5192</v>
      </c>
      <c r="D46670">
        <v>104</v>
      </c>
      <c r="E46670" s="1">
        <v>44572.460694444446</v>
      </c>
      <c r="F46670">
        <v>11</v>
      </c>
      <c r="G46670" t="s">
        <v>727</v>
      </c>
      <c r="H46670" s="1">
        <v>2.3842592592593359E-3</v>
      </c>
      <c r="I46670">
        <v>206</v>
      </c>
      <c r="J46670" t="s">
        <v>16</v>
      </c>
      <c r="K46670" t="s">
        <v>23</v>
      </c>
      <c r="L46670" t="s">
        <v>18</v>
      </c>
      <c r="M46670" s="1">
        <v>1.7361111111102723E-4</v>
      </c>
    </row>
    <row r="46671" spans="1:13" x14ac:dyDescent="0.3">
      <c r="A46671" t="s">
        <v>371</v>
      </c>
      <c r="B46671">
        <v>1000010</v>
      </c>
      <c r="C46671" t="s">
        <v>9278</v>
      </c>
      <c r="D46671">
        <v>86</v>
      </c>
      <c r="E46671" s="1">
        <v>44572.460787037038</v>
      </c>
      <c r="F46671">
        <v>11</v>
      </c>
      <c r="G46671" t="s">
        <v>727</v>
      </c>
      <c r="H46671" s="1">
        <v>1.4814814814814836E-2</v>
      </c>
      <c r="I46671">
        <v>1280</v>
      </c>
      <c r="J46671" t="s">
        <v>16</v>
      </c>
      <c r="K46671" t="s">
        <v>17</v>
      </c>
      <c r="L46671" t="s">
        <v>18</v>
      </c>
      <c r="M46671" s="1">
        <v>2.6620370370378232E-4</v>
      </c>
    </row>
    <row r="46672" spans="1:13" x14ac:dyDescent="0.3">
      <c r="C46672" t="s">
        <v>8006</v>
      </c>
      <c r="D46672">
        <v>52</v>
      </c>
      <c r="E46672" s="1">
        <v>44572.460902777777</v>
      </c>
      <c r="F46672">
        <v>11</v>
      </c>
      <c r="G46672" t="s">
        <v>727</v>
      </c>
      <c r="H46672" s="1">
        <v>0</v>
      </c>
      <c r="I46672">
        <v>0</v>
      </c>
      <c r="J46672" t="s">
        <v>29</v>
      </c>
      <c r="L46672" t="s">
        <v>18</v>
      </c>
      <c r="M46672" s="1">
        <v>0</v>
      </c>
    </row>
    <row r="46673" spans="1:13" x14ac:dyDescent="0.3">
      <c r="C46673" t="s">
        <v>12929</v>
      </c>
      <c r="D46673">
        <v>120</v>
      </c>
      <c r="E46673" s="1">
        <v>44572.460949074077</v>
      </c>
      <c r="F46673">
        <v>11</v>
      </c>
      <c r="G46673" t="s">
        <v>727</v>
      </c>
      <c r="H46673" s="1">
        <v>0</v>
      </c>
      <c r="I46673">
        <v>0</v>
      </c>
      <c r="J46673" t="s">
        <v>29</v>
      </c>
      <c r="L46673" t="s">
        <v>18</v>
      </c>
      <c r="M46673" s="1">
        <v>1.6203703703698835E-4</v>
      </c>
    </row>
    <row r="46674" spans="1:13" x14ac:dyDescent="0.3">
      <c r="A46674" t="s">
        <v>4874</v>
      </c>
      <c r="B46674">
        <v>1000028</v>
      </c>
      <c r="C46674" t="s">
        <v>1018</v>
      </c>
      <c r="D46674">
        <v>69</v>
      </c>
      <c r="E46674" s="1">
        <v>44572.461030092592</v>
      </c>
      <c r="F46674">
        <v>11</v>
      </c>
      <c r="G46674" t="s">
        <v>727</v>
      </c>
      <c r="H46674" s="1">
        <v>2.2337962962963864E-3</v>
      </c>
      <c r="I46674">
        <v>193</v>
      </c>
      <c r="J46674" t="s">
        <v>16</v>
      </c>
      <c r="L46674" t="s">
        <v>18</v>
      </c>
      <c r="M46674" s="1">
        <v>1.9675925925932702E-4</v>
      </c>
    </row>
    <row r="46675" spans="1:13" x14ac:dyDescent="0.3">
      <c r="A46675" t="s">
        <v>3145</v>
      </c>
      <c r="B46675">
        <v>1000062</v>
      </c>
      <c r="C46675" t="s">
        <v>4664</v>
      </c>
      <c r="D46675">
        <v>58</v>
      </c>
      <c r="E46675" s="1">
        <v>44572.461122685185</v>
      </c>
      <c r="F46675">
        <v>11</v>
      </c>
      <c r="G46675" t="s">
        <v>727</v>
      </c>
      <c r="H46675" s="1">
        <v>1.7245370370371216E-3</v>
      </c>
      <c r="I46675">
        <v>149</v>
      </c>
      <c r="J46675" t="s">
        <v>16</v>
      </c>
      <c r="L46675" t="s">
        <v>18</v>
      </c>
      <c r="M46675" s="1">
        <v>3.0092592592589895E-4</v>
      </c>
    </row>
    <row r="46676" spans="1:13" x14ac:dyDescent="0.3">
      <c r="A46676" t="s">
        <v>50</v>
      </c>
      <c r="B46676">
        <v>1000059</v>
      </c>
      <c r="C46676" t="s">
        <v>3588</v>
      </c>
      <c r="D46676">
        <v>60</v>
      </c>
      <c r="E46676" s="1">
        <v>44572.461180555554</v>
      </c>
      <c r="F46676">
        <v>11</v>
      </c>
      <c r="G46676" t="s">
        <v>727</v>
      </c>
      <c r="H46676" s="1">
        <v>2.8125000000001066E-3</v>
      </c>
      <c r="I46676">
        <v>243</v>
      </c>
      <c r="J46676" t="s">
        <v>16</v>
      </c>
      <c r="K46676" t="s">
        <v>17</v>
      </c>
      <c r="L46676" t="s">
        <v>18</v>
      </c>
      <c r="M46676" s="1">
        <v>4.3981481481480955E-4</v>
      </c>
    </row>
    <row r="46677" spans="1:13" x14ac:dyDescent="0.3">
      <c r="A46677" t="s">
        <v>21</v>
      </c>
      <c r="B46677">
        <v>1000065</v>
      </c>
      <c r="C46677" t="s">
        <v>3718</v>
      </c>
      <c r="D46677">
        <v>56</v>
      </c>
      <c r="E46677" s="1">
        <v>44572.461192129631</v>
      </c>
      <c r="F46677">
        <v>11</v>
      </c>
      <c r="G46677" t="s">
        <v>727</v>
      </c>
      <c r="H46677" s="1">
        <v>5.2777777777777146E-3</v>
      </c>
      <c r="I46677">
        <v>456</v>
      </c>
      <c r="J46677" t="s">
        <v>16</v>
      </c>
      <c r="K46677" t="s">
        <v>17</v>
      </c>
      <c r="L46677" t="s">
        <v>18</v>
      </c>
      <c r="M46677" s="1">
        <v>2.546296296295214E-4</v>
      </c>
    </row>
    <row r="46678" spans="1:13" x14ac:dyDescent="0.3">
      <c r="A46678" t="s">
        <v>756</v>
      </c>
      <c r="B46678">
        <v>1000023</v>
      </c>
      <c r="C46678" t="s">
        <v>4657</v>
      </c>
      <c r="D46678">
        <v>58</v>
      </c>
      <c r="E46678" s="1">
        <v>44572.461296296293</v>
      </c>
      <c r="F46678">
        <v>11</v>
      </c>
      <c r="G46678" t="s">
        <v>727</v>
      </c>
      <c r="H46678" s="1">
        <v>2.3148148148148806E-3</v>
      </c>
      <c r="I46678">
        <v>200</v>
      </c>
      <c r="J46678" t="s">
        <v>16</v>
      </c>
      <c r="L46678" t="s">
        <v>18</v>
      </c>
      <c r="M46678" s="1">
        <v>2.083333333333659E-4</v>
      </c>
    </row>
    <row r="46679" spans="1:13" x14ac:dyDescent="0.3">
      <c r="A46679" t="s">
        <v>746</v>
      </c>
      <c r="B46679">
        <v>1000053</v>
      </c>
      <c r="C46679" t="s">
        <v>8022</v>
      </c>
      <c r="D46679">
        <v>61</v>
      </c>
      <c r="E46679" s="1">
        <v>44572.461388888885</v>
      </c>
      <c r="F46679">
        <v>11</v>
      </c>
      <c r="G46679" t="s">
        <v>727</v>
      </c>
      <c r="H46679" s="1">
        <v>1.8518518518517713E-3</v>
      </c>
      <c r="I46679">
        <v>160</v>
      </c>
      <c r="J46679" t="s">
        <v>16</v>
      </c>
      <c r="L46679" t="s">
        <v>18</v>
      </c>
      <c r="M46679" s="1">
        <v>2.083333333333659E-4</v>
      </c>
    </row>
    <row r="46680" spans="1:13" x14ac:dyDescent="0.3">
      <c r="A46680" t="s">
        <v>19</v>
      </c>
      <c r="B46680">
        <v>1000004</v>
      </c>
      <c r="C46680" t="s">
        <v>13065</v>
      </c>
      <c r="D46680">
        <v>15</v>
      </c>
      <c r="E46680" s="1">
        <v>44572.461435185185</v>
      </c>
      <c r="F46680">
        <v>11</v>
      </c>
      <c r="G46680" t="s">
        <v>727</v>
      </c>
      <c r="H46680" s="1">
        <v>5.6712962962968128E-4</v>
      </c>
      <c r="I46680">
        <v>49</v>
      </c>
      <c r="J46680" t="s">
        <v>16</v>
      </c>
      <c r="L46680" t="s">
        <v>18</v>
      </c>
      <c r="M46680" s="1">
        <v>4.9768518518522598E-4</v>
      </c>
    </row>
    <row r="46681" spans="1:13" x14ac:dyDescent="0.3">
      <c r="A46681" t="s">
        <v>692</v>
      </c>
      <c r="B46681">
        <v>1000046</v>
      </c>
      <c r="C46681" t="s">
        <v>13066</v>
      </c>
      <c r="D46681">
        <v>53</v>
      </c>
      <c r="E46681" s="1">
        <v>44572.461481481485</v>
      </c>
      <c r="F46681">
        <v>11</v>
      </c>
      <c r="G46681" t="s">
        <v>727</v>
      </c>
      <c r="H46681" s="1">
        <v>2.2685185185185031E-3</v>
      </c>
      <c r="I46681">
        <v>196</v>
      </c>
      <c r="J46681" t="s">
        <v>16</v>
      </c>
      <c r="L46681" t="s">
        <v>18</v>
      </c>
      <c r="M46681" s="1">
        <v>1.9675925925932702E-4</v>
      </c>
    </row>
    <row r="46682" spans="1:13" x14ac:dyDescent="0.3">
      <c r="A46682" t="s">
        <v>349</v>
      </c>
      <c r="B46682">
        <v>1000015</v>
      </c>
      <c r="C46682" t="s">
        <v>3206</v>
      </c>
      <c r="D46682">
        <v>58</v>
      </c>
      <c r="E46682" s="1">
        <v>44572.461527777778</v>
      </c>
      <c r="F46682">
        <v>11</v>
      </c>
      <c r="G46682" t="s">
        <v>727</v>
      </c>
      <c r="H46682" s="1">
        <v>6.1805555555556335E-3</v>
      </c>
      <c r="I46682">
        <v>534</v>
      </c>
      <c r="J46682" t="s">
        <v>16</v>
      </c>
      <c r="L46682" t="s">
        <v>18</v>
      </c>
      <c r="M46682" s="1">
        <v>6.1342592592583678E-4</v>
      </c>
    </row>
    <row r="46683" spans="1:13" x14ac:dyDescent="0.3">
      <c r="A46683" t="s">
        <v>52</v>
      </c>
      <c r="B46683">
        <v>1000016</v>
      </c>
      <c r="C46683" t="s">
        <v>4632</v>
      </c>
      <c r="D46683">
        <v>63</v>
      </c>
      <c r="E46683" s="1">
        <v>44572.461597222224</v>
      </c>
      <c r="F46683">
        <v>11</v>
      </c>
      <c r="G46683" t="s">
        <v>727</v>
      </c>
      <c r="H46683" s="1">
        <v>2.9745370370370949E-3</v>
      </c>
      <c r="I46683">
        <v>257</v>
      </c>
      <c r="J46683" t="s">
        <v>16</v>
      </c>
      <c r="L46683" t="s">
        <v>18</v>
      </c>
      <c r="M46683" s="1">
        <v>1.7361111111102723E-4</v>
      </c>
    </row>
    <row r="46684" spans="1:13" x14ac:dyDescent="0.3">
      <c r="C46684" t="s">
        <v>2317</v>
      </c>
      <c r="D46684">
        <v>120</v>
      </c>
      <c r="E46684" s="1">
        <v>44572.461643518516</v>
      </c>
      <c r="F46684">
        <v>11</v>
      </c>
      <c r="G46684" t="s">
        <v>727</v>
      </c>
      <c r="H46684" s="1">
        <v>0</v>
      </c>
      <c r="I46684">
        <v>0</v>
      </c>
      <c r="J46684" t="s">
        <v>29</v>
      </c>
      <c r="L46684" t="s">
        <v>18</v>
      </c>
      <c r="M46684" s="1">
        <v>1.9675925925932702E-4</v>
      </c>
    </row>
    <row r="46685" spans="1:13" x14ac:dyDescent="0.3">
      <c r="A46685" t="s">
        <v>3484</v>
      </c>
      <c r="B46685">
        <v>1000034</v>
      </c>
      <c r="C46685" t="s">
        <v>10883</v>
      </c>
      <c r="D46685">
        <v>55</v>
      </c>
      <c r="E46685" s="1">
        <v>44572.461736111109</v>
      </c>
      <c r="F46685">
        <v>11</v>
      </c>
      <c r="G46685" t="s">
        <v>727</v>
      </c>
      <c r="H46685" s="1">
        <v>1.2731481481480511E-3</v>
      </c>
      <c r="I46685">
        <v>110</v>
      </c>
      <c r="J46685" t="s">
        <v>16</v>
      </c>
      <c r="L46685" t="s">
        <v>18</v>
      </c>
      <c r="M46685" s="1">
        <v>2.083333333333659E-4</v>
      </c>
    </row>
    <row r="46686" spans="1:13" x14ac:dyDescent="0.3">
      <c r="C46686" t="s">
        <v>8006</v>
      </c>
      <c r="D46686">
        <v>48</v>
      </c>
      <c r="E46686" s="1">
        <v>44572.461759259262</v>
      </c>
      <c r="F46686">
        <v>11</v>
      </c>
      <c r="G46686" t="s">
        <v>727</v>
      </c>
      <c r="H46686" s="1">
        <v>0</v>
      </c>
      <c r="I46686">
        <v>0</v>
      </c>
      <c r="J46686" t="s">
        <v>29</v>
      </c>
      <c r="L46686" t="s">
        <v>18</v>
      </c>
      <c r="M46686" s="1">
        <v>2.1990740740740478E-4</v>
      </c>
    </row>
    <row r="46687" spans="1:13" x14ac:dyDescent="0.3">
      <c r="C46687" t="s">
        <v>8638</v>
      </c>
      <c r="D46687">
        <v>33</v>
      </c>
      <c r="E46687" s="1">
        <v>44572.462094907409</v>
      </c>
      <c r="F46687">
        <v>11</v>
      </c>
      <c r="G46687" t="s">
        <v>727</v>
      </c>
      <c r="H46687" s="1">
        <v>0</v>
      </c>
      <c r="I46687">
        <v>0</v>
      </c>
      <c r="J46687" t="s">
        <v>29</v>
      </c>
      <c r="L46687" t="s">
        <v>18</v>
      </c>
      <c r="M46687" s="1">
        <v>1.9675925925932702E-4</v>
      </c>
    </row>
    <row r="46688" spans="1:13" x14ac:dyDescent="0.3">
      <c r="A46688" t="s">
        <v>19</v>
      </c>
      <c r="B46688">
        <v>1000004</v>
      </c>
      <c r="C46688" t="s">
        <v>1534</v>
      </c>
      <c r="D46688">
        <v>12</v>
      </c>
      <c r="E46688" s="1">
        <v>44572.462175925924</v>
      </c>
      <c r="F46688">
        <v>11</v>
      </c>
      <c r="G46688" t="s">
        <v>727</v>
      </c>
      <c r="H46688" s="1">
        <v>1.3194444444444287E-3</v>
      </c>
      <c r="I46688">
        <v>114</v>
      </c>
      <c r="J46688" t="s">
        <v>16</v>
      </c>
      <c r="K46688" t="s">
        <v>23</v>
      </c>
      <c r="L46688" t="s">
        <v>18</v>
      </c>
      <c r="M46688" s="1">
        <v>3.1249999999993783E-4</v>
      </c>
    </row>
    <row r="46689" spans="1:13" x14ac:dyDescent="0.3">
      <c r="A46689" t="s">
        <v>4751</v>
      </c>
      <c r="B46689">
        <v>1000012</v>
      </c>
      <c r="C46689" t="s">
        <v>5537</v>
      </c>
      <c r="D46689">
        <v>55</v>
      </c>
      <c r="E46689" s="1">
        <v>44572.462175925924</v>
      </c>
      <c r="F46689">
        <v>11</v>
      </c>
      <c r="G46689" t="s">
        <v>727</v>
      </c>
      <c r="H46689" s="1">
        <v>4.4328703703704342E-3</v>
      </c>
      <c r="I46689">
        <v>383</v>
      </c>
      <c r="J46689" t="s">
        <v>16</v>
      </c>
      <c r="K46689" t="s">
        <v>17</v>
      </c>
      <c r="L46689" t="s">
        <v>18</v>
      </c>
      <c r="M46689" s="1">
        <v>4.629629629628873E-4</v>
      </c>
    </row>
    <row r="46690" spans="1:13" x14ac:dyDescent="0.3">
      <c r="A46690" t="s">
        <v>3150</v>
      </c>
      <c r="B46690">
        <v>1000035</v>
      </c>
      <c r="C46690" t="s">
        <v>2919</v>
      </c>
      <c r="D46690">
        <v>47</v>
      </c>
      <c r="E46690" s="1">
        <v>44572.462418981479</v>
      </c>
      <c r="F46690">
        <v>11</v>
      </c>
      <c r="G46690" t="s">
        <v>727</v>
      </c>
      <c r="H46690" s="1">
        <v>1.8402777777777324E-3</v>
      </c>
      <c r="I46690">
        <v>159</v>
      </c>
      <c r="J46690" t="s">
        <v>16</v>
      </c>
      <c r="L46690" t="s">
        <v>18</v>
      </c>
      <c r="M46690" s="1">
        <v>2.8935185185186008E-4</v>
      </c>
    </row>
    <row r="46691" spans="1:13" x14ac:dyDescent="0.3">
      <c r="C46691" t="s">
        <v>94</v>
      </c>
      <c r="D46691">
        <v>45</v>
      </c>
      <c r="E46691" s="1">
        <v>44572.462569444448</v>
      </c>
      <c r="F46691">
        <v>11</v>
      </c>
      <c r="G46691" t="s">
        <v>727</v>
      </c>
      <c r="H46691" s="1">
        <v>0</v>
      </c>
      <c r="I46691">
        <v>0</v>
      </c>
      <c r="J46691" t="s">
        <v>29</v>
      </c>
      <c r="L46691" t="s">
        <v>18</v>
      </c>
      <c r="M46691" s="1">
        <v>4.7453703703692618E-4</v>
      </c>
    </row>
    <row r="46692" spans="1:13" x14ac:dyDescent="0.3">
      <c r="A46692" t="s">
        <v>7615</v>
      </c>
      <c r="B46692">
        <v>1000017</v>
      </c>
      <c r="C46692" t="s">
        <v>11670</v>
      </c>
      <c r="D46692">
        <v>85</v>
      </c>
      <c r="E46692" s="1">
        <v>44572.462812500002</v>
      </c>
      <c r="F46692">
        <v>11</v>
      </c>
      <c r="G46692" t="s">
        <v>727</v>
      </c>
      <c r="H46692" s="1">
        <v>5.9143518518518512E-3</v>
      </c>
      <c r="I46692">
        <v>511</v>
      </c>
      <c r="J46692" t="s">
        <v>16</v>
      </c>
      <c r="L46692" t="s">
        <v>18</v>
      </c>
      <c r="M46692" s="1">
        <v>3.0092592592589895E-4</v>
      </c>
    </row>
    <row r="46693" spans="1:13" x14ac:dyDescent="0.3">
      <c r="A46693" t="s">
        <v>3145</v>
      </c>
      <c r="B46693">
        <v>1000062</v>
      </c>
      <c r="C46693" t="s">
        <v>13067</v>
      </c>
      <c r="D46693">
        <v>92</v>
      </c>
      <c r="E46693" s="1">
        <v>44572.46298611111</v>
      </c>
      <c r="F46693">
        <v>11</v>
      </c>
      <c r="G46693" t="s">
        <v>727</v>
      </c>
      <c r="H46693" s="1">
        <v>3.9120370370371305E-3</v>
      </c>
      <c r="I46693">
        <v>338</v>
      </c>
      <c r="J46693" t="s">
        <v>16</v>
      </c>
      <c r="K46693" t="s">
        <v>17</v>
      </c>
      <c r="L46693" t="s">
        <v>18</v>
      </c>
      <c r="M46693" s="1">
        <v>5.6712962962968128E-4</v>
      </c>
    </row>
    <row r="46694" spans="1:13" x14ac:dyDescent="0.3">
      <c r="C46694" t="s">
        <v>2300</v>
      </c>
      <c r="D46694">
        <v>86</v>
      </c>
      <c r="E46694" s="1">
        <v>44572.463136574072</v>
      </c>
      <c r="F46694">
        <v>11</v>
      </c>
      <c r="G46694" t="s">
        <v>727</v>
      </c>
      <c r="H46694" s="1">
        <v>0</v>
      </c>
      <c r="I46694">
        <v>0</v>
      </c>
      <c r="J46694" t="s">
        <v>29</v>
      </c>
      <c r="L46694" t="s">
        <v>18</v>
      </c>
      <c r="M46694" s="1">
        <v>2.777777777778212E-4</v>
      </c>
    </row>
    <row r="46695" spans="1:13" x14ac:dyDescent="0.3">
      <c r="A46695" t="s">
        <v>3484</v>
      </c>
      <c r="B46695">
        <v>1000034</v>
      </c>
      <c r="C46695" t="s">
        <v>6221</v>
      </c>
      <c r="D46695">
        <v>100</v>
      </c>
      <c r="E46695" s="1">
        <v>44572.463148148148</v>
      </c>
      <c r="F46695">
        <v>11</v>
      </c>
      <c r="G46695" t="s">
        <v>727</v>
      </c>
      <c r="H46695" s="1">
        <v>3.854166666666714E-3</v>
      </c>
      <c r="I46695">
        <v>333</v>
      </c>
      <c r="J46695" t="s">
        <v>16</v>
      </c>
      <c r="K46695" t="s">
        <v>17</v>
      </c>
      <c r="L46695" t="s">
        <v>18</v>
      </c>
      <c r="M46695" s="1">
        <v>1.8518518518528815E-4</v>
      </c>
    </row>
    <row r="46696" spans="1:13" x14ac:dyDescent="0.3">
      <c r="A46696" t="s">
        <v>746</v>
      </c>
      <c r="B46696">
        <v>1000053</v>
      </c>
      <c r="C46696" t="s">
        <v>10886</v>
      </c>
      <c r="D46696">
        <v>110</v>
      </c>
      <c r="E46696" s="1">
        <v>44572.463321759256</v>
      </c>
      <c r="F46696">
        <v>11</v>
      </c>
      <c r="G46696" t="s">
        <v>727</v>
      </c>
      <c r="H46696" s="1">
        <v>3.3564814814823762E-4</v>
      </c>
      <c r="I46696">
        <v>29</v>
      </c>
      <c r="J46696" t="s">
        <v>16</v>
      </c>
      <c r="K46696" t="s">
        <v>23</v>
      </c>
      <c r="L46696" t="s">
        <v>18</v>
      </c>
      <c r="M46696" s="1">
        <v>2.1990740740740478E-4</v>
      </c>
    </row>
    <row r="46697" spans="1:13" x14ac:dyDescent="0.3">
      <c r="A46697" t="s">
        <v>4874</v>
      </c>
      <c r="B46697">
        <v>1000028</v>
      </c>
      <c r="C46697" t="s">
        <v>7065</v>
      </c>
      <c r="D46697">
        <v>109</v>
      </c>
      <c r="E46697" s="1">
        <v>44572.46334490741</v>
      </c>
      <c r="F46697">
        <v>11</v>
      </c>
      <c r="G46697" t="s">
        <v>727</v>
      </c>
      <c r="H46697" s="1">
        <v>1.7592592592592382E-3</v>
      </c>
      <c r="I46697">
        <v>152</v>
      </c>
      <c r="J46697" t="s">
        <v>16</v>
      </c>
      <c r="K46697" t="s">
        <v>17</v>
      </c>
      <c r="L46697" t="s">
        <v>18</v>
      </c>
      <c r="M46697" s="1">
        <v>2.1990740740740478E-4</v>
      </c>
    </row>
    <row r="46698" spans="1:13" x14ac:dyDescent="0.3">
      <c r="C46698" t="s">
        <v>8006</v>
      </c>
      <c r="D46698">
        <v>48</v>
      </c>
      <c r="E46698" s="1">
        <v>44572.463449074072</v>
      </c>
      <c r="F46698">
        <v>11</v>
      </c>
      <c r="G46698" t="s">
        <v>727</v>
      </c>
      <c r="H46698" s="1">
        <v>0</v>
      </c>
      <c r="I46698">
        <v>0</v>
      </c>
      <c r="J46698" t="s">
        <v>29</v>
      </c>
      <c r="L46698" t="s">
        <v>18</v>
      </c>
      <c r="M46698" s="1">
        <v>3.0092592592589895E-4</v>
      </c>
    </row>
    <row r="46699" spans="1:13" x14ac:dyDescent="0.3">
      <c r="A46699" t="s">
        <v>26</v>
      </c>
      <c r="B46699">
        <v>1000021</v>
      </c>
      <c r="C46699" t="s">
        <v>2459</v>
      </c>
      <c r="D46699">
        <v>120</v>
      </c>
      <c r="E46699" s="1">
        <v>44572.463506944441</v>
      </c>
      <c r="F46699">
        <v>11</v>
      </c>
      <c r="G46699" t="s">
        <v>727</v>
      </c>
      <c r="H46699" s="1">
        <v>1.5162037037037557E-3</v>
      </c>
      <c r="I46699">
        <v>131</v>
      </c>
      <c r="J46699" t="s">
        <v>16</v>
      </c>
      <c r="K46699" t="s">
        <v>17</v>
      </c>
      <c r="L46699" t="s">
        <v>18</v>
      </c>
      <c r="M46699" s="1">
        <v>2.3148148148144365E-4</v>
      </c>
    </row>
    <row r="46700" spans="1:13" x14ac:dyDescent="0.3">
      <c r="C46700" t="s">
        <v>11200</v>
      </c>
      <c r="D46700">
        <v>120</v>
      </c>
      <c r="E46700" s="1">
        <v>44572.463518518518</v>
      </c>
      <c r="F46700">
        <v>11</v>
      </c>
      <c r="G46700" t="s">
        <v>727</v>
      </c>
      <c r="H46700" s="1">
        <v>0</v>
      </c>
      <c r="I46700">
        <v>0</v>
      </c>
      <c r="J46700" t="s">
        <v>29</v>
      </c>
      <c r="L46700" t="s">
        <v>18</v>
      </c>
      <c r="M46700" s="1">
        <v>1.9675925925932702E-4</v>
      </c>
    </row>
    <row r="46701" spans="1:13" x14ac:dyDescent="0.3">
      <c r="C46701" t="s">
        <v>13068</v>
      </c>
      <c r="D46701">
        <v>120</v>
      </c>
      <c r="E46701" s="1">
        <v>44572.46361111111</v>
      </c>
      <c r="F46701">
        <v>11</v>
      </c>
      <c r="G46701" t="s">
        <v>727</v>
      </c>
      <c r="H46701" s="1">
        <v>0</v>
      </c>
      <c r="I46701">
        <v>0</v>
      </c>
      <c r="J46701" t="s">
        <v>29</v>
      </c>
      <c r="L46701" t="s">
        <v>18</v>
      </c>
      <c r="M46701" s="1">
        <v>2.777777777778212E-4</v>
      </c>
    </row>
    <row r="46702" spans="1:13" x14ac:dyDescent="0.3">
      <c r="C46702" t="s">
        <v>9819</v>
      </c>
      <c r="D46702">
        <v>106</v>
      </c>
      <c r="E46702" s="1">
        <v>44572.46365740741</v>
      </c>
      <c r="F46702">
        <v>11</v>
      </c>
      <c r="G46702" t="s">
        <v>727</v>
      </c>
      <c r="H46702" s="1">
        <v>0</v>
      </c>
      <c r="I46702">
        <v>0</v>
      </c>
      <c r="J46702" t="s">
        <v>29</v>
      </c>
      <c r="L46702" t="s">
        <v>18</v>
      </c>
      <c r="M46702" s="1">
        <v>2.4305555555548253E-4</v>
      </c>
    </row>
    <row r="46703" spans="1:13" x14ac:dyDescent="0.3">
      <c r="A46703" t="s">
        <v>242</v>
      </c>
      <c r="B46703">
        <v>1000041</v>
      </c>
      <c r="C46703" t="s">
        <v>2950</v>
      </c>
      <c r="D46703">
        <v>99</v>
      </c>
      <c r="E46703" s="1">
        <v>44572.463703703703</v>
      </c>
      <c r="F46703">
        <v>11</v>
      </c>
      <c r="G46703" t="s">
        <v>727</v>
      </c>
      <c r="H46703" s="1">
        <v>1.5393518518518334E-3</v>
      </c>
      <c r="I46703">
        <v>133</v>
      </c>
      <c r="J46703" t="s">
        <v>16</v>
      </c>
      <c r="L46703" t="s">
        <v>18</v>
      </c>
      <c r="M46703" s="1">
        <v>1.388888888889106E-4</v>
      </c>
    </row>
    <row r="46704" spans="1:13" x14ac:dyDescent="0.3">
      <c r="C46704" t="s">
        <v>4683</v>
      </c>
      <c r="D46704">
        <v>54</v>
      </c>
      <c r="E46704" s="1">
        <v>44572.463738425926</v>
      </c>
      <c r="F46704">
        <v>11</v>
      </c>
      <c r="G46704" t="s">
        <v>727</v>
      </c>
      <c r="H46704" s="1">
        <v>0</v>
      </c>
      <c r="I46704">
        <v>0</v>
      </c>
      <c r="J46704" t="s">
        <v>29</v>
      </c>
      <c r="L46704" t="s">
        <v>18</v>
      </c>
      <c r="M46704" s="1">
        <v>2.8935185185186008E-4</v>
      </c>
    </row>
    <row r="46705" spans="1:13" x14ac:dyDescent="0.3">
      <c r="A46705" t="s">
        <v>756</v>
      </c>
      <c r="B46705">
        <v>1000023</v>
      </c>
      <c r="C46705" t="s">
        <v>3821</v>
      </c>
      <c r="D46705">
        <v>83</v>
      </c>
      <c r="E46705" s="1">
        <v>44572.463750000003</v>
      </c>
      <c r="F46705">
        <v>11</v>
      </c>
      <c r="G46705" t="s">
        <v>727</v>
      </c>
      <c r="H46705" s="1">
        <v>2.6967592592592737E-3</v>
      </c>
      <c r="I46705">
        <v>233</v>
      </c>
      <c r="J46705" t="s">
        <v>16</v>
      </c>
      <c r="K46705" t="s">
        <v>17</v>
      </c>
      <c r="L46705" t="s">
        <v>18</v>
      </c>
      <c r="M46705" s="1">
        <v>2.6620370370378232E-4</v>
      </c>
    </row>
    <row r="46706" spans="1:13" x14ac:dyDescent="0.3">
      <c r="A46706" t="s">
        <v>692</v>
      </c>
      <c r="B46706">
        <v>1000046</v>
      </c>
      <c r="C46706" t="s">
        <v>2087</v>
      </c>
      <c r="D46706">
        <v>61</v>
      </c>
      <c r="E46706" s="1">
        <v>44572.463796296295</v>
      </c>
      <c r="F46706">
        <v>11</v>
      </c>
      <c r="G46706" t="s">
        <v>727</v>
      </c>
      <c r="H46706" s="1">
        <v>2.2337962962963864E-3</v>
      </c>
      <c r="I46706">
        <v>193</v>
      </c>
      <c r="J46706" t="s">
        <v>16</v>
      </c>
      <c r="K46706" t="s">
        <v>17</v>
      </c>
      <c r="L46706" t="s">
        <v>18</v>
      </c>
      <c r="M46706" s="1">
        <v>4.861111111111871E-4</v>
      </c>
    </row>
    <row r="46707" spans="1:13" x14ac:dyDescent="0.3">
      <c r="A46707" t="s">
        <v>3196</v>
      </c>
      <c r="B46707">
        <v>1000029</v>
      </c>
      <c r="C46707" t="s">
        <v>10532</v>
      </c>
      <c r="D46707">
        <v>47</v>
      </c>
      <c r="E46707" s="1">
        <v>44572.463865740741</v>
      </c>
      <c r="F46707">
        <v>11</v>
      </c>
      <c r="G46707" t="s">
        <v>727</v>
      </c>
      <c r="H46707" s="1">
        <v>3.0787037037036669E-3</v>
      </c>
      <c r="I46707">
        <v>266</v>
      </c>
      <c r="J46707" t="s">
        <v>16</v>
      </c>
      <c r="K46707" t="s">
        <v>17</v>
      </c>
      <c r="L46707" t="s">
        <v>18</v>
      </c>
      <c r="M46707" s="1">
        <v>2.3148148148144365E-4</v>
      </c>
    </row>
    <row r="46708" spans="1:13" x14ac:dyDescent="0.3">
      <c r="A46708" t="s">
        <v>19</v>
      </c>
      <c r="B46708">
        <v>1000004</v>
      </c>
      <c r="C46708" t="s">
        <v>13069</v>
      </c>
      <c r="D46708">
        <v>62</v>
      </c>
      <c r="E46708" s="1">
        <v>44572.464016203703</v>
      </c>
      <c r="F46708">
        <v>11</v>
      </c>
      <c r="G46708" t="s">
        <v>727</v>
      </c>
      <c r="H46708" s="1">
        <v>4.9884259259258545E-3</v>
      </c>
      <c r="I46708">
        <v>431</v>
      </c>
      <c r="J46708" t="s">
        <v>16</v>
      </c>
      <c r="L46708" t="s">
        <v>18</v>
      </c>
      <c r="M46708" s="1">
        <v>1.9675925925932702E-4</v>
      </c>
    </row>
    <row r="46709" spans="1:13" x14ac:dyDescent="0.3">
      <c r="A46709" t="s">
        <v>50</v>
      </c>
      <c r="B46709">
        <v>1000059</v>
      </c>
      <c r="C46709" t="s">
        <v>2164</v>
      </c>
      <c r="D46709">
        <v>67</v>
      </c>
      <c r="E46709" s="1">
        <v>44572.464097222219</v>
      </c>
      <c r="F46709">
        <v>11</v>
      </c>
      <c r="G46709" t="s">
        <v>727</v>
      </c>
      <c r="H46709" s="1">
        <v>6.8287037037029208E-4</v>
      </c>
      <c r="I46709">
        <v>59</v>
      </c>
      <c r="J46709" t="s">
        <v>16</v>
      </c>
      <c r="K46709" t="s">
        <v>17</v>
      </c>
      <c r="L46709" t="s">
        <v>18</v>
      </c>
      <c r="M46709" s="1">
        <v>1.8518518518528815E-4</v>
      </c>
    </row>
    <row r="46710" spans="1:13" x14ac:dyDescent="0.3">
      <c r="A46710" t="s">
        <v>746</v>
      </c>
      <c r="B46710">
        <v>1000053</v>
      </c>
      <c r="C46710" t="s">
        <v>8608</v>
      </c>
      <c r="D46710">
        <v>68</v>
      </c>
      <c r="E46710" s="1">
        <v>44572.464178240742</v>
      </c>
      <c r="F46710">
        <v>11</v>
      </c>
      <c r="G46710" t="s">
        <v>727</v>
      </c>
      <c r="H46710" s="1">
        <v>2.7893518518518068E-3</v>
      </c>
      <c r="I46710">
        <v>241</v>
      </c>
      <c r="J46710" t="s">
        <v>16</v>
      </c>
      <c r="L46710" t="s">
        <v>18</v>
      </c>
      <c r="M46710" s="1">
        <v>4.861111111111871E-4</v>
      </c>
    </row>
    <row r="46711" spans="1:13" x14ac:dyDescent="0.3">
      <c r="C46711" t="s">
        <v>13070</v>
      </c>
      <c r="D46711">
        <v>39</v>
      </c>
      <c r="E46711" s="1">
        <v>44572.464259259257</v>
      </c>
      <c r="F46711">
        <v>11</v>
      </c>
      <c r="G46711" t="s">
        <v>727</v>
      </c>
      <c r="H46711" s="1">
        <v>0</v>
      </c>
      <c r="I46711">
        <v>0</v>
      </c>
      <c r="J46711" t="s">
        <v>29</v>
      </c>
      <c r="L46711" t="s">
        <v>18</v>
      </c>
      <c r="M46711" s="1">
        <v>1.7361111111102723E-4</v>
      </c>
    </row>
    <row r="46712" spans="1:13" x14ac:dyDescent="0.3">
      <c r="C46712" t="s">
        <v>9819</v>
      </c>
      <c r="D46712">
        <v>41</v>
      </c>
      <c r="E46712" s="1">
        <v>44572.464490740742</v>
      </c>
      <c r="F46712">
        <v>11</v>
      </c>
      <c r="G46712" t="s">
        <v>727</v>
      </c>
      <c r="H46712" s="1">
        <v>0</v>
      </c>
      <c r="I46712">
        <v>0</v>
      </c>
      <c r="J46712" t="s">
        <v>29</v>
      </c>
      <c r="L46712" t="s">
        <v>18</v>
      </c>
      <c r="M46712" s="1">
        <v>2.8935185185186008E-4</v>
      </c>
    </row>
    <row r="46713" spans="1:13" x14ac:dyDescent="0.3">
      <c r="A46713" t="s">
        <v>52</v>
      </c>
      <c r="B46713">
        <v>1000016</v>
      </c>
      <c r="C46713" t="s">
        <v>11651</v>
      </c>
      <c r="D46713">
        <v>101</v>
      </c>
      <c r="E46713" s="1">
        <v>44572.46466435185</v>
      </c>
      <c r="F46713">
        <v>11</v>
      </c>
      <c r="G46713" t="s">
        <v>727</v>
      </c>
      <c r="H46713" s="1">
        <v>1.3425925925925064E-3</v>
      </c>
      <c r="I46713">
        <v>116</v>
      </c>
      <c r="J46713" t="s">
        <v>16</v>
      </c>
      <c r="K46713" t="s">
        <v>17</v>
      </c>
      <c r="L46713" t="s">
        <v>18</v>
      </c>
      <c r="M46713" s="1">
        <v>4.7453703703692618E-4</v>
      </c>
    </row>
    <row r="46714" spans="1:13" x14ac:dyDescent="0.3">
      <c r="C46714" t="s">
        <v>13070</v>
      </c>
      <c r="D46714">
        <v>18</v>
      </c>
      <c r="E46714" s="1">
        <v>44572.464814814812</v>
      </c>
      <c r="F46714">
        <v>11</v>
      </c>
      <c r="G46714" t="s">
        <v>727</v>
      </c>
      <c r="H46714" s="1">
        <v>0</v>
      </c>
      <c r="I46714">
        <v>0</v>
      </c>
      <c r="J46714" t="s">
        <v>29</v>
      </c>
      <c r="L46714" t="s">
        <v>18</v>
      </c>
      <c r="M46714" s="1">
        <v>3.1249999999993783E-4</v>
      </c>
    </row>
    <row r="46715" spans="1:13" x14ac:dyDescent="0.3">
      <c r="C46715" t="s">
        <v>9311</v>
      </c>
      <c r="D46715">
        <v>120</v>
      </c>
      <c r="E46715" s="1">
        <v>44572.464861111112</v>
      </c>
      <c r="F46715">
        <v>11</v>
      </c>
      <c r="G46715" t="s">
        <v>727</v>
      </c>
      <c r="H46715" s="1">
        <v>0</v>
      </c>
      <c r="I46715">
        <v>0</v>
      </c>
      <c r="J46715" t="s">
        <v>29</v>
      </c>
      <c r="L46715" t="s">
        <v>18</v>
      </c>
      <c r="M46715" s="1">
        <v>1.8518518518528815E-4</v>
      </c>
    </row>
    <row r="46716" spans="1:13" x14ac:dyDescent="0.3">
      <c r="A46716" t="s">
        <v>3150</v>
      </c>
      <c r="B46716">
        <v>1000035</v>
      </c>
      <c r="C46716" t="s">
        <v>9408</v>
      </c>
      <c r="D46716">
        <v>119</v>
      </c>
      <c r="E46716" s="1">
        <v>44572.464965277781</v>
      </c>
      <c r="F46716">
        <v>11</v>
      </c>
      <c r="G46716" t="s">
        <v>727</v>
      </c>
      <c r="H46716" s="1">
        <v>8.796296296296191E-4</v>
      </c>
      <c r="I46716">
        <v>76</v>
      </c>
      <c r="J46716" t="s">
        <v>16</v>
      </c>
      <c r="K46716" t="s">
        <v>17</v>
      </c>
      <c r="L46716" t="s">
        <v>18</v>
      </c>
      <c r="M46716" s="1">
        <v>1.7361111111102723E-4</v>
      </c>
    </row>
    <row r="46717" spans="1:13" x14ac:dyDescent="0.3">
      <c r="C46717" t="s">
        <v>10919</v>
      </c>
      <c r="D46717">
        <v>120</v>
      </c>
      <c r="E46717" s="1">
        <v>44572.46497685185</v>
      </c>
      <c r="F46717">
        <v>11</v>
      </c>
      <c r="G46717" t="s">
        <v>727</v>
      </c>
      <c r="H46717" s="1">
        <v>0</v>
      </c>
      <c r="I46717">
        <v>0</v>
      </c>
      <c r="J46717" t="s">
        <v>29</v>
      </c>
      <c r="L46717" t="s">
        <v>18</v>
      </c>
      <c r="M46717" s="1">
        <v>2.4305555555548253E-4</v>
      </c>
    </row>
    <row r="46718" spans="1:13" x14ac:dyDescent="0.3">
      <c r="C46718" t="s">
        <v>566</v>
      </c>
      <c r="D46718">
        <v>120</v>
      </c>
      <c r="E46718" s="1">
        <v>44572.46497685185</v>
      </c>
      <c r="F46718">
        <v>11</v>
      </c>
      <c r="G46718" t="s">
        <v>727</v>
      </c>
      <c r="H46718" s="1">
        <v>0</v>
      </c>
      <c r="I46718">
        <v>0</v>
      </c>
      <c r="J46718" t="s">
        <v>29</v>
      </c>
      <c r="L46718" t="s">
        <v>18</v>
      </c>
      <c r="M46718" s="1">
        <v>2.4305555555548253E-4</v>
      </c>
    </row>
    <row r="46719" spans="1:13" x14ac:dyDescent="0.3">
      <c r="C46719" t="s">
        <v>11701</v>
      </c>
      <c r="D46719">
        <v>120</v>
      </c>
      <c r="E46719" s="1">
        <v>44572.465057870373</v>
      </c>
      <c r="F46719">
        <v>11</v>
      </c>
      <c r="G46719" t="s">
        <v>727</v>
      </c>
      <c r="H46719" s="1">
        <v>0</v>
      </c>
      <c r="I46719">
        <v>0</v>
      </c>
      <c r="J46719" t="s">
        <v>29</v>
      </c>
      <c r="L46719" t="s">
        <v>18</v>
      </c>
      <c r="M46719" s="1">
        <v>1.9675925925932702E-4</v>
      </c>
    </row>
    <row r="46720" spans="1:13" x14ac:dyDescent="0.3">
      <c r="C46720" t="s">
        <v>671</v>
      </c>
      <c r="D46720">
        <v>120</v>
      </c>
      <c r="E46720" s="1">
        <v>44572.465138888889</v>
      </c>
      <c r="F46720">
        <v>11</v>
      </c>
      <c r="G46720" t="s">
        <v>727</v>
      </c>
      <c r="H46720" s="1">
        <v>0</v>
      </c>
      <c r="I46720">
        <v>0</v>
      </c>
      <c r="J46720" t="s">
        <v>29</v>
      </c>
      <c r="L46720" t="s">
        <v>18</v>
      </c>
      <c r="M46720" s="1">
        <v>5.0925925925926485E-4</v>
      </c>
    </row>
    <row r="46721" spans="1:13" x14ac:dyDescent="0.3">
      <c r="C46721" t="s">
        <v>5709</v>
      </c>
      <c r="D46721">
        <v>120</v>
      </c>
      <c r="E46721" s="1">
        <v>44572.465219907404</v>
      </c>
      <c r="F46721">
        <v>11</v>
      </c>
      <c r="G46721" t="s">
        <v>727</v>
      </c>
      <c r="H46721" s="1">
        <v>0</v>
      </c>
      <c r="I46721">
        <v>0</v>
      </c>
      <c r="J46721" t="s">
        <v>29</v>
      </c>
      <c r="L46721" t="s">
        <v>18</v>
      </c>
      <c r="M46721" s="1">
        <v>1.8518518518528815E-4</v>
      </c>
    </row>
    <row r="46722" spans="1:13" x14ac:dyDescent="0.3">
      <c r="C46722" t="s">
        <v>6722</v>
      </c>
      <c r="D46722">
        <v>120</v>
      </c>
      <c r="E46722" s="1">
        <v>44572.465266203704</v>
      </c>
      <c r="F46722">
        <v>11</v>
      </c>
      <c r="G46722" t="s">
        <v>727</v>
      </c>
      <c r="H46722" s="1">
        <v>0</v>
      </c>
      <c r="I46722">
        <v>0</v>
      </c>
      <c r="J46722" t="s">
        <v>29</v>
      </c>
      <c r="L46722" t="s">
        <v>18</v>
      </c>
      <c r="M46722" s="1">
        <v>4.7453703703692618E-4</v>
      </c>
    </row>
    <row r="46723" spans="1:13" x14ac:dyDescent="0.3">
      <c r="C46723" t="s">
        <v>11082</v>
      </c>
      <c r="D46723">
        <v>120</v>
      </c>
      <c r="E46723" s="1">
        <v>44572.46534722222</v>
      </c>
      <c r="F46723">
        <v>11</v>
      </c>
      <c r="G46723" t="s">
        <v>727</v>
      </c>
      <c r="H46723" s="1">
        <v>0</v>
      </c>
      <c r="I46723">
        <v>0</v>
      </c>
      <c r="J46723" t="s">
        <v>29</v>
      </c>
      <c r="L46723" t="s">
        <v>18</v>
      </c>
      <c r="M46723" s="1">
        <v>2.4305555555548253E-4</v>
      </c>
    </row>
    <row r="46724" spans="1:13" x14ac:dyDescent="0.3">
      <c r="C46724" t="s">
        <v>10886</v>
      </c>
      <c r="D46724">
        <v>120</v>
      </c>
      <c r="E46724" s="1">
        <v>44572.46539351852</v>
      </c>
      <c r="F46724">
        <v>11</v>
      </c>
      <c r="G46724" t="s">
        <v>727</v>
      </c>
      <c r="H46724" s="1">
        <v>0</v>
      </c>
      <c r="I46724">
        <v>0</v>
      </c>
      <c r="J46724" t="s">
        <v>29</v>
      </c>
      <c r="L46724" t="s">
        <v>18</v>
      </c>
      <c r="M46724" s="1">
        <v>2.4305555555548253E-4</v>
      </c>
    </row>
    <row r="46725" spans="1:13" x14ac:dyDescent="0.3">
      <c r="A46725" t="s">
        <v>50</v>
      </c>
      <c r="B46725">
        <v>1000059</v>
      </c>
      <c r="C46725" t="s">
        <v>13071</v>
      </c>
      <c r="D46725">
        <v>98</v>
      </c>
      <c r="E46725" s="1">
        <v>44572.465451388889</v>
      </c>
      <c r="F46725">
        <v>11</v>
      </c>
      <c r="G46725" t="s">
        <v>727</v>
      </c>
      <c r="H46725" s="1">
        <v>1.7592592592592382E-3</v>
      </c>
      <c r="I46725">
        <v>152</v>
      </c>
      <c r="J46725" t="s">
        <v>16</v>
      </c>
      <c r="L46725" t="s">
        <v>18</v>
      </c>
      <c r="M46725" s="1">
        <v>1.6203703703698835E-4</v>
      </c>
    </row>
    <row r="46726" spans="1:13" x14ac:dyDescent="0.3">
      <c r="C46726" t="s">
        <v>12211</v>
      </c>
      <c r="D46726">
        <v>2</v>
      </c>
      <c r="E46726" s="1">
        <v>44572.465590277781</v>
      </c>
      <c r="F46726">
        <v>11</v>
      </c>
      <c r="G46726" t="s">
        <v>727</v>
      </c>
      <c r="H46726" s="1">
        <v>0</v>
      </c>
      <c r="I46726">
        <v>0</v>
      </c>
      <c r="J46726" t="s">
        <v>29</v>
      </c>
      <c r="L46726" t="s">
        <v>18</v>
      </c>
      <c r="M46726" s="1">
        <v>2.083333333333659E-4</v>
      </c>
    </row>
    <row r="46727" spans="1:13" x14ac:dyDescent="0.3">
      <c r="A46727" t="s">
        <v>4874</v>
      </c>
      <c r="B46727">
        <v>1000028</v>
      </c>
      <c r="C46727" t="s">
        <v>3896</v>
      </c>
      <c r="D46727">
        <v>87</v>
      </c>
      <c r="E46727" s="1">
        <v>44572.465648148151</v>
      </c>
      <c r="F46727">
        <v>11</v>
      </c>
      <c r="G46727" t="s">
        <v>727</v>
      </c>
      <c r="H46727" s="1">
        <v>1.8055555555556158E-3</v>
      </c>
      <c r="I46727">
        <v>156</v>
      </c>
      <c r="J46727" t="s">
        <v>16</v>
      </c>
      <c r="K46727" t="s">
        <v>23</v>
      </c>
      <c r="L46727" t="s">
        <v>18</v>
      </c>
      <c r="M46727" s="1">
        <v>1.7361111111102723E-4</v>
      </c>
    </row>
    <row r="46728" spans="1:13" x14ac:dyDescent="0.3">
      <c r="A46728" t="s">
        <v>242</v>
      </c>
      <c r="B46728">
        <v>1000041</v>
      </c>
      <c r="C46728" t="s">
        <v>3241</v>
      </c>
      <c r="D46728">
        <v>108</v>
      </c>
      <c r="E46728" s="1">
        <v>44572.46565972222</v>
      </c>
      <c r="F46728">
        <v>11</v>
      </c>
      <c r="G46728" t="s">
        <v>727</v>
      </c>
      <c r="H46728" s="1">
        <v>2.4537037037037912E-3</v>
      </c>
      <c r="I46728">
        <v>212</v>
      </c>
      <c r="J46728" t="s">
        <v>16</v>
      </c>
      <c r="K46728" t="s">
        <v>17</v>
      </c>
      <c r="L46728" t="s">
        <v>18</v>
      </c>
      <c r="M46728" s="1">
        <v>4.5138888888884843E-4</v>
      </c>
    </row>
    <row r="46729" spans="1:13" x14ac:dyDescent="0.3">
      <c r="A46729" t="s">
        <v>7609</v>
      </c>
      <c r="B46729">
        <v>1000005</v>
      </c>
      <c r="C46729" t="s">
        <v>11465</v>
      </c>
      <c r="D46729">
        <v>91</v>
      </c>
      <c r="E46729" s="1">
        <v>44572.465810185182</v>
      </c>
      <c r="F46729">
        <v>11</v>
      </c>
      <c r="G46729" t="s">
        <v>727</v>
      </c>
      <c r="H46729" s="1">
        <v>2.4305555555554914E-3</v>
      </c>
      <c r="I46729">
        <v>210</v>
      </c>
      <c r="J46729" t="s">
        <v>16</v>
      </c>
      <c r="K46729" t="s">
        <v>17</v>
      </c>
      <c r="L46729" t="s">
        <v>18</v>
      </c>
      <c r="M46729" s="1">
        <v>3.1249999999993783E-4</v>
      </c>
    </row>
    <row r="46730" spans="1:13" x14ac:dyDescent="0.3">
      <c r="C46730" t="s">
        <v>583</v>
      </c>
      <c r="D46730">
        <v>2</v>
      </c>
      <c r="E46730" s="1">
        <v>44572.465949074074</v>
      </c>
      <c r="F46730">
        <v>11</v>
      </c>
      <c r="G46730" t="s">
        <v>727</v>
      </c>
      <c r="H46730" s="1">
        <v>0</v>
      </c>
      <c r="I46730">
        <v>0</v>
      </c>
      <c r="J46730" t="s">
        <v>29</v>
      </c>
      <c r="L46730" t="s">
        <v>18</v>
      </c>
      <c r="M46730" s="1">
        <v>2.083333333333659E-4</v>
      </c>
    </row>
    <row r="46731" spans="1:13" x14ac:dyDescent="0.3">
      <c r="A46731" t="s">
        <v>72</v>
      </c>
      <c r="B46731">
        <v>1000060</v>
      </c>
      <c r="C46731" t="s">
        <v>4466</v>
      </c>
      <c r="D46731">
        <v>97</v>
      </c>
      <c r="E46731" s="1">
        <v>44572.466006944444</v>
      </c>
      <c r="F46731">
        <v>11</v>
      </c>
      <c r="G46731" t="s">
        <v>727</v>
      </c>
      <c r="H46731" s="1">
        <v>8.3333333333324155E-4</v>
      </c>
      <c r="I46731">
        <v>72</v>
      </c>
      <c r="J46731" t="s">
        <v>16</v>
      </c>
      <c r="K46731" t="s">
        <v>23</v>
      </c>
      <c r="L46731" t="s">
        <v>18</v>
      </c>
      <c r="M46731" s="1">
        <v>1.7361111111102723E-4</v>
      </c>
    </row>
    <row r="46732" spans="1:13" x14ac:dyDescent="0.3">
      <c r="C46732" t="s">
        <v>7748</v>
      </c>
      <c r="D46732">
        <v>31</v>
      </c>
      <c r="E46732" s="1">
        <v>44572.466168981482</v>
      </c>
      <c r="F46732">
        <v>11</v>
      </c>
      <c r="G46732" t="s">
        <v>727</v>
      </c>
      <c r="H46732" s="1">
        <v>0</v>
      </c>
      <c r="I46732">
        <v>0</v>
      </c>
      <c r="J46732" t="s">
        <v>29</v>
      </c>
      <c r="L46732" t="s">
        <v>18</v>
      </c>
      <c r="M46732" s="1">
        <v>2.1990740740740478E-4</v>
      </c>
    </row>
    <row r="46733" spans="1:13" x14ac:dyDescent="0.3">
      <c r="A46733" t="s">
        <v>3148</v>
      </c>
      <c r="B46733">
        <v>1000019</v>
      </c>
      <c r="C46733" t="s">
        <v>13072</v>
      </c>
      <c r="D46733">
        <v>113</v>
      </c>
      <c r="E46733" s="1">
        <v>44572.466203703705</v>
      </c>
      <c r="F46733">
        <v>11</v>
      </c>
      <c r="G46733" t="s">
        <v>727</v>
      </c>
      <c r="H46733" s="1">
        <v>5.8564814814814348E-3</v>
      </c>
      <c r="I46733">
        <v>506</v>
      </c>
      <c r="J46733" t="s">
        <v>16</v>
      </c>
      <c r="K46733" t="s">
        <v>17</v>
      </c>
      <c r="L46733" t="s">
        <v>18</v>
      </c>
      <c r="M46733" s="1">
        <v>3.1249999999993783E-4</v>
      </c>
    </row>
    <row r="46734" spans="1:13" x14ac:dyDescent="0.3">
      <c r="C46734" t="s">
        <v>6468</v>
      </c>
      <c r="D46734">
        <v>120</v>
      </c>
      <c r="E46734" s="1">
        <v>44572.466307870367</v>
      </c>
      <c r="F46734">
        <v>11</v>
      </c>
      <c r="G46734" t="s">
        <v>727</v>
      </c>
      <c r="H46734" s="1">
        <v>0</v>
      </c>
      <c r="I46734">
        <v>0</v>
      </c>
      <c r="J46734" t="s">
        <v>29</v>
      </c>
      <c r="L46734" t="s">
        <v>18</v>
      </c>
      <c r="M46734" s="1">
        <v>5.7870370370372015E-4</v>
      </c>
    </row>
    <row r="46735" spans="1:13" x14ac:dyDescent="0.3">
      <c r="C46735" t="s">
        <v>4155</v>
      </c>
      <c r="D46735">
        <v>120</v>
      </c>
      <c r="E46735" s="1">
        <v>44572.466307870367</v>
      </c>
      <c r="F46735">
        <v>11</v>
      </c>
      <c r="G46735" t="s">
        <v>727</v>
      </c>
      <c r="H46735" s="1">
        <v>0</v>
      </c>
      <c r="I46735">
        <v>0</v>
      </c>
      <c r="J46735" t="s">
        <v>29</v>
      </c>
      <c r="L46735" t="s">
        <v>18</v>
      </c>
      <c r="M46735" s="1">
        <v>1.8518518518528815E-4</v>
      </c>
    </row>
    <row r="46736" spans="1:13" x14ac:dyDescent="0.3">
      <c r="C46736" t="s">
        <v>1823</v>
      </c>
      <c r="D46736">
        <v>120</v>
      </c>
      <c r="E46736" s="1">
        <v>44572.466435185182</v>
      </c>
      <c r="F46736">
        <v>11</v>
      </c>
      <c r="G46736" t="s">
        <v>727</v>
      </c>
      <c r="H46736" s="1">
        <v>0</v>
      </c>
      <c r="I46736">
        <v>0</v>
      </c>
      <c r="J46736" t="s">
        <v>29</v>
      </c>
      <c r="L46736" t="s">
        <v>18</v>
      </c>
      <c r="M46736" s="1">
        <v>1.8518518518528815E-4</v>
      </c>
    </row>
    <row r="46737" spans="1:13" x14ac:dyDescent="0.3">
      <c r="C46737" t="s">
        <v>2164</v>
      </c>
      <c r="D46737">
        <v>120</v>
      </c>
      <c r="E46737" s="1">
        <v>44572.466446759259</v>
      </c>
      <c r="F46737">
        <v>11</v>
      </c>
      <c r="G46737" t="s">
        <v>727</v>
      </c>
      <c r="H46737" s="1">
        <v>0</v>
      </c>
      <c r="I46737">
        <v>0</v>
      </c>
      <c r="J46737" t="s">
        <v>29</v>
      </c>
      <c r="L46737" t="s">
        <v>18</v>
      </c>
      <c r="M46737" s="1">
        <v>1.8518518518528815E-4</v>
      </c>
    </row>
    <row r="46738" spans="1:13" x14ac:dyDescent="0.3">
      <c r="C46738" t="s">
        <v>3630</v>
      </c>
      <c r="D46738">
        <v>120</v>
      </c>
      <c r="E46738" s="1">
        <v>44572.466469907406</v>
      </c>
      <c r="F46738">
        <v>11</v>
      </c>
      <c r="G46738" t="s">
        <v>727</v>
      </c>
      <c r="H46738" s="1">
        <v>0</v>
      </c>
      <c r="I46738">
        <v>0</v>
      </c>
      <c r="J46738" t="s">
        <v>29</v>
      </c>
      <c r="L46738" t="s">
        <v>18</v>
      </c>
      <c r="M46738" s="1">
        <v>4.861111111111871E-4</v>
      </c>
    </row>
    <row r="46739" spans="1:13" x14ac:dyDescent="0.3">
      <c r="C46739" t="s">
        <v>13073</v>
      </c>
      <c r="D46739">
        <v>120</v>
      </c>
      <c r="E46739" s="1">
        <v>44572.466469907406</v>
      </c>
      <c r="F46739">
        <v>11</v>
      </c>
      <c r="G46739" t="s">
        <v>727</v>
      </c>
      <c r="H46739" s="1">
        <v>0</v>
      </c>
      <c r="I46739">
        <v>0</v>
      </c>
      <c r="J46739" t="s">
        <v>29</v>
      </c>
      <c r="L46739" t="s">
        <v>18</v>
      </c>
      <c r="M46739" s="1">
        <v>1.7361111111102723E-4</v>
      </c>
    </row>
    <row r="46740" spans="1:13" x14ac:dyDescent="0.3">
      <c r="A46740" t="s">
        <v>756</v>
      </c>
      <c r="B46740">
        <v>1000023</v>
      </c>
      <c r="C46740" t="s">
        <v>322</v>
      </c>
      <c r="D46740">
        <v>103</v>
      </c>
      <c r="E46740" s="1">
        <v>44572.466539351852</v>
      </c>
      <c r="F46740">
        <v>11</v>
      </c>
      <c r="G46740" t="s">
        <v>727</v>
      </c>
      <c r="H46740" s="1">
        <v>1.3078703703703898E-3</v>
      </c>
      <c r="I46740">
        <v>113</v>
      </c>
      <c r="J46740" t="s">
        <v>16</v>
      </c>
      <c r="K46740" t="s">
        <v>23</v>
      </c>
      <c r="L46740" t="s">
        <v>18</v>
      </c>
      <c r="M46740" s="1">
        <v>2.3148148148144365E-4</v>
      </c>
    </row>
    <row r="46741" spans="1:13" x14ac:dyDescent="0.3">
      <c r="A46741" t="s">
        <v>3150</v>
      </c>
      <c r="B46741">
        <v>1000035</v>
      </c>
      <c r="C46741" t="s">
        <v>730</v>
      </c>
      <c r="D46741">
        <v>109</v>
      </c>
      <c r="E46741" s="1">
        <v>44572.466562499998</v>
      </c>
      <c r="F46741">
        <v>11</v>
      </c>
      <c r="G46741" t="s">
        <v>727</v>
      </c>
      <c r="H46741" s="1">
        <v>2.5347222222222854E-3</v>
      </c>
      <c r="I46741">
        <v>219</v>
      </c>
      <c r="J46741" t="s">
        <v>16</v>
      </c>
      <c r="K46741" t="s">
        <v>17</v>
      </c>
      <c r="L46741" t="s">
        <v>18</v>
      </c>
      <c r="M46741" s="1">
        <v>1.6203703703698835E-4</v>
      </c>
    </row>
    <row r="46742" spans="1:13" x14ac:dyDescent="0.3">
      <c r="A46742" t="s">
        <v>21</v>
      </c>
      <c r="B46742">
        <v>1000065</v>
      </c>
      <c r="C46742" t="s">
        <v>1545</v>
      </c>
      <c r="D46742">
        <v>109</v>
      </c>
      <c r="E46742" s="1">
        <v>44572.466585648152</v>
      </c>
      <c r="F46742">
        <v>11</v>
      </c>
      <c r="G46742" t="s">
        <v>727</v>
      </c>
      <c r="H46742" s="1">
        <v>5.4282407407406641E-3</v>
      </c>
      <c r="I46742">
        <v>469</v>
      </c>
      <c r="J46742" t="s">
        <v>16</v>
      </c>
      <c r="K46742" t="s">
        <v>23</v>
      </c>
      <c r="L46742" t="s">
        <v>18</v>
      </c>
      <c r="M46742" s="1">
        <v>1.9675925925932702E-4</v>
      </c>
    </row>
    <row r="46743" spans="1:13" x14ac:dyDescent="0.3">
      <c r="A46743" t="s">
        <v>692</v>
      </c>
      <c r="B46743">
        <v>1000046</v>
      </c>
      <c r="C46743" t="s">
        <v>566</v>
      </c>
      <c r="D46743">
        <v>103</v>
      </c>
      <c r="E46743" s="1">
        <v>44572.466585648152</v>
      </c>
      <c r="F46743">
        <v>11</v>
      </c>
      <c r="G46743" t="s">
        <v>727</v>
      </c>
      <c r="H46743" s="1">
        <v>1.8402777777777324E-3</v>
      </c>
      <c r="I46743">
        <v>159</v>
      </c>
      <c r="J46743" t="s">
        <v>16</v>
      </c>
      <c r="K46743" t="s">
        <v>17</v>
      </c>
      <c r="L46743" t="s">
        <v>18</v>
      </c>
      <c r="M46743" s="1">
        <v>3.0092592592589895E-4</v>
      </c>
    </row>
    <row r="46744" spans="1:13" x14ac:dyDescent="0.3">
      <c r="C46744" t="s">
        <v>13074</v>
      </c>
      <c r="D46744">
        <v>62</v>
      </c>
      <c r="E46744" s="1">
        <v>44572.466608796298</v>
      </c>
      <c r="F46744">
        <v>11</v>
      </c>
      <c r="G46744" t="s">
        <v>727</v>
      </c>
      <c r="H46744" s="1">
        <v>0</v>
      </c>
      <c r="I46744">
        <v>0</v>
      </c>
      <c r="J46744" t="s">
        <v>29</v>
      </c>
      <c r="L46744" t="s">
        <v>18</v>
      </c>
      <c r="M46744" s="1">
        <v>2.1990740740740478E-4</v>
      </c>
    </row>
    <row r="46745" spans="1:13" x14ac:dyDescent="0.3">
      <c r="C46745" t="s">
        <v>8637</v>
      </c>
      <c r="D46745">
        <v>120</v>
      </c>
      <c r="E46745" s="1">
        <v>44572.466874999998</v>
      </c>
      <c r="F46745">
        <v>11</v>
      </c>
      <c r="G46745" t="s">
        <v>727</v>
      </c>
      <c r="H46745" s="1">
        <v>0</v>
      </c>
      <c r="I46745">
        <v>0</v>
      </c>
      <c r="J46745" t="s">
        <v>29</v>
      </c>
      <c r="L46745" t="s">
        <v>18</v>
      </c>
      <c r="M46745" s="1">
        <v>2.3148148148144365E-4</v>
      </c>
    </row>
    <row r="46746" spans="1:13" x14ac:dyDescent="0.3">
      <c r="C46746" t="s">
        <v>4028</v>
      </c>
      <c r="D46746">
        <v>120</v>
      </c>
      <c r="E46746" s="1">
        <v>44572.466898148145</v>
      </c>
      <c r="F46746">
        <v>11</v>
      </c>
      <c r="G46746" t="s">
        <v>727</v>
      </c>
      <c r="H46746" s="1">
        <v>0</v>
      </c>
      <c r="I46746">
        <v>0</v>
      </c>
      <c r="J46746" t="s">
        <v>29</v>
      </c>
      <c r="L46746" t="s">
        <v>18</v>
      </c>
      <c r="M46746" s="1">
        <v>3.1249999999993783E-4</v>
      </c>
    </row>
    <row r="46747" spans="1:13" x14ac:dyDescent="0.3">
      <c r="C46747" t="s">
        <v>11082</v>
      </c>
      <c r="D46747">
        <v>120</v>
      </c>
      <c r="E46747" s="1">
        <v>44572.467013888891</v>
      </c>
      <c r="F46747">
        <v>11</v>
      </c>
      <c r="G46747" t="s">
        <v>727</v>
      </c>
      <c r="H46747" s="1">
        <v>0</v>
      </c>
      <c r="I46747">
        <v>0</v>
      </c>
      <c r="J46747" t="s">
        <v>29</v>
      </c>
      <c r="L46747" t="s">
        <v>18</v>
      </c>
      <c r="M46747" s="1">
        <v>1.5046296296294948E-4</v>
      </c>
    </row>
    <row r="46748" spans="1:13" x14ac:dyDescent="0.3">
      <c r="C46748" t="s">
        <v>11779</v>
      </c>
      <c r="D46748">
        <v>95</v>
      </c>
      <c r="E46748" s="1">
        <v>44572.467037037037</v>
      </c>
      <c r="F46748">
        <v>11</v>
      </c>
      <c r="G46748" t="s">
        <v>727</v>
      </c>
      <c r="H46748" s="1">
        <v>0</v>
      </c>
      <c r="I46748">
        <v>0</v>
      </c>
      <c r="J46748" t="s">
        <v>29</v>
      </c>
      <c r="L46748" t="s">
        <v>18</v>
      </c>
      <c r="M46748" s="1">
        <v>2.6620370370378232E-4</v>
      </c>
    </row>
    <row r="46749" spans="1:13" x14ac:dyDescent="0.3">
      <c r="C46749" t="s">
        <v>5287</v>
      </c>
      <c r="D46749">
        <v>120</v>
      </c>
      <c r="E46749" s="1">
        <v>44572.46707175926</v>
      </c>
      <c r="F46749">
        <v>11</v>
      </c>
      <c r="G46749" t="s">
        <v>727</v>
      </c>
      <c r="H46749" s="1">
        <v>0</v>
      </c>
      <c r="I46749">
        <v>0</v>
      </c>
      <c r="J46749" t="s">
        <v>29</v>
      </c>
      <c r="L46749" t="s">
        <v>18</v>
      </c>
      <c r="M46749" s="1">
        <v>1.7361111111102723E-4</v>
      </c>
    </row>
    <row r="46750" spans="1:13" x14ac:dyDescent="0.3">
      <c r="C46750" t="s">
        <v>7748</v>
      </c>
      <c r="D46750">
        <v>37</v>
      </c>
      <c r="E46750" s="1">
        <v>44572.467083333337</v>
      </c>
      <c r="F46750">
        <v>11</v>
      </c>
      <c r="G46750" t="s">
        <v>727</v>
      </c>
      <c r="H46750" s="1">
        <v>0</v>
      </c>
      <c r="I46750">
        <v>0</v>
      </c>
      <c r="J46750" t="s">
        <v>29</v>
      </c>
      <c r="L46750" t="s">
        <v>18</v>
      </c>
      <c r="M46750" s="1">
        <v>2.8935185185186008E-4</v>
      </c>
    </row>
    <row r="46751" spans="1:13" x14ac:dyDescent="0.3">
      <c r="A46751" t="s">
        <v>746</v>
      </c>
      <c r="B46751">
        <v>1000053</v>
      </c>
      <c r="C46751" t="s">
        <v>12038</v>
      </c>
      <c r="D46751">
        <v>100</v>
      </c>
      <c r="E46751" s="1">
        <v>44572.467129629629</v>
      </c>
      <c r="F46751">
        <v>11</v>
      </c>
      <c r="G46751" t="s">
        <v>727</v>
      </c>
      <c r="H46751" s="1">
        <v>1.4467592592593004E-3</v>
      </c>
      <c r="I46751">
        <v>125</v>
      </c>
      <c r="J46751" t="s">
        <v>16</v>
      </c>
      <c r="K46751" t="s">
        <v>17</v>
      </c>
      <c r="L46751" t="s">
        <v>18</v>
      </c>
      <c r="M46751" s="1">
        <v>2.6620370370378232E-4</v>
      </c>
    </row>
    <row r="46752" spans="1:13" x14ac:dyDescent="0.3">
      <c r="C46752" t="s">
        <v>4891</v>
      </c>
      <c r="D46752">
        <v>62</v>
      </c>
      <c r="E46752" s="1">
        <v>44572.467152777775</v>
      </c>
      <c r="F46752">
        <v>11</v>
      </c>
      <c r="G46752" t="s">
        <v>727</v>
      </c>
      <c r="H46752" s="1">
        <v>0</v>
      </c>
      <c r="I46752">
        <v>0</v>
      </c>
      <c r="J46752" t="s">
        <v>29</v>
      </c>
      <c r="L46752" t="s">
        <v>18</v>
      </c>
      <c r="M46752" s="1">
        <v>1.5046296296294948E-4</v>
      </c>
    </row>
    <row r="46753" spans="1:13" x14ac:dyDescent="0.3">
      <c r="A46753" t="s">
        <v>3484</v>
      </c>
      <c r="B46753">
        <v>1000034</v>
      </c>
      <c r="C46753" t="s">
        <v>9311</v>
      </c>
      <c r="D46753">
        <v>110</v>
      </c>
      <c r="E46753" s="1">
        <v>44572.467164351852</v>
      </c>
      <c r="F46753">
        <v>11</v>
      </c>
      <c r="G46753" t="s">
        <v>727</v>
      </c>
      <c r="H46753" s="1">
        <v>2.0023148148147207E-3</v>
      </c>
      <c r="I46753">
        <v>173</v>
      </c>
      <c r="J46753" t="s">
        <v>16</v>
      </c>
      <c r="K46753" t="s">
        <v>17</v>
      </c>
      <c r="L46753" t="s">
        <v>18</v>
      </c>
      <c r="M46753" s="1">
        <v>2.1990740740740478E-4</v>
      </c>
    </row>
    <row r="46754" spans="1:13" x14ac:dyDescent="0.3">
      <c r="C46754" t="s">
        <v>2292</v>
      </c>
      <c r="D46754">
        <v>120</v>
      </c>
      <c r="E46754" s="1">
        <v>44572.467175925929</v>
      </c>
      <c r="F46754">
        <v>11</v>
      </c>
      <c r="G46754" t="s">
        <v>727</v>
      </c>
      <c r="H46754" s="1">
        <v>0</v>
      </c>
      <c r="I46754">
        <v>0</v>
      </c>
      <c r="J46754" t="s">
        <v>29</v>
      </c>
      <c r="L46754" t="s">
        <v>18</v>
      </c>
      <c r="M46754" s="1">
        <v>1.6203703703698835E-4</v>
      </c>
    </row>
    <row r="46755" spans="1:13" x14ac:dyDescent="0.3">
      <c r="C46755" t="s">
        <v>432</v>
      </c>
      <c r="D46755">
        <v>92</v>
      </c>
      <c r="E46755" s="1">
        <v>44572.467199074075</v>
      </c>
      <c r="F46755">
        <v>11</v>
      </c>
      <c r="G46755" t="s">
        <v>727</v>
      </c>
      <c r="H46755" s="1">
        <v>0</v>
      </c>
      <c r="I46755">
        <v>0</v>
      </c>
      <c r="J46755" t="s">
        <v>29</v>
      </c>
      <c r="L46755" t="s">
        <v>18</v>
      </c>
      <c r="M46755" s="1">
        <v>4.9768518518522598E-4</v>
      </c>
    </row>
    <row r="46756" spans="1:13" x14ac:dyDescent="0.3">
      <c r="C46756" t="s">
        <v>9030</v>
      </c>
      <c r="D46756">
        <v>120</v>
      </c>
      <c r="E46756" s="1">
        <v>44572.467280092591</v>
      </c>
      <c r="F46756">
        <v>11</v>
      </c>
      <c r="G46756" t="s">
        <v>727</v>
      </c>
      <c r="H46756" s="1">
        <v>0</v>
      </c>
      <c r="I46756">
        <v>0</v>
      </c>
      <c r="J46756" t="s">
        <v>29</v>
      </c>
      <c r="L46756" t="s">
        <v>18</v>
      </c>
      <c r="M46756" s="1">
        <v>2.3148148148144365E-4</v>
      </c>
    </row>
    <row r="46757" spans="1:13" x14ac:dyDescent="0.3">
      <c r="C46757" t="s">
        <v>3961</v>
      </c>
      <c r="D46757">
        <v>120</v>
      </c>
      <c r="E46757" s="1">
        <v>44572.467291666668</v>
      </c>
      <c r="F46757">
        <v>11</v>
      </c>
      <c r="G46757" t="s">
        <v>727</v>
      </c>
      <c r="H46757" s="1">
        <v>0</v>
      </c>
      <c r="I46757">
        <v>0</v>
      </c>
      <c r="J46757" t="s">
        <v>29</v>
      </c>
      <c r="L46757" t="s">
        <v>18</v>
      </c>
      <c r="M46757" s="1">
        <v>2.083333333333659E-4</v>
      </c>
    </row>
    <row r="46758" spans="1:13" x14ac:dyDescent="0.3">
      <c r="C46758" t="s">
        <v>9947</v>
      </c>
      <c r="D46758">
        <v>120</v>
      </c>
      <c r="E46758" s="1">
        <v>44572.467372685183</v>
      </c>
      <c r="F46758">
        <v>11</v>
      </c>
      <c r="G46758" t="s">
        <v>727</v>
      </c>
      <c r="H46758" s="1">
        <v>0</v>
      </c>
      <c r="I46758">
        <v>0</v>
      </c>
      <c r="J46758" t="s">
        <v>29</v>
      </c>
      <c r="L46758" t="s">
        <v>18</v>
      </c>
      <c r="M46758" s="1">
        <v>1.7361111111102723E-4</v>
      </c>
    </row>
    <row r="46759" spans="1:13" x14ac:dyDescent="0.3">
      <c r="A46759" t="s">
        <v>50</v>
      </c>
      <c r="B46759">
        <v>1000059</v>
      </c>
      <c r="C46759" t="s">
        <v>4492</v>
      </c>
      <c r="D46759">
        <v>91</v>
      </c>
      <c r="E46759" s="1">
        <v>44572.467418981483</v>
      </c>
      <c r="F46759">
        <v>11</v>
      </c>
      <c r="G46759" t="s">
        <v>727</v>
      </c>
      <c r="H46759" s="1">
        <v>3.2523148148149161E-3</v>
      </c>
      <c r="I46759">
        <v>281</v>
      </c>
      <c r="J46759" t="s">
        <v>16</v>
      </c>
      <c r="K46759" t="s">
        <v>17</v>
      </c>
      <c r="L46759" t="s">
        <v>18</v>
      </c>
      <c r="M46759" s="1">
        <v>1.8518518518528815E-4</v>
      </c>
    </row>
    <row r="46760" spans="1:13" x14ac:dyDescent="0.3">
      <c r="A46760" t="s">
        <v>4751</v>
      </c>
      <c r="B46760">
        <v>1000012</v>
      </c>
      <c r="C46760" t="s">
        <v>11749</v>
      </c>
      <c r="D46760">
        <v>74</v>
      </c>
      <c r="E46760" s="1">
        <v>44572.467442129629</v>
      </c>
      <c r="F46760">
        <v>11</v>
      </c>
      <c r="G46760" t="s">
        <v>727</v>
      </c>
      <c r="H46760" s="1">
        <v>2.0138888888889817E-3</v>
      </c>
      <c r="I46760">
        <v>174</v>
      </c>
      <c r="J46760" t="s">
        <v>16</v>
      </c>
      <c r="K46760" t="s">
        <v>17</v>
      </c>
      <c r="L46760" t="s">
        <v>18</v>
      </c>
      <c r="M46760" s="1">
        <v>4.9768518518522598E-4</v>
      </c>
    </row>
    <row r="46761" spans="1:13" x14ac:dyDescent="0.3">
      <c r="A46761" t="s">
        <v>72</v>
      </c>
      <c r="B46761">
        <v>1000060</v>
      </c>
      <c r="C46761" t="s">
        <v>6544</v>
      </c>
      <c r="D46761">
        <v>64</v>
      </c>
      <c r="E46761" s="1">
        <v>44572.467465277776</v>
      </c>
      <c r="F46761">
        <v>11</v>
      </c>
      <c r="G46761" t="s">
        <v>727</v>
      </c>
      <c r="H46761" s="1">
        <v>5.0925925925926485E-4</v>
      </c>
      <c r="I46761">
        <v>44</v>
      </c>
      <c r="J46761" t="s">
        <v>16</v>
      </c>
      <c r="L46761" t="s">
        <v>18</v>
      </c>
      <c r="M46761" s="1">
        <v>2.6620370370378232E-4</v>
      </c>
    </row>
    <row r="46762" spans="1:13" x14ac:dyDescent="0.3">
      <c r="C46762" t="s">
        <v>10860</v>
      </c>
      <c r="D46762">
        <v>13</v>
      </c>
      <c r="E46762" s="1">
        <v>44572.467499999999</v>
      </c>
      <c r="F46762">
        <v>11</v>
      </c>
      <c r="G46762" t="s">
        <v>727</v>
      </c>
      <c r="H46762" s="1">
        <v>0</v>
      </c>
      <c r="I46762">
        <v>0</v>
      </c>
      <c r="J46762" t="s">
        <v>29</v>
      </c>
      <c r="L46762" t="s">
        <v>18</v>
      </c>
      <c r="M46762" s="1">
        <v>4.9768518518522598E-4</v>
      </c>
    </row>
    <row r="46763" spans="1:13" x14ac:dyDescent="0.3">
      <c r="C46763" t="s">
        <v>13073</v>
      </c>
      <c r="D46763">
        <v>6</v>
      </c>
      <c r="E46763" s="1">
        <v>44572.467499999999</v>
      </c>
      <c r="F46763">
        <v>11</v>
      </c>
      <c r="G46763" t="s">
        <v>727</v>
      </c>
      <c r="H46763" s="1">
        <v>0</v>
      </c>
      <c r="I46763">
        <v>0</v>
      </c>
      <c r="J46763" t="s">
        <v>29</v>
      </c>
      <c r="L46763" t="s">
        <v>18</v>
      </c>
      <c r="M46763" s="1">
        <v>1.6203703703698835E-4</v>
      </c>
    </row>
    <row r="46764" spans="1:13" x14ac:dyDescent="0.3">
      <c r="A46764" t="s">
        <v>3196</v>
      </c>
      <c r="B46764">
        <v>1000029</v>
      </c>
      <c r="C46764" t="s">
        <v>604</v>
      </c>
      <c r="D46764">
        <v>69</v>
      </c>
      <c r="E46764" s="1">
        <v>44572.467534722222</v>
      </c>
      <c r="F46764">
        <v>11</v>
      </c>
      <c r="G46764" t="s">
        <v>727</v>
      </c>
      <c r="H46764" s="1">
        <v>2.9513888888887951E-3</v>
      </c>
      <c r="I46764">
        <v>255</v>
      </c>
      <c r="J46764" t="s">
        <v>16</v>
      </c>
      <c r="K46764" t="s">
        <v>17</v>
      </c>
      <c r="L46764" t="s">
        <v>18</v>
      </c>
      <c r="M46764" s="1">
        <v>2.546296296295214E-4</v>
      </c>
    </row>
    <row r="46765" spans="1:13" x14ac:dyDescent="0.3">
      <c r="A46765" t="s">
        <v>349</v>
      </c>
      <c r="B46765">
        <v>1000015</v>
      </c>
      <c r="C46765" t="s">
        <v>9797</v>
      </c>
      <c r="D46765">
        <v>90</v>
      </c>
      <c r="E46765" s="1">
        <v>44572.467800925922</v>
      </c>
      <c r="F46765">
        <v>11</v>
      </c>
      <c r="G46765" t="s">
        <v>727</v>
      </c>
      <c r="H46765" s="1">
        <v>5.5439814814814969E-3</v>
      </c>
      <c r="I46765">
        <v>479</v>
      </c>
      <c r="J46765" t="s">
        <v>16</v>
      </c>
      <c r="K46765" t="s">
        <v>17</v>
      </c>
      <c r="L46765" t="s">
        <v>18</v>
      </c>
      <c r="M46765" s="1">
        <v>2.083333333333659E-4</v>
      </c>
    </row>
    <row r="46766" spans="1:13" x14ac:dyDescent="0.3">
      <c r="C46766" t="s">
        <v>2164</v>
      </c>
      <c r="D46766">
        <v>84</v>
      </c>
      <c r="E46766" s="1">
        <v>44572.467835648145</v>
      </c>
      <c r="F46766">
        <v>11</v>
      </c>
      <c r="G46766" t="s">
        <v>727</v>
      </c>
      <c r="H46766" s="1">
        <v>0</v>
      </c>
      <c r="I46766">
        <v>0</v>
      </c>
      <c r="J46766" t="s">
        <v>29</v>
      </c>
      <c r="L46766" t="s">
        <v>18</v>
      </c>
      <c r="M46766" s="1">
        <v>1.7361111111102723E-4</v>
      </c>
    </row>
    <row r="46767" spans="1:13" x14ac:dyDescent="0.3">
      <c r="A46767" t="s">
        <v>4874</v>
      </c>
      <c r="B46767">
        <v>1000028</v>
      </c>
      <c r="C46767" t="s">
        <v>1724</v>
      </c>
      <c r="D46767">
        <v>97</v>
      </c>
      <c r="E46767" s="1">
        <v>44572.467962962961</v>
      </c>
      <c r="F46767">
        <v>11</v>
      </c>
      <c r="G46767" t="s">
        <v>727</v>
      </c>
      <c r="H46767" s="1">
        <v>4.3171296296296013E-3</v>
      </c>
      <c r="I46767">
        <v>373</v>
      </c>
      <c r="J46767" t="s">
        <v>16</v>
      </c>
      <c r="L46767" t="s">
        <v>18</v>
      </c>
      <c r="M46767" s="1">
        <v>2.777777777778212E-4</v>
      </c>
    </row>
    <row r="46768" spans="1:13" x14ac:dyDescent="0.3">
      <c r="A46768" t="s">
        <v>72</v>
      </c>
      <c r="B46768">
        <v>1000060</v>
      </c>
      <c r="C46768" t="s">
        <v>583</v>
      </c>
      <c r="D46768">
        <v>100</v>
      </c>
      <c r="E46768" s="1">
        <v>44572.468032407407</v>
      </c>
      <c r="F46768">
        <v>11</v>
      </c>
      <c r="G46768" t="s">
        <v>727</v>
      </c>
      <c r="H46768" s="1">
        <v>1.9212962962962266E-3</v>
      </c>
      <c r="I46768">
        <v>166</v>
      </c>
      <c r="J46768" t="s">
        <v>16</v>
      </c>
      <c r="K46768" t="s">
        <v>17</v>
      </c>
      <c r="L46768" t="s">
        <v>18</v>
      </c>
      <c r="M46768" s="1">
        <v>3.1249999999993783E-4</v>
      </c>
    </row>
    <row r="46769" spans="1:13" x14ac:dyDescent="0.3">
      <c r="C46769" t="s">
        <v>1164</v>
      </c>
      <c r="D46769">
        <v>48</v>
      </c>
      <c r="E46769" s="1">
        <v>44572.468043981484</v>
      </c>
      <c r="F46769">
        <v>11</v>
      </c>
      <c r="G46769" t="s">
        <v>727</v>
      </c>
      <c r="H46769" s="1">
        <v>0</v>
      </c>
      <c r="I46769">
        <v>0</v>
      </c>
      <c r="J46769" t="s">
        <v>29</v>
      </c>
      <c r="L46769" t="s">
        <v>18</v>
      </c>
      <c r="M46769" s="1">
        <v>2.546296296295214E-4</v>
      </c>
    </row>
    <row r="46770" spans="1:13" x14ac:dyDescent="0.3">
      <c r="A46770" t="s">
        <v>13</v>
      </c>
      <c r="B46770">
        <v>1000042</v>
      </c>
      <c r="C46770" t="s">
        <v>2022</v>
      </c>
      <c r="D46770">
        <v>110</v>
      </c>
      <c r="E46770" s="1">
        <v>44572.468182870369</v>
      </c>
      <c r="F46770">
        <v>11</v>
      </c>
      <c r="G46770" t="s">
        <v>727</v>
      </c>
      <c r="H46770" s="1">
        <v>4.0625000000000799E-3</v>
      </c>
      <c r="I46770">
        <v>351</v>
      </c>
      <c r="J46770" t="s">
        <v>16</v>
      </c>
      <c r="K46770" t="s">
        <v>17</v>
      </c>
      <c r="L46770" t="s">
        <v>18</v>
      </c>
      <c r="M46770" s="1">
        <v>1.9675925925932702E-4</v>
      </c>
    </row>
    <row r="46771" spans="1:13" x14ac:dyDescent="0.3">
      <c r="C46771" t="s">
        <v>13075</v>
      </c>
      <c r="D46771">
        <v>94</v>
      </c>
      <c r="E46771" s="1">
        <v>44572.468252314815</v>
      </c>
      <c r="F46771">
        <v>11</v>
      </c>
      <c r="G46771" t="s">
        <v>727</v>
      </c>
      <c r="H46771" s="1">
        <v>0</v>
      </c>
      <c r="I46771">
        <v>0</v>
      </c>
      <c r="J46771" t="s">
        <v>29</v>
      </c>
      <c r="L46771" t="s">
        <v>18</v>
      </c>
      <c r="M46771" s="1">
        <v>5.0925925925926485E-4</v>
      </c>
    </row>
    <row r="46772" spans="1:13" x14ac:dyDescent="0.3">
      <c r="C46772" t="s">
        <v>6220</v>
      </c>
      <c r="D46772">
        <v>120</v>
      </c>
      <c r="E46772" s="1">
        <v>44572.468414351853</v>
      </c>
      <c r="F46772">
        <v>11</v>
      </c>
      <c r="G46772" t="s">
        <v>727</v>
      </c>
      <c r="H46772" s="1">
        <v>0</v>
      </c>
      <c r="I46772">
        <v>0</v>
      </c>
      <c r="J46772" t="s">
        <v>29</v>
      </c>
      <c r="L46772" t="s">
        <v>18</v>
      </c>
      <c r="M46772" s="1">
        <v>2.1990740740740478E-4</v>
      </c>
    </row>
    <row r="46773" spans="1:13" x14ac:dyDescent="0.3">
      <c r="A46773" t="s">
        <v>756</v>
      </c>
      <c r="B46773">
        <v>1000023</v>
      </c>
      <c r="C46773" t="s">
        <v>7100</v>
      </c>
      <c r="D46773">
        <v>113</v>
      </c>
      <c r="E46773" s="1">
        <v>44572.468425925923</v>
      </c>
      <c r="F46773">
        <v>11</v>
      </c>
      <c r="G46773" t="s">
        <v>727</v>
      </c>
      <c r="H46773" s="1">
        <v>1.2731481481480511E-3</v>
      </c>
      <c r="I46773">
        <v>110</v>
      </c>
      <c r="J46773" t="s">
        <v>16</v>
      </c>
      <c r="L46773" t="s">
        <v>18</v>
      </c>
      <c r="M46773" s="1">
        <v>1.8518518518528815E-4</v>
      </c>
    </row>
    <row r="46774" spans="1:13" x14ac:dyDescent="0.3">
      <c r="A46774" t="s">
        <v>692</v>
      </c>
      <c r="B46774">
        <v>1000046</v>
      </c>
      <c r="C46774" t="s">
        <v>837</v>
      </c>
      <c r="D46774">
        <v>105</v>
      </c>
      <c r="E46774" s="1">
        <v>44572.468518518515</v>
      </c>
      <c r="F46774">
        <v>11</v>
      </c>
      <c r="G46774" t="s">
        <v>727</v>
      </c>
      <c r="H46774" s="1">
        <v>2.7199074074073515E-3</v>
      </c>
      <c r="I46774">
        <v>235</v>
      </c>
      <c r="J46774" t="s">
        <v>16</v>
      </c>
      <c r="K46774" t="s">
        <v>17</v>
      </c>
      <c r="L46774" t="s">
        <v>18</v>
      </c>
      <c r="M46774" s="1">
        <v>2.1990740740740478E-4</v>
      </c>
    </row>
    <row r="46775" spans="1:13" x14ac:dyDescent="0.3">
      <c r="C46775" t="s">
        <v>4913</v>
      </c>
      <c r="D46775">
        <v>60</v>
      </c>
      <c r="E46775" s="1">
        <v>44572.468541666669</v>
      </c>
      <c r="F46775">
        <v>11</v>
      </c>
      <c r="G46775" t="s">
        <v>727</v>
      </c>
      <c r="H46775" s="1">
        <v>0</v>
      </c>
      <c r="I46775">
        <v>0</v>
      </c>
      <c r="J46775" t="s">
        <v>29</v>
      </c>
      <c r="L46775" t="s">
        <v>18</v>
      </c>
      <c r="M46775" s="1">
        <v>1.8518518518528815E-4</v>
      </c>
    </row>
    <row r="46776" spans="1:13" x14ac:dyDescent="0.3">
      <c r="C46776" t="s">
        <v>4028</v>
      </c>
      <c r="D46776">
        <v>120</v>
      </c>
      <c r="E46776" s="1">
        <v>44572.468553240738</v>
      </c>
      <c r="F46776">
        <v>11</v>
      </c>
      <c r="G46776" t="s">
        <v>727</v>
      </c>
      <c r="H46776" s="1">
        <v>0</v>
      </c>
      <c r="I46776">
        <v>0</v>
      </c>
      <c r="J46776" t="s">
        <v>29</v>
      </c>
      <c r="L46776" t="s">
        <v>18</v>
      </c>
      <c r="M46776" s="1">
        <v>1.6203703703698835E-4</v>
      </c>
    </row>
    <row r="46777" spans="1:13" x14ac:dyDescent="0.3">
      <c r="A46777" t="s">
        <v>7609</v>
      </c>
      <c r="B46777">
        <v>1000005</v>
      </c>
      <c r="C46777" t="s">
        <v>6544</v>
      </c>
      <c r="D46777">
        <v>26</v>
      </c>
      <c r="E46777" s="1">
        <v>44572.468564814815</v>
      </c>
      <c r="F46777">
        <v>11</v>
      </c>
      <c r="G46777" t="s">
        <v>727</v>
      </c>
      <c r="H46777" s="1">
        <v>2.3495370370369972E-3</v>
      </c>
      <c r="I46777">
        <v>203</v>
      </c>
      <c r="J46777" t="s">
        <v>16</v>
      </c>
      <c r="K46777" t="s">
        <v>17</v>
      </c>
      <c r="L46777" t="s">
        <v>18</v>
      </c>
      <c r="M46777" s="1">
        <v>1.8518518518528815E-4</v>
      </c>
    </row>
    <row r="46778" spans="1:13" x14ac:dyDescent="0.3">
      <c r="C46778" t="s">
        <v>3088</v>
      </c>
      <c r="D46778">
        <v>52</v>
      </c>
      <c r="E46778" s="1">
        <v>44572.468634259261</v>
      </c>
      <c r="F46778">
        <v>11</v>
      </c>
      <c r="G46778" t="s">
        <v>727</v>
      </c>
      <c r="H46778" s="1">
        <v>0</v>
      </c>
      <c r="I46778">
        <v>0</v>
      </c>
      <c r="J46778" t="s">
        <v>29</v>
      </c>
      <c r="L46778" t="s">
        <v>18</v>
      </c>
      <c r="M46778" s="1">
        <v>2.1990740740740478E-4</v>
      </c>
    </row>
    <row r="46779" spans="1:13" x14ac:dyDescent="0.3">
      <c r="A46779" t="s">
        <v>746</v>
      </c>
      <c r="B46779">
        <v>1000053</v>
      </c>
      <c r="C46779" t="s">
        <v>2292</v>
      </c>
      <c r="D46779">
        <v>109</v>
      </c>
      <c r="E46779" s="1">
        <v>44572.468738425923</v>
      </c>
      <c r="F46779">
        <v>11</v>
      </c>
      <c r="G46779" t="s">
        <v>727</v>
      </c>
      <c r="H46779" s="1">
        <v>1.5509259259258723E-3</v>
      </c>
      <c r="I46779">
        <v>134</v>
      </c>
      <c r="J46779" t="s">
        <v>16</v>
      </c>
      <c r="K46779" t="s">
        <v>17</v>
      </c>
      <c r="L46779" t="s">
        <v>18</v>
      </c>
      <c r="M46779" s="1">
        <v>1.8518518518528815E-4</v>
      </c>
    </row>
    <row r="46780" spans="1:13" x14ac:dyDescent="0.3">
      <c r="C46780" t="s">
        <v>4243</v>
      </c>
      <c r="D46780">
        <v>120</v>
      </c>
      <c r="E46780" s="1">
        <v>44572.468761574077</v>
      </c>
      <c r="F46780">
        <v>11</v>
      </c>
      <c r="G46780" t="s">
        <v>727</v>
      </c>
      <c r="H46780" s="1">
        <v>0</v>
      </c>
      <c r="I46780">
        <v>0</v>
      </c>
      <c r="J46780" t="s">
        <v>29</v>
      </c>
      <c r="L46780" t="s">
        <v>18</v>
      </c>
      <c r="M46780" s="1">
        <v>1.5046296296294948E-4</v>
      </c>
    </row>
    <row r="46781" spans="1:13" x14ac:dyDescent="0.3">
      <c r="A46781" t="s">
        <v>26</v>
      </c>
      <c r="B46781">
        <v>1000021</v>
      </c>
      <c r="C46781" t="s">
        <v>3961</v>
      </c>
      <c r="D46781">
        <v>113</v>
      </c>
      <c r="E46781" s="1">
        <v>44572.468854166669</v>
      </c>
      <c r="F46781">
        <v>11</v>
      </c>
      <c r="G46781" t="s">
        <v>727</v>
      </c>
      <c r="H46781" s="1">
        <v>1.6203703703703276E-3</v>
      </c>
      <c r="I46781">
        <v>140</v>
      </c>
      <c r="J46781" t="s">
        <v>16</v>
      </c>
      <c r="K46781" t="s">
        <v>17</v>
      </c>
      <c r="L46781" t="s">
        <v>18</v>
      </c>
      <c r="M46781" s="1">
        <v>1.6203703703698835E-4</v>
      </c>
    </row>
    <row r="46782" spans="1:13" x14ac:dyDescent="0.3">
      <c r="C46782" t="s">
        <v>4869</v>
      </c>
      <c r="D46782">
        <v>86</v>
      </c>
      <c r="E46782" s="1">
        <v>44572.468854166669</v>
      </c>
      <c r="F46782">
        <v>11</v>
      </c>
      <c r="G46782" t="s">
        <v>727</v>
      </c>
      <c r="H46782" s="1">
        <v>0</v>
      </c>
      <c r="I46782">
        <v>0</v>
      </c>
      <c r="J46782" t="s">
        <v>29</v>
      </c>
      <c r="L46782" t="s">
        <v>18</v>
      </c>
      <c r="M46782" s="1">
        <v>2.083333333333659E-4</v>
      </c>
    </row>
    <row r="46783" spans="1:13" x14ac:dyDescent="0.3">
      <c r="A46783" t="s">
        <v>7615</v>
      </c>
      <c r="B46783">
        <v>1000017</v>
      </c>
      <c r="C46783" t="s">
        <v>156</v>
      </c>
      <c r="D46783">
        <v>18</v>
      </c>
      <c r="E46783" s="1">
        <v>44572.468877314815</v>
      </c>
      <c r="F46783">
        <v>11</v>
      </c>
      <c r="G46783" t="s">
        <v>727</v>
      </c>
      <c r="H46783" s="1">
        <v>1.9097222222221877E-3</v>
      </c>
      <c r="I46783">
        <v>165</v>
      </c>
      <c r="J46783" t="s">
        <v>16</v>
      </c>
      <c r="K46783" t="s">
        <v>17</v>
      </c>
      <c r="L46783" t="s">
        <v>18</v>
      </c>
      <c r="M46783" s="1">
        <v>2.3148148148144365E-4</v>
      </c>
    </row>
    <row r="46784" spans="1:13" x14ac:dyDescent="0.3">
      <c r="A46784" t="s">
        <v>115</v>
      </c>
      <c r="B46784">
        <v>1000051</v>
      </c>
      <c r="C46784" t="s">
        <v>10644</v>
      </c>
      <c r="D46784">
        <v>106</v>
      </c>
      <c r="E46784" s="1">
        <v>44572.468946759262</v>
      </c>
      <c r="F46784">
        <v>11</v>
      </c>
      <c r="G46784" t="s">
        <v>727</v>
      </c>
      <c r="H46784" s="1">
        <v>5.0231481481481932E-3</v>
      </c>
      <c r="I46784">
        <v>434</v>
      </c>
      <c r="J46784" t="s">
        <v>16</v>
      </c>
      <c r="L46784" t="s">
        <v>18</v>
      </c>
      <c r="M46784" s="1">
        <v>4.3981481481480955E-4</v>
      </c>
    </row>
    <row r="46785" spans="1:13" x14ac:dyDescent="0.3">
      <c r="A46785" t="s">
        <v>19</v>
      </c>
      <c r="B46785">
        <v>1000004</v>
      </c>
      <c r="C46785" t="s">
        <v>4028</v>
      </c>
      <c r="D46785">
        <v>25</v>
      </c>
      <c r="E46785" s="1">
        <v>44572.469097222223</v>
      </c>
      <c r="F46785">
        <v>11</v>
      </c>
      <c r="G46785" t="s">
        <v>727</v>
      </c>
      <c r="H46785" s="1">
        <v>1.3078703703703898E-3</v>
      </c>
      <c r="I46785">
        <v>113</v>
      </c>
      <c r="J46785" t="s">
        <v>16</v>
      </c>
      <c r="K46785" t="s">
        <v>23</v>
      </c>
      <c r="L46785" t="s">
        <v>18</v>
      </c>
      <c r="M46785" s="1">
        <v>1.7361111111102723E-4</v>
      </c>
    </row>
    <row r="46786" spans="1:13" x14ac:dyDescent="0.3">
      <c r="C46786" t="s">
        <v>8637</v>
      </c>
      <c r="D46786">
        <v>120</v>
      </c>
      <c r="E46786" s="1">
        <v>44572.469189814816</v>
      </c>
      <c r="F46786">
        <v>11</v>
      </c>
      <c r="G46786" t="s">
        <v>727</v>
      </c>
      <c r="H46786" s="1">
        <v>0</v>
      </c>
      <c r="I46786">
        <v>0</v>
      </c>
      <c r="J46786" t="s">
        <v>29</v>
      </c>
      <c r="L46786" t="s">
        <v>18</v>
      </c>
      <c r="M46786" s="1">
        <v>4.861111111111871E-4</v>
      </c>
    </row>
    <row r="46787" spans="1:13" x14ac:dyDescent="0.3">
      <c r="A46787" t="s">
        <v>3484</v>
      </c>
      <c r="B46787">
        <v>1000034</v>
      </c>
      <c r="C46787" t="s">
        <v>6679</v>
      </c>
      <c r="D46787">
        <v>102</v>
      </c>
      <c r="E46787" s="1">
        <v>44572.469305555554</v>
      </c>
      <c r="F46787">
        <v>11</v>
      </c>
      <c r="G46787" t="s">
        <v>727</v>
      </c>
      <c r="H46787" s="1">
        <v>7.407407407407085E-4</v>
      </c>
      <c r="I46787">
        <v>64</v>
      </c>
      <c r="J46787" t="s">
        <v>16</v>
      </c>
      <c r="K46787" t="s">
        <v>17</v>
      </c>
      <c r="L46787" t="s">
        <v>18</v>
      </c>
      <c r="M46787" s="1">
        <v>2.4305555555548253E-4</v>
      </c>
    </row>
    <row r="46788" spans="1:13" x14ac:dyDescent="0.3">
      <c r="C46788" t="s">
        <v>2402</v>
      </c>
      <c r="D46788">
        <v>120</v>
      </c>
      <c r="E46788" s="1">
        <v>44572.469317129631</v>
      </c>
      <c r="F46788">
        <v>11</v>
      </c>
      <c r="G46788" t="s">
        <v>727</v>
      </c>
      <c r="H46788" s="1">
        <v>0</v>
      </c>
      <c r="I46788">
        <v>0</v>
      </c>
      <c r="J46788" t="s">
        <v>29</v>
      </c>
      <c r="L46788" t="s">
        <v>18</v>
      </c>
      <c r="M46788" s="1">
        <v>1.9675925925932702E-4</v>
      </c>
    </row>
    <row r="46789" spans="1:13" x14ac:dyDescent="0.3">
      <c r="C46789" t="s">
        <v>10608</v>
      </c>
      <c r="D46789">
        <v>107</v>
      </c>
      <c r="E46789" s="1">
        <v>44572.469421296293</v>
      </c>
      <c r="F46789">
        <v>11</v>
      </c>
      <c r="G46789" t="s">
        <v>727</v>
      </c>
      <c r="H46789" s="1">
        <v>0</v>
      </c>
      <c r="I46789">
        <v>0</v>
      </c>
      <c r="J46789" t="s">
        <v>29</v>
      </c>
      <c r="L46789" t="s">
        <v>18</v>
      </c>
      <c r="M46789" s="1">
        <v>1.9675925925932702E-4</v>
      </c>
    </row>
    <row r="46790" spans="1:13" x14ac:dyDescent="0.3">
      <c r="C46790" t="s">
        <v>3131</v>
      </c>
      <c r="D46790">
        <v>120</v>
      </c>
      <c r="E46790" s="1">
        <v>44572.469525462962</v>
      </c>
      <c r="F46790">
        <v>11</v>
      </c>
      <c r="G46790" t="s">
        <v>727</v>
      </c>
      <c r="H46790" s="1">
        <v>0</v>
      </c>
      <c r="I46790">
        <v>0</v>
      </c>
      <c r="J46790" t="s">
        <v>29</v>
      </c>
      <c r="L46790" t="s">
        <v>18</v>
      </c>
      <c r="M46790" s="1">
        <v>1.6203703703698835E-4</v>
      </c>
    </row>
    <row r="46791" spans="1:13" x14ac:dyDescent="0.3">
      <c r="C46791" t="s">
        <v>9947</v>
      </c>
      <c r="D46791">
        <v>120</v>
      </c>
      <c r="E46791" s="1">
        <v>44572.469618055555</v>
      </c>
      <c r="F46791">
        <v>11</v>
      </c>
      <c r="G46791" t="s">
        <v>727</v>
      </c>
      <c r="H46791" s="1">
        <v>0</v>
      </c>
      <c r="I46791">
        <v>0</v>
      </c>
      <c r="J46791" t="s">
        <v>29</v>
      </c>
      <c r="L46791" t="s">
        <v>18</v>
      </c>
      <c r="M46791" s="1">
        <v>1.6203703703698835E-4</v>
      </c>
    </row>
    <row r="46792" spans="1:13" x14ac:dyDescent="0.3">
      <c r="A46792" t="s">
        <v>3150</v>
      </c>
      <c r="B46792">
        <v>1000035</v>
      </c>
      <c r="C46792" t="s">
        <v>356</v>
      </c>
      <c r="D46792">
        <v>101</v>
      </c>
      <c r="E46792" s="1">
        <v>44572.469722222224</v>
      </c>
      <c r="F46792">
        <v>11</v>
      </c>
      <c r="G46792" t="s">
        <v>727</v>
      </c>
      <c r="H46792" s="1">
        <v>1.4004629629629228E-3</v>
      </c>
      <c r="I46792">
        <v>121</v>
      </c>
      <c r="J46792" t="s">
        <v>16</v>
      </c>
      <c r="K46792" t="s">
        <v>17</v>
      </c>
      <c r="L46792" t="s">
        <v>18</v>
      </c>
      <c r="M46792" s="1">
        <v>2.1990740740740478E-4</v>
      </c>
    </row>
    <row r="46793" spans="1:13" x14ac:dyDescent="0.3">
      <c r="A46793" t="s">
        <v>756</v>
      </c>
      <c r="B46793">
        <v>1000023</v>
      </c>
      <c r="C46793" t="s">
        <v>9513</v>
      </c>
      <c r="D46793">
        <v>21</v>
      </c>
      <c r="E46793" s="1">
        <v>44572.469953703701</v>
      </c>
      <c r="F46793">
        <v>11</v>
      </c>
      <c r="G46793" t="s">
        <v>727</v>
      </c>
      <c r="H46793" s="1">
        <v>3.7962962962962976E-3</v>
      </c>
      <c r="I46793">
        <v>328</v>
      </c>
      <c r="J46793" t="s">
        <v>16</v>
      </c>
      <c r="K46793" t="s">
        <v>17</v>
      </c>
      <c r="L46793" t="s">
        <v>18</v>
      </c>
      <c r="M46793" s="1">
        <v>2.1990740740740478E-4</v>
      </c>
    </row>
    <row r="46794" spans="1:13" x14ac:dyDescent="0.3">
      <c r="C46794" t="s">
        <v>680</v>
      </c>
      <c r="D46794">
        <v>12</v>
      </c>
      <c r="E46794" s="1">
        <v>44572.470011574071</v>
      </c>
      <c r="F46794">
        <v>11</v>
      </c>
      <c r="G46794" t="s">
        <v>727</v>
      </c>
      <c r="H46794" s="1">
        <v>0</v>
      </c>
      <c r="I46794">
        <v>0</v>
      </c>
      <c r="J46794" t="s">
        <v>29</v>
      </c>
      <c r="L46794" t="s">
        <v>18</v>
      </c>
      <c r="M46794" s="1">
        <v>2.8935185185186008E-4</v>
      </c>
    </row>
    <row r="46795" spans="1:13" x14ac:dyDescent="0.3">
      <c r="A46795" t="s">
        <v>72</v>
      </c>
      <c r="B46795">
        <v>1000060</v>
      </c>
      <c r="C46795" t="s">
        <v>12706</v>
      </c>
      <c r="D46795">
        <v>104</v>
      </c>
      <c r="E46795" s="1">
        <v>44572.470046296294</v>
      </c>
      <c r="F46795">
        <v>11</v>
      </c>
      <c r="G46795" t="s">
        <v>727</v>
      </c>
      <c r="H46795" s="1">
        <v>2.9976851851851727E-3</v>
      </c>
      <c r="I46795">
        <v>259</v>
      </c>
      <c r="J46795" t="s">
        <v>16</v>
      </c>
      <c r="K46795" t="s">
        <v>17</v>
      </c>
      <c r="L46795" t="s">
        <v>18</v>
      </c>
      <c r="M46795" s="1">
        <v>2.6620370370378232E-4</v>
      </c>
    </row>
    <row r="46796" spans="1:13" x14ac:dyDescent="0.3">
      <c r="C46796" t="s">
        <v>1823</v>
      </c>
      <c r="D46796">
        <v>58</v>
      </c>
      <c r="E46796" s="1">
        <v>44572.470092592594</v>
      </c>
      <c r="F46796">
        <v>11</v>
      </c>
      <c r="G46796" t="s">
        <v>727</v>
      </c>
      <c r="H46796" s="1">
        <v>0</v>
      </c>
      <c r="I46796">
        <v>0</v>
      </c>
      <c r="J46796" t="s">
        <v>29</v>
      </c>
      <c r="L46796" t="s">
        <v>18</v>
      </c>
      <c r="M46796" s="1">
        <v>2.1990740740740478E-4</v>
      </c>
    </row>
    <row r="46797" spans="1:13" x14ac:dyDescent="0.3">
      <c r="A46797" t="s">
        <v>3484</v>
      </c>
      <c r="B46797">
        <v>1000034</v>
      </c>
      <c r="C46797" t="s">
        <v>3294</v>
      </c>
      <c r="D46797">
        <v>96</v>
      </c>
      <c r="E46797" s="1">
        <v>44572.470173611109</v>
      </c>
      <c r="F46797">
        <v>11</v>
      </c>
      <c r="G46797" t="s">
        <v>727</v>
      </c>
      <c r="H46797" s="1">
        <v>4.5138888888884843E-4</v>
      </c>
      <c r="I46797">
        <v>39</v>
      </c>
      <c r="J46797" t="s">
        <v>16</v>
      </c>
      <c r="K46797" t="s">
        <v>17</v>
      </c>
      <c r="L46797" t="s">
        <v>18</v>
      </c>
      <c r="M46797" s="1">
        <v>1.9675925925932702E-4</v>
      </c>
    </row>
    <row r="46798" spans="1:13" x14ac:dyDescent="0.3">
      <c r="A46798" t="s">
        <v>26</v>
      </c>
      <c r="B46798">
        <v>1000021</v>
      </c>
      <c r="C46798" t="s">
        <v>3877</v>
      </c>
      <c r="D46798">
        <v>112</v>
      </c>
      <c r="E46798" s="1">
        <v>44572.470555555556</v>
      </c>
      <c r="F46798">
        <v>11</v>
      </c>
      <c r="G46798" t="s">
        <v>727</v>
      </c>
      <c r="H46798" s="1">
        <v>4.5370370370370061E-3</v>
      </c>
      <c r="I46798">
        <v>392</v>
      </c>
      <c r="J46798" t="s">
        <v>16</v>
      </c>
      <c r="K46798" t="s">
        <v>23</v>
      </c>
      <c r="L46798" t="s">
        <v>18</v>
      </c>
      <c r="M46798" s="1">
        <v>3.240740740739767E-4</v>
      </c>
    </row>
    <row r="46799" spans="1:13" x14ac:dyDescent="0.3">
      <c r="A46799" t="s">
        <v>3196</v>
      </c>
      <c r="B46799">
        <v>1000029</v>
      </c>
      <c r="C46799" t="s">
        <v>3821</v>
      </c>
      <c r="D46799">
        <v>109</v>
      </c>
      <c r="E46799" s="1">
        <v>44572.470578703702</v>
      </c>
      <c r="F46799">
        <v>11</v>
      </c>
      <c r="G46799" t="s">
        <v>727</v>
      </c>
      <c r="H46799" s="1">
        <v>3.1249999999993783E-4</v>
      </c>
      <c r="I46799">
        <v>27</v>
      </c>
      <c r="J46799" t="s">
        <v>16</v>
      </c>
      <c r="K46799" t="s">
        <v>17</v>
      </c>
      <c r="L46799" t="s">
        <v>18</v>
      </c>
      <c r="M46799" s="1">
        <v>2.546296296295214E-4</v>
      </c>
    </row>
    <row r="46800" spans="1:13" x14ac:dyDescent="0.3">
      <c r="A46800" t="s">
        <v>50</v>
      </c>
      <c r="B46800">
        <v>1000059</v>
      </c>
      <c r="C46800" t="s">
        <v>8651</v>
      </c>
      <c r="D46800">
        <v>118</v>
      </c>
      <c r="E46800" s="1">
        <v>44572.470752314817</v>
      </c>
      <c r="F46800">
        <v>11</v>
      </c>
      <c r="G46800" t="s">
        <v>727</v>
      </c>
      <c r="H46800" s="1">
        <v>1.5740740740741721E-3</v>
      </c>
      <c r="I46800">
        <v>136</v>
      </c>
      <c r="J46800" t="s">
        <v>16</v>
      </c>
      <c r="K46800" t="s">
        <v>17</v>
      </c>
      <c r="L46800" t="s">
        <v>18</v>
      </c>
      <c r="M46800" s="1">
        <v>2.083333333333659E-4</v>
      </c>
    </row>
    <row r="46801" spans="1:13" x14ac:dyDescent="0.3">
      <c r="A46801" t="s">
        <v>746</v>
      </c>
      <c r="B46801">
        <v>1000053</v>
      </c>
      <c r="C46801" t="s">
        <v>7777</v>
      </c>
      <c r="D46801">
        <v>104</v>
      </c>
      <c r="E46801" s="1">
        <v>44572.470833333333</v>
      </c>
      <c r="F46801">
        <v>11</v>
      </c>
      <c r="G46801" t="s">
        <v>727</v>
      </c>
      <c r="H46801" s="1">
        <v>1.4930555555554559E-3</v>
      </c>
      <c r="I46801">
        <v>129</v>
      </c>
      <c r="J46801" t="s">
        <v>16</v>
      </c>
      <c r="L46801" t="s">
        <v>18</v>
      </c>
      <c r="M46801" s="1">
        <v>2.083333333333659E-4</v>
      </c>
    </row>
    <row r="46802" spans="1:13" x14ac:dyDescent="0.3">
      <c r="A46802" t="s">
        <v>19</v>
      </c>
      <c r="B46802">
        <v>1000004</v>
      </c>
      <c r="C46802" t="s">
        <v>6961</v>
      </c>
      <c r="D46802">
        <v>110</v>
      </c>
      <c r="E46802" s="1">
        <v>44572.470925925925</v>
      </c>
      <c r="F46802">
        <v>11</v>
      </c>
      <c r="G46802" t="s">
        <v>727</v>
      </c>
      <c r="H46802" s="1">
        <v>6.7013888888889372E-3</v>
      </c>
      <c r="I46802">
        <v>579</v>
      </c>
      <c r="J46802" t="s">
        <v>16</v>
      </c>
      <c r="L46802" t="s">
        <v>18</v>
      </c>
      <c r="M46802" s="1">
        <v>1.7361111111102723E-4</v>
      </c>
    </row>
    <row r="46803" spans="1:13" x14ac:dyDescent="0.3">
      <c r="A46803" t="s">
        <v>721</v>
      </c>
      <c r="B46803">
        <v>1000026</v>
      </c>
      <c r="C46803" t="s">
        <v>3131</v>
      </c>
      <c r="D46803">
        <v>113</v>
      </c>
      <c r="E46803" s="1">
        <v>44572.471134259256</v>
      </c>
      <c r="F46803">
        <v>11</v>
      </c>
      <c r="G46803" t="s">
        <v>727</v>
      </c>
      <c r="H46803" s="1">
        <v>2.4421296296295303E-3</v>
      </c>
      <c r="I46803">
        <v>211</v>
      </c>
      <c r="J46803" t="s">
        <v>16</v>
      </c>
      <c r="K46803" t="s">
        <v>23</v>
      </c>
      <c r="L46803" t="s">
        <v>18</v>
      </c>
      <c r="M46803" s="1">
        <v>1.8518518518528815E-4</v>
      </c>
    </row>
    <row r="46804" spans="1:13" x14ac:dyDescent="0.3">
      <c r="C46804" t="s">
        <v>7270</v>
      </c>
      <c r="D46804">
        <v>120</v>
      </c>
      <c r="E46804" s="1">
        <v>44572.471180555556</v>
      </c>
      <c r="F46804">
        <v>11</v>
      </c>
      <c r="G46804" t="s">
        <v>727</v>
      </c>
      <c r="H46804" s="1">
        <v>0</v>
      </c>
      <c r="I46804">
        <v>0</v>
      </c>
      <c r="J46804" t="s">
        <v>29</v>
      </c>
      <c r="L46804" t="s">
        <v>18</v>
      </c>
      <c r="M46804" s="1">
        <v>2.3148148148144365E-4</v>
      </c>
    </row>
    <row r="46805" spans="1:13" x14ac:dyDescent="0.3">
      <c r="A46805" t="s">
        <v>3484</v>
      </c>
      <c r="B46805">
        <v>1000034</v>
      </c>
      <c r="C46805" t="s">
        <v>4028</v>
      </c>
      <c r="D46805">
        <v>51</v>
      </c>
      <c r="E46805" s="1">
        <v>44572.471261574072</v>
      </c>
      <c r="F46805">
        <v>11</v>
      </c>
      <c r="G46805" t="s">
        <v>727</v>
      </c>
      <c r="H46805" s="1">
        <v>2.4421296296295303E-3</v>
      </c>
      <c r="I46805">
        <v>211</v>
      </c>
      <c r="J46805" t="s">
        <v>16</v>
      </c>
      <c r="L46805" t="s">
        <v>18</v>
      </c>
      <c r="M46805" s="1">
        <v>2.3148148148144365E-4</v>
      </c>
    </row>
    <row r="46806" spans="1:13" x14ac:dyDescent="0.3">
      <c r="A46806" t="s">
        <v>7609</v>
      </c>
      <c r="B46806">
        <v>1000005</v>
      </c>
      <c r="C46806" t="s">
        <v>11492</v>
      </c>
      <c r="D46806">
        <v>118</v>
      </c>
      <c r="E46806" s="1">
        <v>44572.471296296295</v>
      </c>
      <c r="F46806">
        <v>11</v>
      </c>
      <c r="G46806" t="s">
        <v>727</v>
      </c>
      <c r="H46806" s="1">
        <v>1.0300925925925686E-3</v>
      </c>
      <c r="I46806">
        <v>89</v>
      </c>
      <c r="J46806" t="s">
        <v>16</v>
      </c>
      <c r="K46806" t="s">
        <v>17</v>
      </c>
      <c r="L46806" t="s">
        <v>18</v>
      </c>
      <c r="M46806" s="1">
        <v>1.5046296296294948E-4</v>
      </c>
    </row>
    <row r="46807" spans="1:13" x14ac:dyDescent="0.3">
      <c r="A46807" t="s">
        <v>3172</v>
      </c>
      <c r="B46807">
        <v>1000025</v>
      </c>
      <c r="C46807" t="s">
        <v>13076</v>
      </c>
      <c r="D46807">
        <v>95</v>
      </c>
      <c r="E46807" s="1">
        <v>44572.471365740741</v>
      </c>
      <c r="F46807">
        <v>11</v>
      </c>
      <c r="G46807" t="s">
        <v>727</v>
      </c>
      <c r="H46807" s="1">
        <v>2.6041666666667407E-3</v>
      </c>
      <c r="I46807">
        <v>225</v>
      </c>
      <c r="J46807" t="s">
        <v>16</v>
      </c>
      <c r="K46807" t="s">
        <v>23</v>
      </c>
      <c r="L46807" t="s">
        <v>18</v>
      </c>
      <c r="M46807" s="1">
        <v>5.0925925925926485E-4</v>
      </c>
    </row>
    <row r="46808" spans="1:13" x14ac:dyDescent="0.3">
      <c r="C46808" t="s">
        <v>6589</v>
      </c>
      <c r="D46808">
        <v>57</v>
      </c>
      <c r="E46808" s="1">
        <v>44572.471377314818</v>
      </c>
      <c r="F46808">
        <v>11</v>
      </c>
      <c r="G46808" t="s">
        <v>727</v>
      </c>
      <c r="H46808" s="1">
        <v>0</v>
      </c>
      <c r="I46808">
        <v>0</v>
      </c>
      <c r="J46808" t="s">
        <v>29</v>
      </c>
      <c r="L46808" t="s">
        <v>18</v>
      </c>
      <c r="M46808" s="1">
        <v>2.1990740740740478E-4</v>
      </c>
    </row>
    <row r="46809" spans="1:13" x14ac:dyDescent="0.3">
      <c r="A46809" t="s">
        <v>3196</v>
      </c>
      <c r="B46809">
        <v>1000029</v>
      </c>
      <c r="C46809" t="s">
        <v>3820</v>
      </c>
      <c r="D46809">
        <v>118</v>
      </c>
      <c r="E46809" s="1">
        <v>44572.471400462964</v>
      </c>
      <c r="F46809">
        <v>11</v>
      </c>
      <c r="G46809" t="s">
        <v>727</v>
      </c>
      <c r="H46809" s="1">
        <v>2.9745370370370949E-3</v>
      </c>
      <c r="I46809">
        <v>257</v>
      </c>
      <c r="J46809" t="s">
        <v>16</v>
      </c>
      <c r="L46809" t="s">
        <v>18</v>
      </c>
      <c r="M46809" s="1">
        <v>4.2824074074077068E-4</v>
      </c>
    </row>
    <row r="46810" spans="1:13" x14ac:dyDescent="0.3">
      <c r="A46810" t="s">
        <v>3150</v>
      </c>
      <c r="B46810">
        <v>1000035</v>
      </c>
      <c r="C46810" t="s">
        <v>3546</v>
      </c>
      <c r="D46810">
        <v>104</v>
      </c>
      <c r="E46810" s="1">
        <v>44572.471655092595</v>
      </c>
      <c r="F46810">
        <v>11</v>
      </c>
      <c r="G46810" t="s">
        <v>727</v>
      </c>
      <c r="H46810" s="1">
        <v>8.9120370370365798E-4</v>
      </c>
      <c r="I46810">
        <v>77</v>
      </c>
      <c r="J46810" t="s">
        <v>16</v>
      </c>
      <c r="L46810" t="s">
        <v>18</v>
      </c>
      <c r="M46810" s="1">
        <v>1.8518518518528815E-4</v>
      </c>
    </row>
    <row r="46811" spans="1:13" x14ac:dyDescent="0.3">
      <c r="A46811" t="s">
        <v>692</v>
      </c>
      <c r="B46811">
        <v>1000046</v>
      </c>
      <c r="C46811" t="s">
        <v>9417</v>
      </c>
      <c r="D46811">
        <v>111</v>
      </c>
      <c r="E46811" s="1">
        <v>44572.471770833334</v>
      </c>
      <c r="F46811">
        <v>11</v>
      </c>
      <c r="G46811" t="s">
        <v>727</v>
      </c>
      <c r="H46811" s="1">
        <v>2.1527777777776702E-3</v>
      </c>
      <c r="I46811">
        <v>186</v>
      </c>
      <c r="J46811" t="s">
        <v>16</v>
      </c>
      <c r="K46811" t="s">
        <v>23</v>
      </c>
      <c r="L46811" t="s">
        <v>18</v>
      </c>
      <c r="M46811" s="1">
        <v>1.6203703703698835E-4</v>
      </c>
    </row>
    <row r="46812" spans="1:13" x14ac:dyDescent="0.3">
      <c r="C46812" t="s">
        <v>5861</v>
      </c>
      <c r="D46812">
        <v>104</v>
      </c>
      <c r="E46812" s="1">
        <v>44572.471805555557</v>
      </c>
      <c r="F46812">
        <v>11</v>
      </c>
      <c r="G46812" t="s">
        <v>727</v>
      </c>
      <c r="H46812" s="1">
        <v>0</v>
      </c>
      <c r="I46812">
        <v>0</v>
      </c>
      <c r="J46812" t="s">
        <v>29</v>
      </c>
      <c r="L46812" t="s">
        <v>18</v>
      </c>
      <c r="M46812" s="1">
        <v>1.8518518518528815E-4</v>
      </c>
    </row>
    <row r="46813" spans="1:13" x14ac:dyDescent="0.3">
      <c r="C46813" t="s">
        <v>8608</v>
      </c>
      <c r="D46813">
        <v>120</v>
      </c>
      <c r="E46813" s="1">
        <v>44572.471990740742</v>
      </c>
      <c r="F46813">
        <v>11</v>
      </c>
      <c r="G46813" t="s">
        <v>727</v>
      </c>
      <c r="H46813" s="1">
        <v>0</v>
      </c>
      <c r="I46813">
        <v>0</v>
      </c>
      <c r="J46813" t="s">
        <v>29</v>
      </c>
      <c r="L46813" t="s">
        <v>18</v>
      </c>
      <c r="M46813" s="1">
        <v>1.5046296296294948E-4</v>
      </c>
    </row>
    <row r="46814" spans="1:13" x14ac:dyDescent="0.3">
      <c r="C46814" t="s">
        <v>6589</v>
      </c>
      <c r="D46814">
        <v>42</v>
      </c>
      <c r="E46814" s="1">
        <v>44572.472210648149</v>
      </c>
      <c r="F46814">
        <v>11</v>
      </c>
      <c r="G46814" t="s">
        <v>727</v>
      </c>
      <c r="H46814" s="1">
        <v>0</v>
      </c>
      <c r="I46814">
        <v>0</v>
      </c>
      <c r="J46814" t="s">
        <v>29</v>
      </c>
      <c r="L46814" t="s">
        <v>18</v>
      </c>
      <c r="M46814" s="1">
        <v>2.777777777778212E-4</v>
      </c>
    </row>
    <row r="46815" spans="1:13" x14ac:dyDescent="0.3">
      <c r="C46815" t="s">
        <v>6959</v>
      </c>
      <c r="D46815">
        <v>120</v>
      </c>
      <c r="E46815" s="1">
        <v>44572.472291666665</v>
      </c>
      <c r="F46815">
        <v>11</v>
      </c>
      <c r="G46815" t="s">
        <v>727</v>
      </c>
      <c r="H46815" s="1">
        <v>0</v>
      </c>
      <c r="I46815">
        <v>0</v>
      </c>
      <c r="J46815" t="s">
        <v>29</v>
      </c>
      <c r="L46815" t="s">
        <v>18</v>
      </c>
      <c r="M46815" s="1">
        <v>1.9675925925932702E-4</v>
      </c>
    </row>
    <row r="46816" spans="1:13" x14ac:dyDescent="0.3">
      <c r="C46816" t="s">
        <v>13077</v>
      </c>
      <c r="D46816">
        <v>120</v>
      </c>
      <c r="E46816" s="1">
        <v>44572.472314814811</v>
      </c>
      <c r="F46816">
        <v>11</v>
      </c>
      <c r="G46816" t="s">
        <v>727</v>
      </c>
      <c r="H46816" s="1">
        <v>0</v>
      </c>
      <c r="I46816">
        <v>0</v>
      </c>
      <c r="J46816" t="s">
        <v>29</v>
      </c>
      <c r="L46816" t="s">
        <v>18</v>
      </c>
      <c r="M46816" s="1">
        <v>1.7361111111102723E-4</v>
      </c>
    </row>
    <row r="46817" spans="1:13" x14ac:dyDescent="0.3">
      <c r="C46817" t="s">
        <v>2505</v>
      </c>
      <c r="D46817">
        <v>120</v>
      </c>
      <c r="E46817" s="1">
        <v>44572.472337962965</v>
      </c>
      <c r="F46817">
        <v>11</v>
      </c>
      <c r="G46817" t="s">
        <v>727</v>
      </c>
      <c r="H46817" s="1">
        <v>0</v>
      </c>
      <c r="I46817">
        <v>0</v>
      </c>
      <c r="J46817" t="s">
        <v>29</v>
      </c>
      <c r="L46817" t="s">
        <v>18</v>
      </c>
      <c r="M46817" s="1">
        <v>3.0092592592589895E-4</v>
      </c>
    </row>
    <row r="46818" spans="1:13" x14ac:dyDescent="0.3">
      <c r="C46818" t="s">
        <v>12895</v>
      </c>
      <c r="D46818">
        <v>120</v>
      </c>
      <c r="E46818" s="1">
        <v>44572.472372685188</v>
      </c>
      <c r="F46818">
        <v>11</v>
      </c>
      <c r="G46818" t="s">
        <v>727</v>
      </c>
      <c r="H46818" s="1">
        <v>0</v>
      </c>
      <c r="I46818">
        <v>0</v>
      </c>
      <c r="J46818" t="s">
        <v>29</v>
      </c>
      <c r="L46818" t="s">
        <v>18</v>
      </c>
      <c r="M46818" s="1">
        <v>2.546296296295214E-4</v>
      </c>
    </row>
    <row r="46819" spans="1:13" x14ac:dyDescent="0.3">
      <c r="C46819" t="s">
        <v>5773</v>
      </c>
      <c r="D46819">
        <v>120</v>
      </c>
      <c r="E46819" s="1">
        <v>44572.472384259258</v>
      </c>
      <c r="F46819">
        <v>11</v>
      </c>
      <c r="G46819" t="s">
        <v>727</v>
      </c>
      <c r="H46819" s="1">
        <v>0</v>
      </c>
      <c r="I46819">
        <v>0</v>
      </c>
      <c r="J46819" t="s">
        <v>29</v>
      </c>
      <c r="L46819" t="s">
        <v>18</v>
      </c>
      <c r="M46819" s="1">
        <v>1.6203703703698835E-4</v>
      </c>
    </row>
    <row r="46820" spans="1:13" x14ac:dyDescent="0.3">
      <c r="C46820" t="s">
        <v>13075</v>
      </c>
      <c r="D46820">
        <v>79</v>
      </c>
      <c r="E46820" s="1">
        <v>44572.472430555557</v>
      </c>
      <c r="F46820">
        <v>11</v>
      </c>
      <c r="G46820" t="s">
        <v>727</v>
      </c>
      <c r="H46820" s="1">
        <v>0</v>
      </c>
      <c r="I46820">
        <v>0</v>
      </c>
      <c r="J46820" t="s">
        <v>29</v>
      </c>
      <c r="L46820" t="s">
        <v>18</v>
      </c>
      <c r="M46820" s="1">
        <v>6.018518518517979E-4</v>
      </c>
    </row>
    <row r="46821" spans="1:13" x14ac:dyDescent="0.3">
      <c r="A46821" t="s">
        <v>746</v>
      </c>
      <c r="B46821">
        <v>1000053</v>
      </c>
      <c r="C46821" t="s">
        <v>10941</v>
      </c>
      <c r="D46821">
        <v>100</v>
      </c>
      <c r="E46821" s="1">
        <v>44572.472500000003</v>
      </c>
      <c r="F46821">
        <v>11</v>
      </c>
      <c r="G46821" t="s">
        <v>727</v>
      </c>
      <c r="H46821" s="1">
        <v>1.0416666666666075E-3</v>
      </c>
      <c r="I46821">
        <v>90</v>
      </c>
      <c r="J46821" t="s">
        <v>16</v>
      </c>
      <c r="K46821" t="s">
        <v>17</v>
      </c>
      <c r="L46821" t="s">
        <v>18</v>
      </c>
      <c r="M46821" s="1">
        <v>5.2083333333330373E-4</v>
      </c>
    </row>
    <row r="46822" spans="1:13" x14ac:dyDescent="0.3">
      <c r="A46822" t="s">
        <v>4874</v>
      </c>
      <c r="B46822">
        <v>1000028</v>
      </c>
      <c r="C46822" t="s">
        <v>680</v>
      </c>
      <c r="D46822">
        <v>115</v>
      </c>
      <c r="E46822" s="1">
        <v>44572.472500000003</v>
      </c>
      <c r="F46822">
        <v>11</v>
      </c>
      <c r="G46822" t="s">
        <v>727</v>
      </c>
      <c r="H46822" s="1">
        <v>1.5509259259258723E-3</v>
      </c>
      <c r="I46822">
        <v>134</v>
      </c>
      <c r="J46822" t="s">
        <v>16</v>
      </c>
      <c r="K46822" t="s">
        <v>23</v>
      </c>
      <c r="L46822" t="s">
        <v>18</v>
      </c>
      <c r="M46822" s="1">
        <v>1.6203703703698835E-4</v>
      </c>
    </row>
    <row r="46823" spans="1:13" x14ac:dyDescent="0.3">
      <c r="A46823" t="s">
        <v>21</v>
      </c>
      <c r="B46823">
        <v>1000065</v>
      </c>
      <c r="C46823" t="s">
        <v>121</v>
      </c>
      <c r="D46823">
        <v>89</v>
      </c>
      <c r="E46823" s="1">
        <v>44572.47252314815</v>
      </c>
      <c r="F46823">
        <v>11</v>
      </c>
      <c r="G46823" t="s">
        <v>727</v>
      </c>
      <c r="H46823" s="1">
        <v>3.657407407407387E-3</v>
      </c>
      <c r="I46823">
        <v>316</v>
      </c>
      <c r="J46823" t="s">
        <v>16</v>
      </c>
      <c r="L46823" t="s">
        <v>18</v>
      </c>
      <c r="M46823" s="1">
        <v>1.5046296296294948E-4</v>
      </c>
    </row>
    <row r="46824" spans="1:13" x14ac:dyDescent="0.3">
      <c r="C46824" t="s">
        <v>13078</v>
      </c>
      <c r="D46824">
        <v>80</v>
      </c>
      <c r="E46824" s="1">
        <v>44572.472592592596</v>
      </c>
      <c r="F46824">
        <v>11</v>
      </c>
      <c r="G46824" t="s">
        <v>727</v>
      </c>
      <c r="H46824" s="1">
        <v>0</v>
      </c>
      <c r="I46824">
        <v>0</v>
      </c>
      <c r="J46824" t="s">
        <v>29</v>
      </c>
      <c r="L46824" t="s">
        <v>18</v>
      </c>
      <c r="M46824" s="1">
        <v>1.9675925925932702E-4</v>
      </c>
    </row>
    <row r="46825" spans="1:13" x14ac:dyDescent="0.3">
      <c r="A46825" t="s">
        <v>13</v>
      </c>
      <c r="B46825">
        <v>1000042</v>
      </c>
      <c r="C46825" t="s">
        <v>1208</v>
      </c>
      <c r="D46825">
        <v>96</v>
      </c>
      <c r="E46825" s="1">
        <v>44572.472604166665</v>
      </c>
      <c r="F46825">
        <v>11</v>
      </c>
      <c r="G46825" t="s">
        <v>727</v>
      </c>
      <c r="H46825" s="1">
        <v>3.854166666666714E-3</v>
      </c>
      <c r="I46825">
        <v>333</v>
      </c>
      <c r="J46825" t="s">
        <v>16</v>
      </c>
      <c r="K46825" t="s">
        <v>17</v>
      </c>
      <c r="L46825" t="s">
        <v>18</v>
      </c>
      <c r="M46825" s="1">
        <v>3.0092592592589895E-4</v>
      </c>
    </row>
    <row r="46826" spans="1:13" x14ac:dyDescent="0.3">
      <c r="C46826" t="s">
        <v>2402</v>
      </c>
      <c r="D46826">
        <v>71</v>
      </c>
      <c r="E46826" s="1">
        <v>44572.472708333335</v>
      </c>
      <c r="F46826">
        <v>11</v>
      </c>
      <c r="G46826" t="s">
        <v>727</v>
      </c>
      <c r="H46826" s="1">
        <v>0</v>
      </c>
      <c r="I46826">
        <v>0</v>
      </c>
      <c r="J46826" t="s">
        <v>29</v>
      </c>
      <c r="L46826" t="s">
        <v>18</v>
      </c>
      <c r="M46826" s="1">
        <v>1.6203703703698835E-4</v>
      </c>
    </row>
    <row r="46827" spans="1:13" x14ac:dyDescent="0.3">
      <c r="C46827" t="s">
        <v>12424</v>
      </c>
      <c r="D46827">
        <v>73</v>
      </c>
      <c r="E46827" s="1">
        <v>44572.472708333335</v>
      </c>
      <c r="F46827">
        <v>11</v>
      </c>
      <c r="G46827" t="s">
        <v>727</v>
      </c>
      <c r="H46827" s="1">
        <v>0</v>
      </c>
      <c r="I46827">
        <v>0</v>
      </c>
      <c r="J46827" t="s">
        <v>29</v>
      </c>
      <c r="L46827" t="s">
        <v>18</v>
      </c>
      <c r="M46827" s="1">
        <v>2.1990740740740478E-4</v>
      </c>
    </row>
    <row r="46828" spans="1:13" x14ac:dyDescent="0.3">
      <c r="C46828" t="s">
        <v>5687</v>
      </c>
      <c r="D46828">
        <v>83</v>
      </c>
      <c r="E46828" s="1">
        <v>44572.47284722222</v>
      </c>
      <c r="F46828">
        <v>11</v>
      </c>
      <c r="G46828" t="s">
        <v>727</v>
      </c>
      <c r="H46828" s="1">
        <v>0</v>
      </c>
      <c r="I46828">
        <v>0</v>
      </c>
      <c r="J46828" t="s">
        <v>29</v>
      </c>
      <c r="L46828" t="s">
        <v>18</v>
      </c>
      <c r="M46828" s="1">
        <v>2.083333333333659E-4</v>
      </c>
    </row>
    <row r="46829" spans="1:13" x14ac:dyDescent="0.3">
      <c r="A46829" t="s">
        <v>7609</v>
      </c>
      <c r="B46829">
        <v>1000005</v>
      </c>
      <c r="C46829" t="s">
        <v>7722</v>
      </c>
      <c r="D46829">
        <v>100</v>
      </c>
      <c r="E46829" s="1">
        <v>44572.472870370373</v>
      </c>
      <c r="F46829">
        <v>11</v>
      </c>
      <c r="G46829" t="s">
        <v>727</v>
      </c>
      <c r="H46829" s="1">
        <v>3.263888888888955E-3</v>
      </c>
      <c r="I46829">
        <v>282</v>
      </c>
      <c r="J46829" t="s">
        <v>16</v>
      </c>
      <c r="K46829" t="s">
        <v>17</v>
      </c>
      <c r="L46829" t="s">
        <v>18</v>
      </c>
      <c r="M46829" s="1">
        <v>2.083333333333659E-4</v>
      </c>
    </row>
    <row r="46830" spans="1:13" x14ac:dyDescent="0.3">
      <c r="A46830" t="s">
        <v>4751</v>
      </c>
      <c r="B46830">
        <v>1000012</v>
      </c>
      <c r="C46830" t="s">
        <v>13079</v>
      </c>
      <c r="D46830">
        <v>91</v>
      </c>
      <c r="E46830" s="1">
        <v>44572.472928240742</v>
      </c>
      <c r="F46830">
        <v>11</v>
      </c>
      <c r="G46830" t="s">
        <v>727</v>
      </c>
      <c r="H46830" s="1">
        <v>2.0370370370370594E-3</v>
      </c>
      <c r="I46830">
        <v>176</v>
      </c>
      <c r="J46830" t="s">
        <v>16</v>
      </c>
      <c r="K46830" t="s">
        <v>17</v>
      </c>
      <c r="L46830" t="s">
        <v>18</v>
      </c>
      <c r="M46830" s="1">
        <v>1.5046296296294948E-4</v>
      </c>
    </row>
    <row r="46831" spans="1:13" x14ac:dyDescent="0.3">
      <c r="A46831" t="s">
        <v>50</v>
      </c>
      <c r="B46831">
        <v>1000059</v>
      </c>
      <c r="C46831" t="s">
        <v>9948</v>
      </c>
      <c r="D46831">
        <v>90</v>
      </c>
      <c r="E46831" s="1">
        <v>44572.472928240742</v>
      </c>
      <c r="F46831">
        <v>11</v>
      </c>
      <c r="G46831" t="s">
        <v>727</v>
      </c>
      <c r="H46831" s="1">
        <v>2.2916666666665808E-3</v>
      </c>
      <c r="I46831">
        <v>198</v>
      </c>
      <c r="J46831" t="s">
        <v>16</v>
      </c>
      <c r="K46831" t="s">
        <v>17</v>
      </c>
      <c r="L46831" t="s">
        <v>18</v>
      </c>
      <c r="M46831" s="1">
        <v>1.7361111111102723E-4</v>
      </c>
    </row>
    <row r="46832" spans="1:13" x14ac:dyDescent="0.3">
      <c r="C46832" t="s">
        <v>1899</v>
      </c>
      <c r="D46832">
        <v>68</v>
      </c>
      <c r="E46832" s="1">
        <v>44572.472951388889</v>
      </c>
      <c r="F46832">
        <v>11</v>
      </c>
      <c r="G46832" t="s">
        <v>727</v>
      </c>
      <c r="H46832" s="1">
        <v>0</v>
      </c>
      <c r="I46832">
        <v>0</v>
      </c>
      <c r="J46832" t="s">
        <v>29</v>
      </c>
      <c r="L46832" t="s">
        <v>18</v>
      </c>
      <c r="M46832" s="1">
        <v>1.6203703703698835E-4</v>
      </c>
    </row>
    <row r="46833" spans="1:13" x14ac:dyDescent="0.3">
      <c r="C46833" t="s">
        <v>3688</v>
      </c>
      <c r="D46833">
        <v>120</v>
      </c>
      <c r="E46833" s="1">
        <v>44572.472997685189</v>
      </c>
      <c r="F46833">
        <v>11</v>
      </c>
      <c r="G46833" t="s">
        <v>727</v>
      </c>
      <c r="H46833" s="1">
        <v>0</v>
      </c>
      <c r="I46833">
        <v>0</v>
      </c>
      <c r="J46833" t="s">
        <v>29</v>
      </c>
      <c r="L46833" t="s">
        <v>18</v>
      </c>
      <c r="M46833" s="1">
        <v>1.2731481481487172E-4</v>
      </c>
    </row>
    <row r="46834" spans="1:13" x14ac:dyDescent="0.3">
      <c r="A46834" t="s">
        <v>3150</v>
      </c>
      <c r="B46834">
        <v>1000035</v>
      </c>
      <c r="C46834" t="s">
        <v>10225</v>
      </c>
      <c r="D46834">
        <v>105</v>
      </c>
      <c r="E46834" s="1">
        <v>44572.473113425927</v>
      </c>
      <c r="F46834">
        <v>11</v>
      </c>
      <c r="G46834" t="s">
        <v>727</v>
      </c>
      <c r="H46834" s="1">
        <v>2.6504629629628962E-3</v>
      </c>
      <c r="I46834">
        <v>229</v>
      </c>
      <c r="J46834" t="s">
        <v>16</v>
      </c>
      <c r="K46834" t="s">
        <v>17</v>
      </c>
      <c r="L46834" t="s">
        <v>18</v>
      </c>
      <c r="M46834" s="1">
        <v>2.083333333333659E-4</v>
      </c>
    </row>
    <row r="46835" spans="1:13" x14ac:dyDescent="0.3">
      <c r="A46835" t="s">
        <v>72</v>
      </c>
      <c r="B46835">
        <v>1000060</v>
      </c>
      <c r="C46835" t="s">
        <v>6959</v>
      </c>
      <c r="D46835">
        <v>50</v>
      </c>
      <c r="E46835" s="1">
        <v>44572.473136574074</v>
      </c>
      <c r="F46835">
        <v>11</v>
      </c>
      <c r="G46835" t="s">
        <v>727</v>
      </c>
      <c r="H46835" s="1">
        <v>1.8055555555556158E-3</v>
      </c>
      <c r="I46835">
        <v>156</v>
      </c>
      <c r="J46835" t="s">
        <v>16</v>
      </c>
      <c r="K46835" t="s">
        <v>17</v>
      </c>
      <c r="L46835" t="s">
        <v>18</v>
      </c>
      <c r="M46835" s="1">
        <v>1.9675925925932702E-4</v>
      </c>
    </row>
    <row r="46836" spans="1:13" x14ac:dyDescent="0.3">
      <c r="C46836" t="s">
        <v>13080</v>
      </c>
      <c r="D46836">
        <v>120</v>
      </c>
      <c r="E46836" s="1">
        <v>44572.473425925928</v>
      </c>
      <c r="F46836">
        <v>11</v>
      </c>
      <c r="G46836" t="s">
        <v>727</v>
      </c>
      <c r="H46836" s="1">
        <v>0</v>
      </c>
      <c r="I46836">
        <v>0</v>
      </c>
      <c r="J46836" t="s">
        <v>29</v>
      </c>
      <c r="L46836" t="s">
        <v>18</v>
      </c>
      <c r="M46836" s="1">
        <v>1.8518518518528815E-4</v>
      </c>
    </row>
    <row r="46837" spans="1:13" x14ac:dyDescent="0.3">
      <c r="A46837" t="s">
        <v>349</v>
      </c>
      <c r="B46837">
        <v>1000015</v>
      </c>
      <c r="C46837" t="s">
        <v>2328</v>
      </c>
      <c r="D46837">
        <v>39</v>
      </c>
      <c r="E46837" s="1">
        <v>44572.473530092589</v>
      </c>
      <c r="F46837">
        <v>11</v>
      </c>
      <c r="G46837" t="s">
        <v>727</v>
      </c>
      <c r="H46837" s="1">
        <v>2.3148148148148806E-3</v>
      </c>
      <c r="I46837">
        <v>200</v>
      </c>
      <c r="J46837" t="s">
        <v>16</v>
      </c>
      <c r="K46837" t="s">
        <v>17</v>
      </c>
      <c r="L46837" t="s">
        <v>18</v>
      </c>
      <c r="M46837" s="1">
        <v>5.2083333333330373E-4</v>
      </c>
    </row>
    <row r="46838" spans="1:13" x14ac:dyDescent="0.3">
      <c r="A46838" t="s">
        <v>746</v>
      </c>
      <c r="B46838">
        <v>1000053</v>
      </c>
      <c r="C46838" t="s">
        <v>8608</v>
      </c>
      <c r="D46838">
        <v>115</v>
      </c>
      <c r="E46838" s="1">
        <v>44572.473622685182</v>
      </c>
      <c r="F46838">
        <v>11</v>
      </c>
      <c r="G46838" t="s">
        <v>727</v>
      </c>
      <c r="H46838" s="1">
        <v>2.3842592592593359E-3</v>
      </c>
      <c r="I46838">
        <v>206</v>
      </c>
      <c r="J46838" t="s">
        <v>16</v>
      </c>
      <c r="K46838" t="s">
        <v>23</v>
      </c>
      <c r="L46838" t="s">
        <v>18</v>
      </c>
      <c r="M46838" s="1">
        <v>1.6203703703698835E-4</v>
      </c>
    </row>
    <row r="46839" spans="1:13" x14ac:dyDescent="0.3">
      <c r="A46839" t="s">
        <v>7615</v>
      </c>
      <c r="B46839">
        <v>1000017</v>
      </c>
      <c r="C46839" t="s">
        <v>13081</v>
      </c>
      <c r="D46839">
        <v>117</v>
      </c>
      <c r="E46839" s="1">
        <v>44572.473692129628</v>
      </c>
      <c r="F46839">
        <v>11</v>
      </c>
      <c r="G46839" t="s">
        <v>727</v>
      </c>
      <c r="H46839" s="1">
        <v>1.5277777777777946E-3</v>
      </c>
      <c r="I46839">
        <v>132</v>
      </c>
      <c r="J46839" t="s">
        <v>16</v>
      </c>
      <c r="K46839" t="s">
        <v>17</v>
      </c>
      <c r="L46839" t="s">
        <v>18</v>
      </c>
      <c r="M46839" s="1">
        <v>2.8935185185186008E-4</v>
      </c>
    </row>
    <row r="46840" spans="1:13" x14ac:dyDescent="0.3">
      <c r="C46840" t="s">
        <v>9947</v>
      </c>
      <c r="D46840">
        <v>120</v>
      </c>
      <c r="E46840" s="1">
        <v>44572.473796296297</v>
      </c>
      <c r="F46840">
        <v>11</v>
      </c>
      <c r="G46840" t="s">
        <v>727</v>
      </c>
      <c r="H46840" s="1">
        <v>0</v>
      </c>
      <c r="I46840">
        <v>0</v>
      </c>
      <c r="J46840" t="s">
        <v>29</v>
      </c>
      <c r="L46840" t="s">
        <v>18</v>
      </c>
      <c r="M46840" s="1">
        <v>1.7361111111102723E-4</v>
      </c>
    </row>
    <row r="46841" spans="1:13" x14ac:dyDescent="0.3">
      <c r="A46841" t="s">
        <v>3484</v>
      </c>
      <c r="B46841">
        <v>1000034</v>
      </c>
      <c r="C46841" t="s">
        <v>7648</v>
      </c>
      <c r="D46841">
        <v>120</v>
      </c>
      <c r="E46841" s="1">
        <v>44572.473796296297</v>
      </c>
      <c r="F46841">
        <v>11</v>
      </c>
      <c r="G46841" t="s">
        <v>727</v>
      </c>
      <c r="H46841" s="1">
        <v>3.067129629629628E-3</v>
      </c>
      <c r="I46841">
        <v>265</v>
      </c>
      <c r="J46841" t="s">
        <v>16</v>
      </c>
      <c r="K46841" t="s">
        <v>17</v>
      </c>
      <c r="L46841" t="s">
        <v>18</v>
      </c>
      <c r="M46841" s="1">
        <v>2.083333333333659E-4</v>
      </c>
    </row>
    <row r="46842" spans="1:13" x14ac:dyDescent="0.3">
      <c r="C46842" t="s">
        <v>9180</v>
      </c>
      <c r="D46842">
        <v>120</v>
      </c>
      <c r="E46842" s="1">
        <v>44572.473912037036</v>
      </c>
      <c r="F46842">
        <v>11</v>
      </c>
      <c r="G46842" t="s">
        <v>727</v>
      </c>
      <c r="H46842" s="1">
        <v>0</v>
      </c>
      <c r="I46842">
        <v>0</v>
      </c>
      <c r="J46842" t="s">
        <v>29</v>
      </c>
      <c r="L46842" t="s">
        <v>18</v>
      </c>
      <c r="M46842" s="1">
        <v>2.777777777778212E-4</v>
      </c>
    </row>
    <row r="46843" spans="1:13" x14ac:dyDescent="0.3">
      <c r="C46843" t="s">
        <v>13078</v>
      </c>
      <c r="D46843">
        <v>63</v>
      </c>
      <c r="E46843" s="1">
        <v>44572.474074074074</v>
      </c>
      <c r="F46843">
        <v>11</v>
      </c>
      <c r="G46843" t="s">
        <v>727</v>
      </c>
      <c r="H46843" s="1">
        <v>0</v>
      </c>
      <c r="I46843">
        <v>0</v>
      </c>
      <c r="J46843" t="s">
        <v>29</v>
      </c>
      <c r="L46843" t="s">
        <v>18</v>
      </c>
      <c r="M46843" s="1">
        <v>2.3148148148144365E-4</v>
      </c>
    </row>
    <row r="46844" spans="1:13" x14ac:dyDescent="0.3">
      <c r="C46844" t="s">
        <v>12895</v>
      </c>
      <c r="D46844">
        <v>120</v>
      </c>
      <c r="E46844" s="1">
        <v>44572.474085648151</v>
      </c>
      <c r="F46844">
        <v>11</v>
      </c>
      <c r="G46844" t="s">
        <v>727</v>
      </c>
      <c r="H46844" s="1">
        <v>0</v>
      </c>
      <c r="I46844">
        <v>0</v>
      </c>
      <c r="J46844" t="s">
        <v>29</v>
      </c>
      <c r="L46844" t="s">
        <v>18</v>
      </c>
      <c r="M46844" s="1">
        <v>1.7361111111102723E-4</v>
      </c>
    </row>
    <row r="46845" spans="1:13" x14ac:dyDescent="0.3">
      <c r="A46845" t="s">
        <v>721</v>
      </c>
      <c r="B46845">
        <v>1000026</v>
      </c>
      <c r="C46845" t="s">
        <v>2402</v>
      </c>
      <c r="D46845">
        <v>102</v>
      </c>
      <c r="E46845" s="1">
        <v>44572.474120370367</v>
      </c>
      <c r="F46845">
        <v>11</v>
      </c>
      <c r="G46845" t="s">
        <v>727</v>
      </c>
      <c r="H46845" s="1">
        <v>7.9166666666665719E-3</v>
      </c>
      <c r="I46845">
        <v>684</v>
      </c>
      <c r="J46845" t="s">
        <v>16</v>
      </c>
      <c r="L46845" t="s">
        <v>18</v>
      </c>
      <c r="M46845" s="1">
        <v>1.7361111111102723E-4</v>
      </c>
    </row>
    <row r="46846" spans="1:13" x14ac:dyDescent="0.3">
      <c r="A46846" t="s">
        <v>115</v>
      </c>
      <c r="B46846">
        <v>1000051</v>
      </c>
      <c r="C46846" t="s">
        <v>7468</v>
      </c>
      <c r="D46846">
        <v>106</v>
      </c>
      <c r="E46846" s="1">
        <v>44572.47420138889</v>
      </c>
      <c r="F46846">
        <v>11</v>
      </c>
      <c r="G46846" t="s">
        <v>727</v>
      </c>
      <c r="H46846" s="1">
        <v>3.1712962962961999E-3</v>
      </c>
      <c r="I46846">
        <v>274</v>
      </c>
      <c r="J46846" t="s">
        <v>16</v>
      </c>
      <c r="K46846" t="s">
        <v>17</v>
      </c>
      <c r="L46846" t="s">
        <v>18</v>
      </c>
      <c r="M46846" s="1">
        <v>3.0092592592589895E-4</v>
      </c>
    </row>
    <row r="46847" spans="1:13" x14ac:dyDescent="0.3">
      <c r="A46847" t="s">
        <v>756</v>
      </c>
      <c r="B46847">
        <v>1000023</v>
      </c>
      <c r="C46847" t="s">
        <v>3438</v>
      </c>
      <c r="D46847">
        <v>111</v>
      </c>
      <c r="E46847" s="1">
        <v>44572.474293981482</v>
      </c>
      <c r="F46847">
        <v>11</v>
      </c>
      <c r="G46847" t="s">
        <v>727</v>
      </c>
      <c r="H46847" s="1">
        <v>2.0370370370370594E-3</v>
      </c>
      <c r="I46847">
        <v>176</v>
      </c>
      <c r="J46847" t="s">
        <v>16</v>
      </c>
      <c r="K46847" t="s">
        <v>23</v>
      </c>
      <c r="L46847" t="s">
        <v>18</v>
      </c>
      <c r="M46847" s="1">
        <v>1.9675925925932702E-4</v>
      </c>
    </row>
    <row r="46848" spans="1:13" x14ac:dyDescent="0.3">
      <c r="A46848" t="s">
        <v>692</v>
      </c>
      <c r="B46848">
        <v>1000046</v>
      </c>
      <c r="C46848" t="s">
        <v>8852</v>
      </c>
      <c r="D46848">
        <v>83</v>
      </c>
      <c r="E46848" s="1">
        <v>44572.474444444444</v>
      </c>
      <c r="F46848">
        <v>11</v>
      </c>
      <c r="G46848" t="s">
        <v>727</v>
      </c>
      <c r="H46848" s="1">
        <v>4.5601851851850839E-3</v>
      </c>
      <c r="I46848">
        <v>394</v>
      </c>
      <c r="J46848" t="s">
        <v>16</v>
      </c>
      <c r="L46848" t="s">
        <v>18</v>
      </c>
      <c r="M46848" s="1">
        <v>1.5046296296294948E-4</v>
      </c>
    </row>
    <row r="46849" spans="1:13" x14ac:dyDescent="0.3">
      <c r="A46849" t="s">
        <v>3196</v>
      </c>
      <c r="B46849">
        <v>1000029</v>
      </c>
      <c r="C46849" t="s">
        <v>12923</v>
      </c>
      <c r="D46849">
        <v>93</v>
      </c>
      <c r="E46849" s="1">
        <v>44572.474583333336</v>
      </c>
      <c r="F46849">
        <v>11</v>
      </c>
      <c r="G46849" t="s">
        <v>727</v>
      </c>
      <c r="H46849" s="1">
        <v>8.796296296296191E-4</v>
      </c>
      <c r="I46849">
        <v>76</v>
      </c>
      <c r="J46849" t="s">
        <v>16</v>
      </c>
      <c r="K46849" t="s">
        <v>17</v>
      </c>
      <c r="L46849" t="s">
        <v>18</v>
      </c>
      <c r="M46849" s="1">
        <v>2.546296296295214E-4</v>
      </c>
    </row>
    <row r="46850" spans="1:13" x14ac:dyDescent="0.3">
      <c r="A46850" t="s">
        <v>4874</v>
      </c>
      <c r="B46850">
        <v>1000028</v>
      </c>
      <c r="C46850" t="s">
        <v>2938</v>
      </c>
      <c r="D46850">
        <v>66</v>
      </c>
      <c r="E46850" s="1">
        <v>44572.474583333336</v>
      </c>
      <c r="F46850">
        <v>11</v>
      </c>
      <c r="G46850" t="s">
        <v>727</v>
      </c>
      <c r="H46850" s="1">
        <v>3.4722222222223209E-3</v>
      </c>
      <c r="I46850">
        <v>300</v>
      </c>
      <c r="J46850" t="s">
        <v>16</v>
      </c>
      <c r="L46850" t="s">
        <v>18</v>
      </c>
      <c r="M46850" s="1">
        <v>1.9675925925932702E-4</v>
      </c>
    </row>
    <row r="46851" spans="1:13" x14ac:dyDescent="0.3">
      <c r="A46851" t="s">
        <v>3172</v>
      </c>
      <c r="B46851">
        <v>1000025</v>
      </c>
      <c r="C46851" t="s">
        <v>12197</v>
      </c>
      <c r="D46851">
        <v>26</v>
      </c>
      <c r="E46851" s="1">
        <v>44572.474629629629</v>
      </c>
      <c r="F46851">
        <v>11</v>
      </c>
      <c r="G46851" t="s">
        <v>727</v>
      </c>
      <c r="H46851" s="1">
        <v>1.4583333333333393E-3</v>
      </c>
      <c r="I46851">
        <v>126</v>
      </c>
      <c r="J46851" t="s">
        <v>16</v>
      </c>
      <c r="K46851" t="s">
        <v>17</v>
      </c>
      <c r="L46851" t="s">
        <v>18</v>
      </c>
      <c r="M46851" s="1">
        <v>3.0092592592589895E-4</v>
      </c>
    </row>
    <row r="46852" spans="1:13" x14ac:dyDescent="0.3">
      <c r="C46852" t="s">
        <v>7874</v>
      </c>
      <c r="D46852">
        <v>120</v>
      </c>
      <c r="E46852" s="1">
        <v>44572.474872685183</v>
      </c>
      <c r="F46852">
        <v>11</v>
      </c>
      <c r="G46852" t="s">
        <v>727</v>
      </c>
      <c r="H46852" s="1">
        <v>0</v>
      </c>
      <c r="I46852">
        <v>0</v>
      </c>
      <c r="J46852" t="s">
        <v>29</v>
      </c>
      <c r="L46852" t="s">
        <v>18</v>
      </c>
      <c r="M46852" s="1">
        <v>5.324074074073426E-4</v>
      </c>
    </row>
    <row r="46853" spans="1:13" x14ac:dyDescent="0.3">
      <c r="C46853" t="s">
        <v>13082</v>
      </c>
      <c r="D46853">
        <v>36</v>
      </c>
      <c r="E46853" s="1">
        <v>44572.474918981483</v>
      </c>
      <c r="F46853">
        <v>11</v>
      </c>
      <c r="G46853" t="s">
        <v>727</v>
      </c>
      <c r="H46853" s="1">
        <v>0</v>
      </c>
      <c r="I46853">
        <v>0</v>
      </c>
      <c r="J46853" t="s">
        <v>29</v>
      </c>
      <c r="L46853" t="s">
        <v>18</v>
      </c>
      <c r="M46853" s="1">
        <v>4.7453703703692618E-4</v>
      </c>
    </row>
    <row r="46854" spans="1:13" x14ac:dyDescent="0.3">
      <c r="C46854" t="s">
        <v>13083</v>
      </c>
      <c r="D46854">
        <v>120</v>
      </c>
      <c r="E46854" s="1">
        <v>44572.474953703706</v>
      </c>
      <c r="F46854">
        <v>11</v>
      </c>
      <c r="G46854" t="s">
        <v>727</v>
      </c>
      <c r="H46854" s="1">
        <v>0</v>
      </c>
      <c r="I46854">
        <v>0</v>
      </c>
      <c r="J46854" t="s">
        <v>29</v>
      </c>
      <c r="L46854" t="s">
        <v>18</v>
      </c>
      <c r="M46854" s="1">
        <v>2.3148148148144365E-4</v>
      </c>
    </row>
    <row r="46855" spans="1:13" x14ac:dyDescent="0.3">
      <c r="C46855" t="s">
        <v>13084</v>
      </c>
      <c r="D46855">
        <v>120</v>
      </c>
      <c r="E46855" s="1">
        <v>44572.475243055553</v>
      </c>
      <c r="F46855">
        <v>11</v>
      </c>
      <c r="G46855" t="s">
        <v>727</v>
      </c>
      <c r="H46855" s="1">
        <v>0</v>
      </c>
      <c r="I46855">
        <v>0</v>
      </c>
      <c r="J46855" t="s">
        <v>29</v>
      </c>
      <c r="L46855" t="s">
        <v>18</v>
      </c>
      <c r="M46855" s="1">
        <v>1.9675925925932702E-4</v>
      </c>
    </row>
    <row r="46856" spans="1:13" x14ac:dyDescent="0.3">
      <c r="C46856" t="s">
        <v>11536</v>
      </c>
      <c r="D46856">
        <v>68</v>
      </c>
      <c r="E46856" s="1">
        <v>44572.475254629629</v>
      </c>
      <c r="F46856">
        <v>11</v>
      </c>
      <c r="G46856" t="s">
        <v>727</v>
      </c>
      <c r="H46856" s="1">
        <v>0</v>
      </c>
      <c r="I46856">
        <v>0</v>
      </c>
      <c r="J46856" t="s">
        <v>29</v>
      </c>
      <c r="L46856" t="s">
        <v>18</v>
      </c>
      <c r="M46856" s="1">
        <v>1.9675925925932702E-4</v>
      </c>
    </row>
    <row r="46857" spans="1:13" x14ac:dyDescent="0.3">
      <c r="C46857" t="s">
        <v>9736</v>
      </c>
      <c r="D46857">
        <v>120</v>
      </c>
      <c r="E46857" s="1">
        <v>44572.475381944445</v>
      </c>
      <c r="F46857">
        <v>11</v>
      </c>
      <c r="G46857" t="s">
        <v>727</v>
      </c>
      <c r="H46857" s="1">
        <v>0</v>
      </c>
      <c r="I46857">
        <v>0</v>
      </c>
      <c r="J46857" t="s">
        <v>29</v>
      </c>
      <c r="L46857" t="s">
        <v>18</v>
      </c>
      <c r="M46857" s="1">
        <v>2.1990740740740478E-4</v>
      </c>
    </row>
    <row r="46858" spans="1:13" x14ac:dyDescent="0.3">
      <c r="C46858" t="s">
        <v>11414</v>
      </c>
      <c r="D46858">
        <v>120</v>
      </c>
      <c r="E46858" s="1">
        <v>44572.475393518522</v>
      </c>
      <c r="F46858">
        <v>11</v>
      </c>
      <c r="G46858" t="s">
        <v>727</v>
      </c>
      <c r="H46858" s="1">
        <v>0</v>
      </c>
      <c r="I46858">
        <v>0</v>
      </c>
      <c r="J46858" t="s">
        <v>29</v>
      </c>
      <c r="L46858" t="s">
        <v>18</v>
      </c>
      <c r="M46858" s="1">
        <v>2.083333333333659E-4</v>
      </c>
    </row>
    <row r="46859" spans="1:13" x14ac:dyDescent="0.3">
      <c r="C46859" t="s">
        <v>10173</v>
      </c>
      <c r="D46859">
        <v>120</v>
      </c>
      <c r="E46859" s="1">
        <v>44572.475474537037</v>
      </c>
      <c r="F46859">
        <v>11</v>
      </c>
      <c r="G46859" t="s">
        <v>727</v>
      </c>
      <c r="H46859" s="1">
        <v>0</v>
      </c>
      <c r="I46859">
        <v>0</v>
      </c>
      <c r="J46859" t="s">
        <v>29</v>
      </c>
      <c r="L46859" t="s">
        <v>18</v>
      </c>
      <c r="M46859" s="1">
        <v>2.1990740740740478E-4</v>
      </c>
    </row>
    <row r="46860" spans="1:13" x14ac:dyDescent="0.3">
      <c r="A46860" t="s">
        <v>7615</v>
      </c>
      <c r="B46860">
        <v>1000017</v>
      </c>
      <c r="C46860" t="s">
        <v>6959</v>
      </c>
      <c r="D46860">
        <v>25</v>
      </c>
      <c r="E46860" s="1">
        <v>44572.475474537037</v>
      </c>
      <c r="F46860">
        <v>11</v>
      </c>
      <c r="G46860" t="s">
        <v>727</v>
      </c>
      <c r="H46860" s="1">
        <v>1.0763888888889461E-3</v>
      </c>
      <c r="I46860">
        <v>93</v>
      </c>
      <c r="J46860" t="s">
        <v>16</v>
      </c>
      <c r="K46860" t="s">
        <v>17</v>
      </c>
      <c r="L46860" t="s">
        <v>18</v>
      </c>
      <c r="M46860" s="1">
        <v>2.083333333333659E-4</v>
      </c>
    </row>
    <row r="46861" spans="1:13" x14ac:dyDescent="0.3">
      <c r="C46861" t="s">
        <v>658</v>
      </c>
      <c r="D46861">
        <v>44</v>
      </c>
      <c r="E46861" s="1">
        <v>44572.475486111114</v>
      </c>
      <c r="F46861">
        <v>11</v>
      </c>
      <c r="G46861" t="s">
        <v>727</v>
      </c>
      <c r="H46861" s="1">
        <v>0</v>
      </c>
      <c r="I46861">
        <v>0</v>
      </c>
      <c r="J46861" t="s">
        <v>29</v>
      </c>
      <c r="L46861" t="s">
        <v>18</v>
      </c>
      <c r="M46861" s="1">
        <v>2.546296296295214E-4</v>
      </c>
    </row>
    <row r="46862" spans="1:13" x14ac:dyDescent="0.3">
      <c r="C46862" t="s">
        <v>5260</v>
      </c>
      <c r="D46862">
        <v>117</v>
      </c>
      <c r="E46862" s="1">
        <v>44572.475555555553</v>
      </c>
      <c r="F46862">
        <v>11</v>
      </c>
      <c r="G46862" t="s">
        <v>727</v>
      </c>
      <c r="H46862" s="1">
        <v>0</v>
      </c>
      <c r="I46862">
        <v>0</v>
      </c>
      <c r="J46862" t="s">
        <v>29</v>
      </c>
      <c r="L46862" t="s">
        <v>18</v>
      </c>
      <c r="M46862" s="1">
        <v>1.7361111111102723E-4</v>
      </c>
    </row>
    <row r="46863" spans="1:13" x14ac:dyDescent="0.3">
      <c r="A46863" t="s">
        <v>26</v>
      </c>
      <c r="B46863">
        <v>1000021</v>
      </c>
      <c r="C46863" t="s">
        <v>1607</v>
      </c>
      <c r="D46863">
        <v>19</v>
      </c>
      <c r="E46863" s="1">
        <v>44572.475601851853</v>
      </c>
      <c r="F46863">
        <v>11</v>
      </c>
      <c r="G46863" t="s">
        <v>727</v>
      </c>
      <c r="H46863" s="1">
        <v>4.2824074074077068E-4</v>
      </c>
      <c r="I46863">
        <v>37</v>
      </c>
      <c r="J46863" t="s">
        <v>16</v>
      </c>
      <c r="L46863" t="s">
        <v>18</v>
      </c>
      <c r="M46863" s="1">
        <v>2.8935185185186008E-4</v>
      </c>
    </row>
    <row r="46864" spans="1:13" x14ac:dyDescent="0.3">
      <c r="A46864" t="s">
        <v>72</v>
      </c>
      <c r="B46864">
        <v>1000060</v>
      </c>
      <c r="C46864" t="s">
        <v>6080</v>
      </c>
      <c r="D46864">
        <v>100</v>
      </c>
      <c r="E46864" s="1">
        <v>44572.475636574076</v>
      </c>
      <c r="F46864">
        <v>11</v>
      </c>
      <c r="G46864" t="s">
        <v>727</v>
      </c>
      <c r="H46864" s="1">
        <v>2.6967592592592737E-3</v>
      </c>
      <c r="I46864">
        <v>233</v>
      </c>
      <c r="J46864" t="s">
        <v>16</v>
      </c>
      <c r="K46864" t="s">
        <v>17</v>
      </c>
      <c r="L46864" t="s">
        <v>18</v>
      </c>
      <c r="M46864" s="1">
        <v>4.9768518518522598E-4</v>
      </c>
    </row>
    <row r="46865" spans="1:13" x14ac:dyDescent="0.3">
      <c r="A46865" t="s">
        <v>52</v>
      </c>
      <c r="B46865">
        <v>1000016</v>
      </c>
      <c r="C46865" t="s">
        <v>8541</v>
      </c>
      <c r="D46865">
        <v>106</v>
      </c>
      <c r="E46865" s="1">
        <v>44572.475752314815</v>
      </c>
      <c r="F46865">
        <v>11</v>
      </c>
      <c r="G46865" t="s">
        <v>727</v>
      </c>
      <c r="H46865" s="1">
        <v>1.5277777777777946E-3</v>
      </c>
      <c r="I46865">
        <v>132</v>
      </c>
      <c r="J46865" t="s">
        <v>16</v>
      </c>
      <c r="K46865" t="s">
        <v>17</v>
      </c>
      <c r="L46865" t="s">
        <v>18</v>
      </c>
      <c r="M46865" s="1">
        <v>2.1990740740740478E-4</v>
      </c>
    </row>
    <row r="46866" spans="1:13" x14ac:dyDescent="0.3">
      <c r="A46866" t="s">
        <v>50</v>
      </c>
      <c r="B46866">
        <v>1000059</v>
      </c>
      <c r="C46866" t="s">
        <v>2292</v>
      </c>
      <c r="D46866">
        <v>104</v>
      </c>
      <c r="E46866" s="1">
        <v>44572.475775462961</v>
      </c>
      <c r="F46866">
        <v>11</v>
      </c>
      <c r="G46866" t="s">
        <v>727</v>
      </c>
      <c r="H46866" s="1">
        <v>6.5972222222221433E-3</v>
      </c>
      <c r="I46866">
        <v>570</v>
      </c>
      <c r="J46866" t="s">
        <v>16</v>
      </c>
      <c r="K46866" t="s">
        <v>17</v>
      </c>
      <c r="L46866" t="s">
        <v>18</v>
      </c>
      <c r="M46866" s="1">
        <v>1.7361111111102723E-4</v>
      </c>
    </row>
    <row r="46867" spans="1:13" x14ac:dyDescent="0.3">
      <c r="C46867" t="s">
        <v>2502</v>
      </c>
      <c r="D46867">
        <v>120</v>
      </c>
      <c r="E46867" s="1">
        <v>44572.475810185184</v>
      </c>
      <c r="F46867">
        <v>11</v>
      </c>
      <c r="G46867" t="s">
        <v>727</v>
      </c>
      <c r="H46867" s="1">
        <v>0</v>
      </c>
      <c r="I46867">
        <v>0</v>
      </c>
      <c r="J46867" t="s">
        <v>29</v>
      </c>
      <c r="L46867" t="s">
        <v>18</v>
      </c>
      <c r="M46867" s="1">
        <v>1.5046296296294948E-4</v>
      </c>
    </row>
    <row r="46868" spans="1:13" x14ac:dyDescent="0.3">
      <c r="A46868" t="s">
        <v>4751</v>
      </c>
      <c r="B46868">
        <v>1000012</v>
      </c>
      <c r="C46868" t="s">
        <v>5773</v>
      </c>
      <c r="D46868">
        <v>107</v>
      </c>
      <c r="E46868" s="1">
        <v>44572.475960648146</v>
      </c>
      <c r="F46868">
        <v>11</v>
      </c>
      <c r="G46868" t="s">
        <v>727</v>
      </c>
      <c r="H46868" s="1">
        <v>1.9560185185185652E-3</v>
      </c>
      <c r="I46868">
        <v>169</v>
      </c>
      <c r="J46868" t="s">
        <v>16</v>
      </c>
      <c r="L46868" t="s">
        <v>18</v>
      </c>
      <c r="M46868" s="1">
        <v>1.9675925925932702E-4</v>
      </c>
    </row>
    <row r="46869" spans="1:13" x14ac:dyDescent="0.3">
      <c r="A46869" t="s">
        <v>349</v>
      </c>
      <c r="B46869">
        <v>1000015</v>
      </c>
      <c r="C46869" t="s">
        <v>1660</v>
      </c>
      <c r="D46869">
        <v>101</v>
      </c>
      <c r="E46869" s="1">
        <v>44572.475972222222</v>
      </c>
      <c r="F46869">
        <v>11</v>
      </c>
      <c r="G46869" t="s">
        <v>727</v>
      </c>
      <c r="H46869" s="1">
        <v>3.2407407407406552E-3</v>
      </c>
      <c r="I46869">
        <v>280</v>
      </c>
      <c r="J46869" t="s">
        <v>16</v>
      </c>
      <c r="K46869" t="s">
        <v>17</v>
      </c>
      <c r="L46869" t="s">
        <v>18</v>
      </c>
      <c r="M46869" s="1">
        <v>1.9675925925932702E-4</v>
      </c>
    </row>
    <row r="46870" spans="1:13" x14ac:dyDescent="0.3">
      <c r="A46870" t="s">
        <v>3196</v>
      </c>
      <c r="B46870">
        <v>1000029</v>
      </c>
      <c r="C46870" t="s">
        <v>13085</v>
      </c>
      <c r="D46870">
        <v>102</v>
      </c>
      <c r="E46870" s="1">
        <v>44572.475983796299</v>
      </c>
      <c r="F46870">
        <v>11</v>
      </c>
      <c r="G46870" t="s">
        <v>727</v>
      </c>
      <c r="H46870" s="1">
        <v>2.1412037037036313E-3</v>
      </c>
      <c r="I46870">
        <v>185</v>
      </c>
      <c r="J46870" t="s">
        <v>16</v>
      </c>
      <c r="K46870" t="s">
        <v>17</v>
      </c>
      <c r="L46870" t="s">
        <v>18</v>
      </c>
      <c r="M46870" s="1">
        <v>3.240740740739767E-4</v>
      </c>
    </row>
    <row r="46871" spans="1:13" x14ac:dyDescent="0.3">
      <c r="C46871" t="s">
        <v>2548</v>
      </c>
      <c r="D46871">
        <v>120</v>
      </c>
      <c r="E46871" s="1">
        <v>44572.476064814815</v>
      </c>
      <c r="F46871">
        <v>11</v>
      </c>
      <c r="G46871" t="s">
        <v>727</v>
      </c>
      <c r="H46871" s="1">
        <v>0</v>
      </c>
      <c r="I46871">
        <v>0</v>
      </c>
      <c r="J46871" t="s">
        <v>29</v>
      </c>
      <c r="L46871" t="s">
        <v>18</v>
      </c>
      <c r="M46871" s="1">
        <v>4.629629629628873E-4</v>
      </c>
    </row>
    <row r="46872" spans="1:13" x14ac:dyDescent="0.3">
      <c r="A46872" t="s">
        <v>26</v>
      </c>
      <c r="B46872">
        <v>1000021</v>
      </c>
      <c r="C46872" t="s">
        <v>1489</v>
      </c>
      <c r="D46872">
        <v>114</v>
      </c>
      <c r="E46872" s="1">
        <v>44572.476145833331</v>
      </c>
      <c r="F46872">
        <v>11</v>
      </c>
      <c r="G46872" t="s">
        <v>727</v>
      </c>
      <c r="H46872" s="1">
        <v>7.5231481481474738E-4</v>
      </c>
      <c r="I46872">
        <v>65</v>
      </c>
      <c r="J46872" t="s">
        <v>16</v>
      </c>
      <c r="K46872" t="s">
        <v>17</v>
      </c>
      <c r="L46872" t="s">
        <v>18</v>
      </c>
      <c r="M46872" s="1">
        <v>3.240740740739767E-4</v>
      </c>
    </row>
    <row r="46873" spans="1:13" x14ac:dyDescent="0.3">
      <c r="A46873" t="s">
        <v>3150</v>
      </c>
      <c r="B46873">
        <v>1000035</v>
      </c>
      <c r="C46873" t="s">
        <v>278</v>
      </c>
      <c r="D46873">
        <v>108</v>
      </c>
      <c r="E46873" s="1">
        <v>44572.476203703707</v>
      </c>
      <c r="F46873">
        <v>11</v>
      </c>
      <c r="G46873" t="s">
        <v>727</v>
      </c>
      <c r="H46873" s="1">
        <v>1.9675925925926041E-3</v>
      </c>
      <c r="I46873">
        <v>170</v>
      </c>
      <c r="J46873" t="s">
        <v>16</v>
      </c>
      <c r="K46873" t="s">
        <v>17</v>
      </c>
      <c r="L46873" t="s">
        <v>18</v>
      </c>
      <c r="M46873" s="1">
        <v>1.9675925925932702E-4</v>
      </c>
    </row>
    <row r="46874" spans="1:13" x14ac:dyDescent="0.3">
      <c r="C46874" t="s">
        <v>1780</v>
      </c>
      <c r="D46874">
        <v>38</v>
      </c>
      <c r="E46874" s="1">
        <v>44572.476215277777</v>
      </c>
      <c r="F46874">
        <v>11</v>
      </c>
      <c r="G46874" t="s">
        <v>727</v>
      </c>
      <c r="H46874" s="1">
        <v>0</v>
      </c>
      <c r="I46874">
        <v>0</v>
      </c>
      <c r="J46874" t="s">
        <v>29</v>
      </c>
      <c r="L46874" t="s">
        <v>18</v>
      </c>
      <c r="M46874" s="1">
        <v>1.6203703703698835E-4</v>
      </c>
    </row>
    <row r="46875" spans="1:13" x14ac:dyDescent="0.3">
      <c r="A46875" t="s">
        <v>371</v>
      </c>
      <c r="B46875">
        <v>1000010</v>
      </c>
      <c r="C46875" t="s">
        <v>4436</v>
      </c>
      <c r="D46875">
        <v>116</v>
      </c>
      <c r="E46875" s="1">
        <v>44572.476238425923</v>
      </c>
      <c r="F46875">
        <v>11</v>
      </c>
      <c r="G46875" t="s">
        <v>727</v>
      </c>
      <c r="H46875" s="1">
        <v>2.7083333333333126E-3</v>
      </c>
      <c r="I46875">
        <v>234</v>
      </c>
      <c r="J46875" t="s">
        <v>16</v>
      </c>
      <c r="K46875" t="s">
        <v>17</v>
      </c>
      <c r="L46875" t="s">
        <v>18</v>
      </c>
      <c r="M46875" s="1">
        <v>2.3148148148144365E-4</v>
      </c>
    </row>
    <row r="46876" spans="1:13" x14ac:dyDescent="0.3">
      <c r="A46876" t="s">
        <v>21</v>
      </c>
      <c r="B46876">
        <v>1000065</v>
      </c>
      <c r="C46876" t="s">
        <v>13082</v>
      </c>
      <c r="D46876">
        <v>62</v>
      </c>
      <c r="E46876" s="1">
        <v>44572.476238425923</v>
      </c>
      <c r="F46876">
        <v>11</v>
      </c>
      <c r="G46876" t="s">
        <v>727</v>
      </c>
      <c r="H46876" s="1">
        <v>1.8865740740741099E-3</v>
      </c>
      <c r="I46876">
        <v>163</v>
      </c>
      <c r="J46876" t="s">
        <v>16</v>
      </c>
      <c r="K46876" t="s">
        <v>17</v>
      </c>
      <c r="L46876" t="s">
        <v>18</v>
      </c>
      <c r="M46876" s="1">
        <v>1.7361111111102723E-4</v>
      </c>
    </row>
    <row r="46877" spans="1:13" x14ac:dyDescent="0.3">
      <c r="A46877" t="s">
        <v>7609</v>
      </c>
      <c r="B46877">
        <v>1000005</v>
      </c>
      <c r="C46877" t="s">
        <v>11122</v>
      </c>
      <c r="D46877">
        <v>108</v>
      </c>
      <c r="E46877" s="1">
        <v>44572.476412037038</v>
      </c>
      <c r="F46877">
        <v>11</v>
      </c>
      <c r="G46877" t="s">
        <v>727</v>
      </c>
      <c r="H46877" s="1">
        <v>2.1180555555555536E-3</v>
      </c>
      <c r="I46877">
        <v>183</v>
      </c>
      <c r="J46877" t="s">
        <v>16</v>
      </c>
      <c r="K46877" t="s">
        <v>17</v>
      </c>
      <c r="L46877" t="s">
        <v>18</v>
      </c>
      <c r="M46877" s="1">
        <v>1.8518518518528815E-4</v>
      </c>
    </row>
    <row r="46878" spans="1:13" x14ac:dyDescent="0.3">
      <c r="A46878" t="s">
        <v>746</v>
      </c>
      <c r="B46878">
        <v>1000053</v>
      </c>
      <c r="C46878" t="s">
        <v>13076</v>
      </c>
      <c r="D46878">
        <v>86</v>
      </c>
      <c r="E46878" s="1">
        <v>44572.476527777777</v>
      </c>
      <c r="F46878">
        <v>11</v>
      </c>
      <c r="G46878" t="s">
        <v>727</v>
      </c>
      <c r="H46878" s="1">
        <v>1.0300925925925686E-3</v>
      </c>
      <c r="I46878">
        <v>89</v>
      </c>
      <c r="J46878" t="s">
        <v>16</v>
      </c>
      <c r="L46878" t="s">
        <v>18</v>
      </c>
      <c r="M46878" s="1">
        <v>1.8518518518528815E-4</v>
      </c>
    </row>
    <row r="46879" spans="1:13" x14ac:dyDescent="0.3">
      <c r="A46879" t="s">
        <v>7611</v>
      </c>
      <c r="B46879">
        <v>1000003</v>
      </c>
      <c r="C46879" t="s">
        <v>1607</v>
      </c>
      <c r="D46879">
        <v>15</v>
      </c>
      <c r="E46879" s="1">
        <v>44572.4766087963</v>
      </c>
      <c r="F46879">
        <v>11</v>
      </c>
      <c r="G46879" t="s">
        <v>727</v>
      </c>
      <c r="H46879" s="1">
        <v>3.0092592592592116E-3</v>
      </c>
      <c r="I46879">
        <v>260</v>
      </c>
      <c r="J46879" t="s">
        <v>16</v>
      </c>
      <c r="K46879" t="s">
        <v>17</v>
      </c>
      <c r="L46879" t="s">
        <v>18</v>
      </c>
      <c r="M46879" s="1">
        <v>2.8935185185186008E-4</v>
      </c>
    </row>
    <row r="46880" spans="1:13" x14ac:dyDescent="0.3">
      <c r="A46880" t="s">
        <v>756</v>
      </c>
      <c r="B46880">
        <v>1000023</v>
      </c>
      <c r="C46880" t="s">
        <v>12262</v>
      </c>
      <c r="D46880">
        <v>100</v>
      </c>
      <c r="E46880" s="1">
        <v>44572.476863425924</v>
      </c>
      <c r="F46880">
        <v>11</v>
      </c>
      <c r="G46880" t="s">
        <v>727</v>
      </c>
      <c r="H46880" s="1">
        <v>1.9675925925926041E-3</v>
      </c>
      <c r="I46880">
        <v>170</v>
      </c>
      <c r="J46880" t="s">
        <v>16</v>
      </c>
      <c r="L46880" t="s">
        <v>18</v>
      </c>
      <c r="M46880" s="1">
        <v>4.9768518518522598E-4</v>
      </c>
    </row>
    <row r="46881" spans="1:13" x14ac:dyDescent="0.3">
      <c r="A46881" t="s">
        <v>13</v>
      </c>
      <c r="B46881">
        <v>1000042</v>
      </c>
      <c r="C46881" t="s">
        <v>10919</v>
      </c>
      <c r="D46881">
        <v>111</v>
      </c>
      <c r="E46881" s="1">
        <v>44572.477048611108</v>
      </c>
      <c r="F46881">
        <v>11</v>
      </c>
      <c r="G46881" t="s">
        <v>727</v>
      </c>
      <c r="H46881" s="1">
        <v>9.3750000000003553E-4</v>
      </c>
      <c r="I46881">
        <v>81</v>
      </c>
      <c r="J46881" t="s">
        <v>16</v>
      </c>
      <c r="K46881" t="s">
        <v>17</v>
      </c>
      <c r="L46881" t="s">
        <v>18</v>
      </c>
      <c r="M46881" s="1">
        <v>1.8518518518528815E-4</v>
      </c>
    </row>
    <row r="46882" spans="1:13" x14ac:dyDescent="0.3">
      <c r="C46882" t="s">
        <v>8602</v>
      </c>
      <c r="D46882">
        <v>120</v>
      </c>
      <c r="E46882" s="1">
        <v>44572.477199074077</v>
      </c>
      <c r="F46882">
        <v>11</v>
      </c>
      <c r="G46882" t="s">
        <v>727</v>
      </c>
      <c r="H46882" s="1">
        <v>0</v>
      </c>
      <c r="I46882">
        <v>0</v>
      </c>
      <c r="J46882" t="s">
        <v>29</v>
      </c>
      <c r="L46882" t="s">
        <v>18</v>
      </c>
      <c r="M46882" s="1">
        <v>1.6203703703698835E-4</v>
      </c>
    </row>
    <row r="46883" spans="1:13" x14ac:dyDescent="0.3">
      <c r="C46883" t="s">
        <v>1816</v>
      </c>
      <c r="D46883">
        <v>120</v>
      </c>
      <c r="E46883" s="1">
        <v>44572.477268518516</v>
      </c>
      <c r="F46883">
        <v>11</v>
      </c>
      <c r="G46883" t="s">
        <v>727</v>
      </c>
      <c r="H46883" s="1">
        <v>0</v>
      </c>
      <c r="I46883">
        <v>0</v>
      </c>
      <c r="J46883" t="s">
        <v>29</v>
      </c>
      <c r="L46883" t="s">
        <v>18</v>
      </c>
      <c r="M46883" s="1">
        <v>2.1990740740740478E-4</v>
      </c>
    </row>
    <row r="46884" spans="1:13" x14ac:dyDescent="0.3">
      <c r="A46884" t="s">
        <v>26</v>
      </c>
      <c r="B46884">
        <v>1000021</v>
      </c>
      <c r="C46884" t="s">
        <v>680</v>
      </c>
      <c r="D46884">
        <v>116</v>
      </c>
      <c r="E46884" s="1">
        <v>44572.477418981478</v>
      </c>
      <c r="F46884">
        <v>11</v>
      </c>
      <c r="G46884" t="s">
        <v>727</v>
      </c>
      <c r="H46884" s="1">
        <v>2.5810185185184409E-3</v>
      </c>
      <c r="I46884">
        <v>223</v>
      </c>
      <c r="J46884" t="s">
        <v>16</v>
      </c>
      <c r="L46884" t="s">
        <v>18</v>
      </c>
      <c r="M46884" s="1">
        <v>1.7361111111102723E-4</v>
      </c>
    </row>
    <row r="46885" spans="1:13" x14ac:dyDescent="0.3">
      <c r="C46885" t="s">
        <v>10628</v>
      </c>
      <c r="D46885">
        <v>120</v>
      </c>
      <c r="E46885" s="1">
        <v>44572.477418981478</v>
      </c>
      <c r="F46885">
        <v>11</v>
      </c>
      <c r="G46885" t="s">
        <v>727</v>
      </c>
      <c r="H46885" s="1">
        <v>0</v>
      </c>
      <c r="I46885">
        <v>0</v>
      </c>
      <c r="J46885" t="s">
        <v>29</v>
      </c>
      <c r="L46885" t="s">
        <v>18</v>
      </c>
      <c r="M46885" s="1">
        <v>2.3148148148144365E-4</v>
      </c>
    </row>
    <row r="46886" spans="1:13" x14ac:dyDescent="0.3">
      <c r="C46886" t="s">
        <v>2502</v>
      </c>
      <c r="D46886">
        <v>120</v>
      </c>
      <c r="E46886" s="1">
        <v>44572.477476851855</v>
      </c>
      <c r="F46886">
        <v>11</v>
      </c>
      <c r="G46886" t="s">
        <v>727</v>
      </c>
      <c r="H46886" s="1">
        <v>0</v>
      </c>
      <c r="I46886">
        <v>0</v>
      </c>
      <c r="J46886" t="s">
        <v>29</v>
      </c>
      <c r="L46886" t="s">
        <v>18</v>
      </c>
      <c r="M46886" s="1">
        <v>1.7361111111102723E-4</v>
      </c>
    </row>
    <row r="46887" spans="1:13" x14ac:dyDescent="0.3">
      <c r="C46887" t="s">
        <v>6844</v>
      </c>
      <c r="D46887">
        <v>120</v>
      </c>
      <c r="E46887" s="1">
        <v>44572.477500000001</v>
      </c>
      <c r="F46887">
        <v>11</v>
      </c>
      <c r="G46887" t="s">
        <v>727</v>
      </c>
      <c r="H46887" s="1">
        <v>0</v>
      </c>
      <c r="I46887">
        <v>0</v>
      </c>
      <c r="J46887" t="s">
        <v>29</v>
      </c>
      <c r="L46887" t="s">
        <v>18</v>
      </c>
      <c r="M46887" s="1">
        <v>4.7453703703692618E-4</v>
      </c>
    </row>
    <row r="46888" spans="1:13" x14ac:dyDescent="0.3">
      <c r="C46888" t="s">
        <v>147</v>
      </c>
      <c r="D46888">
        <v>120</v>
      </c>
      <c r="E46888" s="1">
        <v>44572.477534722224</v>
      </c>
      <c r="F46888">
        <v>11</v>
      </c>
      <c r="G46888" t="s">
        <v>727</v>
      </c>
      <c r="H46888" s="1">
        <v>0</v>
      </c>
      <c r="I46888">
        <v>0</v>
      </c>
      <c r="J46888" t="s">
        <v>29</v>
      </c>
      <c r="L46888" t="s">
        <v>18</v>
      </c>
      <c r="M46888" s="1">
        <v>1.9675925925932702E-4</v>
      </c>
    </row>
    <row r="46889" spans="1:13" x14ac:dyDescent="0.3">
      <c r="C46889" t="s">
        <v>13068</v>
      </c>
      <c r="D46889">
        <v>120</v>
      </c>
      <c r="E46889" s="1">
        <v>44572.477592592593</v>
      </c>
      <c r="F46889">
        <v>11</v>
      </c>
      <c r="G46889" t="s">
        <v>727</v>
      </c>
      <c r="H46889" s="1">
        <v>0</v>
      </c>
      <c r="I46889">
        <v>0</v>
      </c>
      <c r="J46889" t="s">
        <v>29</v>
      </c>
      <c r="L46889" t="s">
        <v>18</v>
      </c>
      <c r="M46889" s="1">
        <v>4.629629629628873E-4</v>
      </c>
    </row>
    <row r="46890" spans="1:13" x14ac:dyDescent="0.3">
      <c r="C46890" t="s">
        <v>7874</v>
      </c>
      <c r="D46890">
        <v>120</v>
      </c>
      <c r="E46890" s="1">
        <v>44572.477592592593</v>
      </c>
      <c r="F46890">
        <v>11</v>
      </c>
      <c r="G46890" t="s">
        <v>727</v>
      </c>
      <c r="H46890" s="1">
        <v>0</v>
      </c>
      <c r="I46890">
        <v>0</v>
      </c>
      <c r="J46890" t="s">
        <v>29</v>
      </c>
      <c r="L46890" t="s">
        <v>18</v>
      </c>
      <c r="M46890" s="1">
        <v>1.9675925925932702E-4</v>
      </c>
    </row>
    <row r="46891" spans="1:13" x14ac:dyDescent="0.3">
      <c r="C46891" t="s">
        <v>1419</v>
      </c>
      <c r="D46891">
        <v>120</v>
      </c>
      <c r="E46891" s="1">
        <v>44572.477638888886</v>
      </c>
      <c r="F46891">
        <v>11</v>
      </c>
      <c r="G46891" t="s">
        <v>727</v>
      </c>
      <c r="H46891" s="1">
        <v>0</v>
      </c>
      <c r="I46891">
        <v>0</v>
      </c>
      <c r="J46891" t="s">
        <v>29</v>
      </c>
      <c r="L46891" t="s">
        <v>18</v>
      </c>
      <c r="M46891" s="1">
        <v>2.1990740740740478E-4</v>
      </c>
    </row>
    <row r="46892" spans="1:13" x14ac:dyDescent="0.3">
      <c r="C46892" t="s">
        <v>12109</v>
      </c>
      <c r="D46892">
        <v>120</v>
      </c>
      <c r="E46892" s="1">
        <v>44572.477662037039</v>
      </c>
      <c r="F46892">
        <v>11</v>
      </c>
      <c r="G46892" t="s">
        <v>727</v>
      </c>
      <c r="H46892" s="1">
        <v>0</v>
      </c>
      <c r="I46892">
        <v>0</v>
      </c>
      <c r="J46892" t="s">
        <v>29</v>
      </c>
      <c r="L46892" t="s">
        <v>18</v>
      </c>
      <c r="M46892" s="1">
        <v>2.3148148148144365E-4</v>
      </c>
    </row>
    <row r="46893" spans="1:13" x14ac:dyDescent="0.3">
      <c r="A46893" t="s">
        <v>746</v>
      </c>
      <c r="B46893">
        <v>1000053</v>
      </c>
      <c r="C46893" t="s">
        <v>3947</v>
      </c>
      <c r="D46893">
        <v>119</v>
      </c>
      <c r="E46893" s="1">
        <v>44572.477731481478</v>
      </c>
      <c r="F46893">
        <v>11</v>
      </c>
      <c r="G46893" t="s">
        <v>727</v>
      </c>
      <c r="H46893" s="1">
        <v>4.745370370370372E-3</v>
      </c>
      <c r="I46893">
        <v>410</v>
      </c>
      <c r="J46893" t="s">
        <v>16</v>
      </c>
      <c r="K46893" t="s">
        <v>23</v>
      </c>
      <c r="L46893" t="s">
        <v>18</v>
      </c>
      <c r="M46893" s="1">
        <v>1.8518518518528815E-4</v>
      </c>
    </row>
    <row r="46894" spans="1:13" x14ac:dyDescent="0.3">
      <c r="A46894" t="s">
        <v>52</v>
      </c>
      <c r="B46894">
        <v>1000016</v>
      </c>
      <c r="C46894" t="s">
        <v>6302</v>
      </c>
      <c r="D46894">
        <v>104</v>
      </c>
      <c r="E46894" s="1">
        <v>44572.477800925924</v>
      </c>
      <c r="F46894">
        <v>11</v>
      </c>
      <c r="G46894" t="s">
        <v>727</v>
      </c>
      <c r="H46894" s="1">
        <v>1.7245370370371216E-3</v>
      </c>
      <c r="I46894">
        <v>149</v>
      </c>
      <c r="J46894" t="s">
        <v>16</v>
      </c>
      <c r="L46894" t="s">
        <v>18</v>
      </c>
      <c r="M46894" s="1">
        <v>5.6712962962968128E-4</v>
      </c>
    </row>
    <row r="46895" spans="1:13" x14ac:dyDescent="0.3">
      <c r="A46895" t="s">
        <v>3172</v>
      </c>
      <c r="B46895">
        <v>1000025</v>
      </c>
      <c r="C46895" t="s">
        <v>5114</v>
      </c>
      <c r="D46895">
        <v>108</v>
      </c>
      <c r="E46895" s="1">
        <v>44572.477812500001</v>
      </c>
      <c r="F46895">
        <v>11</v>
      </c>
      <c r="G46895" t="s">
        <v>727</v>
      </c>
      <c r="H46895" s="1">
        <v>2.3263888888889195E-3</v>
      </c>
      <c r="I46895">
        <v>201</v>
      </c>
      <c r="J46895" t="s">
        <v>16</v>
      </c>
      <c r="K46895" t="s">
        <v>17</v>
      </c>
      <c r="L46895" t="s">
        <v>18</v>
      </c>
      <c r="M46895" s="1">
        <v>1.9675925925932702E-4</v>
      </c>
    </row>
    <row r="46896" spans="1:13" x14ac:dyDescent="0.3">
      <c r="A46896" t="s">
        <v>19</v>
      </c>
      <c r="B46896">
        <v>1000004</v>
      </c>
      <c r="C46896" t="s">
        <v>10144</v>
      </c>
      <c r="D46896">
        <v>109</v>
      </c>
      <c r="E46896" s="1">
        <v>44572.477824074071</v>
      </c>
      <c r="F46896">
        <v>11</v>
      </c>
      <c r="G46896" t="s">
        <v>727</v>
      </c>
      <c r="H46896" s="1">
        <v>2.476851851851869E-3</v>
      </c>
      <c r="I46896">
        <v>214</v>
      </c>
      <c r="J46896" t="s">
        <v>16</v>
      </c>
      <c r="K46896" t="s">
        <v>17</v>
      </c>
      <c r="L46896" t="s">
        <v>18</v>
      </c>
      <c r="M46896" s="1">
        <v>1.9675925925932702E-4</v>
      </c>
    </row>
    <row r="46897" spans="1:13" x14ac:dyDescent="0.3">
      <c r="C46897" t="s">
        <v>10628</v>
      </c>
      <c r="D46897">
        <v>11</v>
      </c>
      <c r="E46897" s="1">
        <v>44572.477847222224</v>
      </c>
      <c r="F46897">
        <v>11</v>
      </c>
      <c r="G46897" t="s">
        <v>727</v>
      </c>
      <c r="H46897" s="1">
        <v>0</v>
      </c>
      <c r="I46897">
        <v>0</v>
      </c>
      <c r="J46897" t="s">
        <v>29</v>
      </c>
      <c r="L46897" t="s">
        <v>18</v>
      </c>
      <c r="M46897" s="1">
        <v>1.7361111111102723E-4</v>
      </c>
    </row>
    <row r="46898" spans="1:13" x14ac:dyDescent="0.3">
      <c r="C46898" t="s">
        <v>13086</v>
      </c>
      <c r="D46898">
        <v>120</v>
      </c>
      <c r="E46898" s="1">
        <v>44572.478067129632</v>
      </c>
      <c r="F46898">
        <v>11</v>
      </c>
      <c r="G46898" t="s">
        <v>727</v>
      </c>
      <c r="H46898" s="1">
        <v>0</v>
      </c>
      <c r="I46898">
        <v>0</v>
      </c>
      <c r="J46898" t="s">
        <v>29</v>
      </c>
      <c r="L46898" t="s">
        <v>18</v>
      </c>
      <c r="M46898" s="1">
        <v>2.8935185185186008E-4</v>
      </c>
    </row>
    <row r="46899" spans="1:13" x14ac:dyDescent="0.3">
      <c r="C46899" t="s">
        <v>10367</v>
      </c>
      <c r="D46899">
        <v>120</v>
      </c>
      <c r="E46899" s="1">
        <v>44572.478090277778</v>
      </c>
      <c r="F46899">
        <v>11</v>
      </c>
      <c r="G46899" t="s">
        <v>727</v>
      </c>
      <c r="H46899" s="1">
        <v>0</v>
      </c>
      <c r="I46899">
        <v>0</v>
      </c>
      <c r="J46899" t="s">
        <v>29</v>
      </c>
      <c r="L46899" t="s">
        <v>18</v>
      </c>
      <c r="M46899" s="1">
        <v>2.083333333333659E-4</v>
      </c>
    </row>
    <row r="46900" spans="1:13" x14ac:dyDescent="0.3">
      <c r="C46900" t="s">
        <v>12622</v>
      </c>
      <c r="D46900">
        <v>120</v>
      </c>
      <c r="E46900" s="1">
        <v>44572.478148148148</v>
      </c>
      <c r="F46900">
        <v>11</v>
      </c>
      <c r="G46900" t="s">
        <v>727</v>
      </c>
      <c r="H46900" s="1">
        <v>0</v>
      </c>
      <c r="I46900">
        <v>0</v>
      </c>
      <c r="J46900" t="s">
        <v>29</v>
      </c>
      <c r="L46900" t="s">
        <v>18</v>
      </c>
      <c r="M46900" s="1">
        <v>2.083333333333659E-4</v>
      </c>
    </row>
    <row r="46901" spans="1:13" x14ac:dyDescent="0.3">
      <c r="C46901" t="s">
        <v>8006</v>
      </c>
      <c r="D46901">
        <v>40</v>
      </c>
      <c r="E46901" s="1">
        <v>44572.478171296294</v>
      </c>
      <c r="F46901">
        <v>11</v>
      </c>
      <c r="G46901" t="s">
        <v>727</v>
      </c>
      <c r="H46901" s="1">
        <v>0</v>
      </c>
      <c r="I46901">
        <v>0</v>
      </c>
      <c r="J46901" t="s">
        <v>29</v>
      </c>
      <c r="L46901" t="s">
        <v>18</v>
      </c>
      <c r="M46901" s="1">
        <v>1.9675925925932702E-4</v>
      </c>
    </row>
    <row r="46902" spans="1:13" x14ac:dyDescent="0.3">
      <c r="C46902" t="s">
        <v>2548</v>
      </c>
      <c r="D46902">
        <v>120</v>
      </c>
      <c r="E46902" s="1">
        <v>44572.478182870371</v>
      </c>
      <c r="F46902">
        <v>11</v>
      </c>
      <c r="G46902" t="s">
        <v>727</v>
      </c>
      <c r="H46902" s="1">
        <v>0</v>
      </c>
      <c r="I46902">
        <v>0</v>
      </c>
      <c r="J46902" t="s">
        <v>29</v>
      </c>
      <c r="L46902" t="s">
        <v>18</v>
      </c>
      <c r="M46902" s="1">
        <v>4.9768518518522598E-4</v>
      </c>
    </row>
    <row r="46903" spans="1:13" x14ac:dyDescent="0.3">
      <c r="C46903" t="s">
        <v>13087</v>
      </c>
      <c r="D46903">
        <v>78</v>
      </c>
      <c r="E46903" s="1">
        <v>44572.478194444448</v>
      </c>
      <c r="F46903">
        <v>11</v>
      </c>
      <c r="G46903" t="s">
        <v>727</v>
      </c>
      <c r="H46903" s="1">
        <v>0</v>
      </c>
      <c r="I46903">
        <v>0</v>
      </c>
      <c r="J46903" t="s">
        <v>29</v>
      </c>
      <c r="L46903" t="s">
        <v>18</v>
      </c>
      <c r="M46903" s="1">
        <v>1.9675925925932702E-4</v>
      </c>
    </row>
    <row r="46904" spans="1:13" x14ac:dyDescent="0.3">
      <c r="C46904" t="s">
        <v>1816</v>
      </c>
      <c r="D46904">
        <v>61</v>
      </c>
      <c r="E46904" s="1">
        <v>44572.478229166663</v>
      </c>
      <c r="F46904">
        <v>11</v>
      </c>
      <c r="G46904" t="s">
        <v>727</v>
      </c>
      <c r="H46904" s="1">
        <v>0</v>
      </c>
      <c r="I46904">
        <v>0</v>
      </c>
      <c r="J46904" t="s">
        <v>29</v>
      </c>
      <c r="L46904" t="s">
        <v>18</v>
      </c>
      <c r="M46904" s="1">
        <v>1.7361111111102723E-4</v>
      </c>
    </row>
    <row r="46905" spans="1:13" x14ac:dyDescent="0.3">
      <c r="A46905" t="s">
        <v>4874</v>
      </c>
      <c r="B46905">
        <v>1000028</v>
      </c>
      <c r="C46905" t="s">
        <v>10010</v>
      </c>
      <c r="D46905">
        <v>103</v>
      </c>
      <c r="E46905" s="1">
        <v>44572.478263888886</v>
      </c>
      <c r="F46905">
        <v>11</v>
      </c>
      <c r="G46905" t="s">
        <v>727</v>
      </c>
      <c r="H46905" s="1">
        <v>4.0277777777777413E-3</v>
      </c>
      <c r="I46905">
        <v>348</v>
      </c>
      <c r="J46905" t="s">
        <v>16</v>
      </c>
      <c r="K46905" t="s">
        <v>23</v>
      </c>
      <c r="L46905" t="s">
        <v>18</v>
      </c>
      <c r="M46905" s="1">
        <v>2.546296296295214E-4</v>
      </c>
    </row>
    <row r="46906" spans="1:13" x14ac:dyDescent="0.3">
      <c r="A46906" t="s">
        <v>4751</v>
      </c>
      <c r="B46906">
        <v>1000012</v>
      </c>
      <c r="C46906" t="s">
        <v>11614</v>
      </c>
      <c r="D46906">
        <v>117</v>
      </c>
      <c r="E46906" s="1">
        <v>44572.478275462963</v>
      </c>
      <c r="F46906">
        <v>11</v>
      </c>
      <c r="G46906" t="s">
        <v>727</v>
      </c>
      <c r="H46906" s="1">
        <v>6.5972222222221433E-4</v>
      </c>
      <c r="I46906">
        <v>57</v>
      </c>
      <c r="J46906" t="s">
        <v>16</v>
      </c>
      <c r="K46906" t="s">
        <v>23</v>
      </c>
      <c r="L46906" t="s">
        <v>18</v>
      </c>
      <c r="M46906" s="1">
        <v>1.8518518518528815E-4</v>
      </c>
    </row>
    <row r="46907" spans="1:13" x14ac:dyDescent="0.3">
      <c r="A46907" t="s">
        <v>3484</v>
      </c>
      <c r="B46907">
        <v>1000034</v>
      </c>
      <c r="C46907" t="s">
        <v>4322</v>
      </c>
      <c r="D46907">
        <v>114</v>
      </c>
      <c r="E46907" s="1">
        <v>44572.478460648148</v>
      </c>
      <c r="F46907">
        <v>11</v>
      </c>
      <c r="G46907" t="s">
        <v>727</v>
      </c>
      <c r="H46907" s="1">
        <v>3.4837962962963598E-3</v>
      </c>
      <c r="I46907">
        <v>301</v>
      </c>
      <c r="J46907" t="s">
        <v>16</v>
      </c>
      <c r="L46907" t="s">
        <v>18</v>
      </c>
      <c r="M46907" s="1">
        <v>2.777777777778212E-4</v>
      </c>
    </row>
    <row r="46908" spans="1:13" x14ac:dyDescent="0.3">
      <c r="C46908" t="s">
        <v>7901</v>
      </c>
      <c r="D46908">
        <v>120</v>
      </c>
      <c r="E46908" s="1">
        <v>44572.478530092594</v>
      </c>
      <c r="F46908">
        <v>11</v>
      </c>
      <c r="G46908" t="s">
        <v>727</v>
      </c>
      <c r="H46908" s="1">
        <v>0</v>
      </c>
      <c r="I46908">
        <v>0</v>
      </c>
      <c r="J46908" t="s">
        <v>29</v>
      </c>
      <c r="L46908" t="s">
        <v>18</v>
      </c>
      <c r="M46908" s="1">
        <v>2.777777777778212E-4</v>
      </c>
    </row>
    <row r="46909" spans="1:13" x14ac:dyDescent="0.3">
      <c r="C46909" t="s">
        <v>8888</v>
      </c>
      <c r="D46909">
        <v>25</v>
      </c>
      <c r="E46909" s="1">
        <v>44572.478541666664</v>
      </c>
      <c r="F46909">
        <v>11</v>
      </c>
      <c r="G46909" t="s">
        <v>727</v>
      </c>
      <c r="H46909" s="1">
        <v>0</v>
      </c>
      <c r="I46909">
        <v>0</v>
      </c>
      <c r="J46909" t="s">
        <v>29</v>
      </c>
      <c r="L46909" t="s">
        <v>18</v>
      </c>
      <c r="M46909" s="1">
        <v>2.083333333333659E-4</v>
      </c>
    </row>
    <row r="46910" spans="1:13" x14ac:dyDescent="0.3">
      <c r="C46910" t="s">
        <v>9655</v>
      </c>
      <c r="D46910">
        <v>120</v>
      </c>
      <c r="E46910" s="1">
        <v>44572.478576388887</v>
      </c>
      <c r="F46910">
        <v>11</v>
      </c>
      <c r="G46910" t="s">
        <v>727</v>
      </c>
      <c r="H46910" s="1">
        <v>0</v>
      </c>
      <c r="I46910">
        <v>0</v>
      </c>
      <c r="J46910" t="s">
        <v>29</v>
      </c>
      <c r="L46910" t="s">
        <v>18</v>
      </c>
      <c r="M46910" s="1">
        <v>1.8518518518528815E-4</v>
      </c>
    </row>
    <row r="46911" spans="1:13" x14ac:dyDescent="0.3">
      <c r="A46911" t="s">
        <v>21</v>
      </c>
      <c r="B46911">
        <v>1000065</v>
      </c>
      <c r="C46911" t="s">
        <v>8602</v>
      </c>
      <c r="D46911">
        <v>97</v>
      </c>
      <c r="E46911" s="1">
        <v>44572.478680555556</v>
      </c>
      <c r="F46911">
        <v>11</v>
      </c>
      <c r="G46911" t="s">
        <v>727</v>
      </c>
      <c r="H46911" s="1">
        <v>1.481481481481417E-3</v>
      </c>
      <c r="I46911">
        <v>128</v>
      </c>
      <c r="J46911" t="s">
        <v>16</v>
      </c>
      <c r="L46911" t="s">
        <v>18</v>
      </c>
      <c r="M46911" s="1">
        <v>1.6203703703698835E-4</v>
      </c>
    </row>
    <row r="46912" spans="1:13" x14ac:dyDescent="0.3">
      <c r="A46912" t="s">
        <v>3196</v>
      </c>
      <c r="B46912">
        <v>1000029</v>
      </c>
      <c r="C46912" t="s">
        <v>2083</v>
      </c>
      <c r="D46912">
        <v>109</v>
      </c>
      <c r="E46912" s="1">
        <v>44572.478692129633</v>
      </c>
      <c r="F46912">
        <v>11</v>
      </c>
      <c r="G46912" t="s">
        <v>727</v>
      </c>
      <c r="H46912" s="1">
        <v>2.1527777777776702E-3</v>
      </c>
      <c r="I46912">
        <v>186</v>
      </c>
      <c r="J46912" t="s">
        <v>16</v>
      </c>
      <c r="K46912" t="s">
        <v>23</v>
      </c>
      <c r="L46912" t="s">
        <v>18</v>
      </c>
      <c r="M46912" s="1">
        <v>4.9768518518522598E-4</v>
      </c>
    </row>
    <row r="46913" spans="1:13" x14ac:dyDescent="0.3">
      <c r="A46913" t="s">
        <v>13</v>
      </c>
      <c r="B46913">
        <v>1000042</v>
      </c>
      <c r="C46913" t="s">
        <v>6844</v>
      </c>
      <c r="D46913">
        <v>69</v>
      </c>
      <c r="E46913" s="1">
        <v>44572.478703703702</v>
      </c>
      <c r="F46913">
        <v>11</v>
      </c>
      <c r="G46913" t="s">
        <v>727</v>
      </c>
      <c r="H46913" s="1">
        <v>3.1481481481481222E-3</v>
      </c>
      <c r="I46913">
        <v>272</v>
      </c>
      <c r="J46913" t="s">
        <v>16</v>
      </c>
      <c r="K46913" t="s">
        <v>17</v>
      </c>
      <c r="L46913" t="s">
        <v>18</v>
      </c>
      <c r="M46913" s="1">
        <v>2.083333333333659E-4</v>
      </c>
    </row>
    <row r="46914" spans="1:13" x14ac:dyDescent="0.3">
      <c r="A46914" t="s">
        <v>7609</v>
      </c>
      <c r="B46914">
        <v>1000005</v>
      </c>
      <c r="C46914" t="s">
        <v>6960</v>
      </c>
      <c r="D46914">
        <v>60</v>
      </c>
      <c r="E46914" s="1">
        <v>44572.478715277779</v>
      </c>
      <c r="F46914">
        <v>11</v>
      </c>
      <c r="G46914" t="s">
        <v>727</v>
      </c>
      <c r="H46914" s="1">
        <v>2.2453703703704253E-3</v>
      </c>
      <c r="I46914">
        <v>194</v>
      </c>
      <c r="J46914" t="s">
        <v>16</v>
      </c>
      <c r="K46914" t="s">
        <v>17</v>
      </c>
      <c r="L46914" t="s">
        <v>18</v>
      </c>
      <c r="M46914" s="1">
        <v>4.861111111111871E-4</v>
      </c>
    </row>
    <row r="46915" spans="1:13" x14ac:dyDescent="0.3">
      <c r="A46915" t="s">
        <v>756</v>
      </c>
      <c r="B46915">
        <v>1000023</v>
      </c>
      <c r="C46915" t="s">
        <v>11391</v>
      </c>
      <c r="D46915">
        <v>60</v>
      </c>
      <c r="E46915" s="1">
        <v>44572.478900462964</v>
      </c>
      <c r="F46915">
        <v>11</v>
      </c>
      <c r="G46915" t="s">
        <v>727</v>
      </c>
      <c r="H46915" s="1">
        <v>9.1435185185195778E-4</v>
      </c>
      <c r="I46915">
        <v>79</v>
      </c>
      <c r="J46915" t="s">
        <v>16</v>
      </c>
      <c r="K46915" t="s">
        <v>17</v>
      </c>
      <c r="L46915" t="s">
        <v>18</v>
      </c>
      <c r="M46915" s="1">
        <v>2.1990740740740478E-4</v>
      </c>
    </row>
    <row r="46916" spans="1:13" x14ac:dyDescent="0.3">
      <c r="A46916" t="s">
        <v>242</v>
      </c>
      <c r="B46916">
        <v>1000041</v>
      </c>
      <c r="C46916" t="s">
        <v>7735</v>
      </c>
      <c r="D46916">
        <v>55</v>
      </c>
      <c r="E46916" s="1">
        <v>44572.478981481479</v>
      </c>
      <c r="F46916">
        <v>11</v>
      </c>
      <c r="G46916" t="s">
        <v>727</v>
      </c>
      <c r="H46916" s="1">
        <v>3.1944444444444997E-3</v>
      </c>
      <c r="I46916">
        <v>276</v>
      </c>
      <c r="J46916" t="s">
        <v>16</v>
      </c>
      <c r="K46916" t="s">
        <v>17</v>
      </c>
      <c r="L46916" t="s">
        <v>18</v>
      </c>
      <c r="M46916" s="1">
        <v>1.5046296296294948E-4</v>
      </c>
    </row>
    <row r="46917" spans="1:13" x14ac:dyDescent="0.3">
      <c r="A46917" t="s">
        <v>72</v>
      </c>
      <c r="B46917">
        <v>1000060</v>
      </c>
      <c r="C46917" t="s">
        <v>1419</v>
      </c>
      <c r="D46917">
        <v>83</v>
      </c>
      <c r="E46917" s="1">
        <v>44572.479027777779</v>
      </c>
      <c r="F46917">
        <v>11</v>
      </c>
      <c r="G46917" t="s">
        <v>727</v>
      </c>
      <c r="H46917" s="1">
        <v>1.979166666666643E-3</v>
      </c>
      <c r="I46917">
        <v>171</v>
      </c>
      <c r="J46917" t="s">
        <v>16</v>
      </c>
      <c r="L46917" t="s">
        <v>18</v>
      </c>
      <c r="M46917" s="1">
        <v>3.1249999999993783E-4</v>
      </c>
    </row>
    <row r="46918" spans="1:13" x14ac:dyDescent="0.3">
      <c r="A46918" t="s">
        <v>692</v>
      </c>
      <c r="B46918">
        <v>1000046</v>
      </c>
      <c r="C46918" t="s">
        <v>4892</v>
      </c>
      <c r="D46918">
        <v>56</v>
      </c>
      <c r="E46918" s="1">
        <v>44572.479062500002</v>
      </c>
      <c r="F46918">
        <v>11</v>
      </c>
      <c r="G46918" t="s">
        <v>727</v>
      </c>
      <c r="H46918" s="1">
        <v>2.1527777777776702E-3</v>
      </c>
      <c r="I46918">
        <v>186</v>
      </c>
      <c r="J46918" t="s">
        <v>16</v>
      </c>
      <c r="K46918" t="s">
        <v>17</v>
      </c>
      <c r="L46918" t="s">
        <v>18</v>
      </c>
      <c r="M46918" s="1">
        <v>1.7361111111102723E-4</v>
      </c>
    </row>
    <row r="46919" spans="1:13" x14ac:dyDescent="0.3">
      <c r="C46919" t="s">
        <v>8006</v>
      </c>
      <c r="D46919">
        <v>29</v>
      </c>
      <c r="E46919" s="1">
        <v>44572.479155092595</v>
      </c>
      <c r="F46919">
        <v>11</v>
      </c>
      <c r="G46919" t="s">
        <v>727</v>
      </c>
      <c r="H46919" s="1">
        <v>0</v>
      </c>
      <c r="I46919">
        <v>0</v>
      </c>
      <c r="J46919" t="s">
        <v>29</v>
      </c>
      <c r="L46919" t="s">
        <v>18</v>
      </c>
      <c r="M46919" s="1">
        <v>5.555555555556424E-4</v>
      </c>
    </row>
    <row r="46920" spans="1:13" x14ac:dyDescent="0.3">
      <c r="C46920" t="s">
        <v>5440</v>
      </c>
      <c r="D46920">
        <v>38</v>
      </c>
      <c r="E46920" s="1">
        <v>44572.47928240741</v>
      </c>
      <c r="F46920">
        <v>11</v>
      </c>
      <c r="G46920" t="s">
        <v>727</v>
      </c>
      <c r="H46920" s="1">
        <v>0</v>
      </c>
      <c r="I46920">
        <v>0</v>
      </c>
      <c r="J46920" t="s">
        <v>29</v>
      </c>
      <c r="L46920" t="s">
        <v>18</v>
      </c>
      <c r="M46920" s="1">
        <v>4.629629629628873E-4</v>
      </c>
    </row>
    <row r="46921" spans="1:13" x14ac:dyDescent="0.3">
      <c r="A46921" t="s">
        <v>3145</v>
      </c>
      <c r="B46921">
        <v>1000062</v>
      </c>
      <c r="C46921" t="s">
        <v>12254</v>
      </c>
      <c r="D46921">
        <v>71</v>
      </c>
      <c r="E46921" s="1">
        <v>44572.47928240741</v>
      </c>
      <c r="F46921">
        <v>11</v>
      </c>
      <c r="G46921" t="s">
        <v>727</v>
      </c>
      <c r="H46921" s="1">
        <v>1.8518518518517713E-3</v>
      </c>
      <c r="I46921">
        <v>160</v>
      </c>
      <c r="J46921" t="s">
        <v>16</v>
      </c>
      <c r="L46921" t="s">
        <v>18</v>
      </c>
      <c r="M46921" s="1">
        <v>4.861111111111871E-4</v>
      </c>
    </row>
    <row r="46922" spans="1:13" x14ac:dyDescent="0.3">
      <c r="A46922" t="s">
        <v>349</v>
      </c>
      <c r="B46922">
        <v>1000015</v>
      </c>
      <c r="C46922" t="s">
        <v>9687</v>
      </c>
      <c r="D46922">
        <v>56</v>
      </c>
      <c r="E46922" s="1">
        <v>44572.479305555556</v>
      </c>
      <c r="F46922">
        <v>11</v>
      </c>
      <c r="G46922" t="s">
        <v>727</v>
      </c>
      <c r="H46922" s="1">
        <v>5.8912037037037734E-3</v>
      </c>
      <c r="I46922">
        <v>509</v>
      </c>
      <c r="J46922" t="s">
        <v>16</v>
      </c>
      <c r="K46922" t="s">
        <v>17</v>
      </c>
      <c r="L46922" t="s">
        <v>18</v>
      </c>
      <c r="M46922" s="1">
        <v>2.1990740740740478E-4</v>
      </c>
    </row>
    <row r="46923" spans="1:13" x14ac:dyDescent="0.3">
      <c r="C46923" t="s">
        <v>3377</v>
      </c>
      <c r="D46923">
        <v>2</v>
      </c>
      <c r="E46923" s="1">
        <v>44572.479444444441</v>
      </c>
      <c r="F46923">
        <v>11</v>
      </c>
      <c r="G46923" t="s">
        <v>727</v>
      </c>
      <c r="H46923" s="1">
        <v>0</v>
      </c>
      <c r="I46923">
        <v>0</v>
      </c>
      <c r="J46923" t="s">
        <v>29</v>
      </c>
      <c r="L46923" t="s">
        <v>18</v>
      </c>
      <c r="M46923" s="1">
        <v>2.083333333333659E-4</v>
      </c>
    </row>
    <row r="46924" spans="1:13" x14ac:dyDescent="0.3">
      <c r="A46924" t="s">
        <v>52</v>
      </c>
      <c r="B46924">
        <v>1000016</v>
      </c>
      <c r="C46924" t="s">
        <v>1097</v>
      </c>
      <c r="D46924">
        <v>61</v>
      </c>
      <c r="E46924" s="1">
        <v>44572.479560185187</v>
      </c>
      <c r="F46924">
        <v>11</v>
      </c>
      <c r="G46924" t="s">
        <v>727</v>
      </c>
      <c r="H46924" s="1">
        <v>3.4722222222223209E-3</v>
      </c>
      <c r="I46924">
        <v>300</v>
      </c>
      <c r="J46924" t="s">
        <v>16</v>
      </c>
      <c r="K46924" t="s">
        <v>17</v>
      </c>
      <c r="L46924" t="s">
        <v>18</v>
      </c>
      <c r="M46924" s="1">
        <v>2.3148148148144365E-4</v>
      </c>
    </row>
    <row r="46925" spans="1:13" x14ac:dyDescent="0.3">
      <c r="A46925" t="s">
        <v>4751</v>
      </c>
      <c r="B46925">
        <v>1000012</v>
      </c>
      <c r="C46925" t="s">
        <v>12622</v>
      </c>
      <c r="D46925">
        <v>78</v>
      </c>
      <c r="E46925" s="1">
        <v>44572.479664351849</v>
      </c>
      <c r="F46925">
        <v>11</v>
      </c>
      <c r="G46925" t="s">
        <v>727</v>
      </c>
      <c r="H46925" s="1">
        <v>2.7199074074073515E-3</v>
      </c>
      <c r="I46925">
        <v>235</v>
      </c>
      <c r="J46925" t="s">
        <v>16</v>
      </c>
      <c r="L46925" t="s">
        <v>18</v>
      </c>
      <c r="M46925" s="1">
        <v>1.6203703703698835E-4</v>
      </c>
    </row>
    <row r="46926" spans="1:13" x14ac:dyDescent="0.3">
      <c r="A46926" t="s">
        <v>26</v>
      </c>
      <c r="B46926">
        <v>1000021</v>
      </c>
      <c r="C46926" t="s">
        <v>147</v>
      </c>
      <c r="D46926">
        <v>80</v>
      </c>
      <c r="E46926" s="1">
        <v>44572.480081018519</v>
      </c>
      <c r="F46926">
        <v>11</v>
      </c>
      <c r="G46926" t="s">
        <v>727</v>
      </c>
      <c r="H46926" s="1">
        <v>8.4490740740750248E-4</v>
      </c>
      <c r="I46926">
        <v>73</v>
      </c>
      <c r="J46926" t="s">
        <v>16</v>
      </c>
      <c r="K46926" t="s">
        <v>17</v>
      </c>
      <c r="L46926" t="s">
        <v>18</v>
      </c>
      <c r="M46926" s="1">
        <v>1.8518518518528815E-4</v>
      </c>
    </row>
    <row r="46927" spans="1:13" x14ac:dyDescent="0.3">
      <c r="C46927" t="s">
        <v>4657</v>
      </c>
      <c r="D46927">
        <v>120</v>
      </c>
      <c r="E46927" s="1">
        <v>44572.480081018519</v>
      </c>
      <c r="F46927">
        <v>11</v>
      </c>
      <c r="G46927" t="s">
        <v>727</v>
      </c>
      <c r="H46927" s="1">
        <v>0</v>
      </c>
      <c r="I46927">
        <v>0</v>
      </c>
      <c r="J46927" t="s">
        <v>29</v>
      </c>
      <c r="L46927" t="s">
        <v>18</v>
      </c>
      <c r="M46927" s="1">
        <v>2.1990740740740478E-4</v>
      </c>
    </row>
    <row r="46928" spans="1:13" x14ac:dyDescent="0.3">
      <c r="A46928" t="s">
        <v>3172</v>
      </c>
      <c r="B46928">
        <v>1000025</v>
      </c>
      <c r="C46928" t="s">
        <v>12175</v>
      </c>
      <c r="D46928">
        <v>80</v>
      </c>
      <c r="E46928" s="1">
        <v>44572.480243055557</v>
      </c>
      <c r="F46928">
        <v>11</v>
      </c>
      <c r="G46928" t="s">
        <v>727</v>
      </c>
      <c r="H46928" s="1">
        <v>2.3032407407408417E-3</v>
      </c>
      <c r="I46928">
        <v>199</v>
      </c>
      <c r="J46928" t="s">
        <v>16</v>
      </c>
      <c r="L46928" t="s">
        <v>18</v>
      </c>
      <c r="M46928" s="1">
        <v>2.1990740740740478E-4</v>
      </c>
    </row>
    <row r="46929" spans="1:13" x14ac:dyDescent="0.3">
      <c r="A46929" t="s">
        <v>7615</v>
      </c>
      <c r="B46929">
        <v>1000017</v>
      </c>
      <c r="C46929" t="s">
        <v>9949</v>
      </c>
      <c r="D46929">
        <v>114</v>
      </c>
      <c r="E46929" s="1">
        <v>44572.480254629627</v>
      </c>
      <c r="F46929">
        <v>11</v>
      </c>
      <c r="G46929" t="s">
        <v>727</v>
      </c>
      <c r="H46929" s="1">
        <v>4.3055555555555625E-3</v>
      </c>
      <c r="I46929">
        <v>372</v>
      </c>
      <c r="J46929" t="s">
        <v>16</v>
      </c>
      <c r="K46929" t="s">
        <v>17</v>
      </c>
      <c r="L46929" t="s">
        <v>18</v>
      </c>
      <c r="M46929" s="1">
        <v>2.4305555555548253E-4</v>
      </c>
    </row>
    <row r="46930" spans="1:13" x14ac:dyDescent="0.3">
      <c r="A46930" t="s">
        <v>756</v>
      </c>
      <c r="B46930">
        <v>1000023</v>
      </c>
      <c r="C46930" t="s">
        <v>13075</v>
      </c>
      <c r="D46930">
        <v>19</v>
      </c>
      <c r="E46930" s="1">
        <v>44572.48033564815</v>
      </c>
      <c r="F46930">
        <v>11</v>
      </c>
      <c r="G46930" t="s">
        <v>727</v>
      </c>
      <c r="H46930" s="1">
        <v>3.3564814814814881E-3</v>
      </c>
      <c r="I46930">
        <v>290</v>
      </c>
      <c r="J46930" t="s">
        <v>16</v>
      </c>
      <c r="L46930" t="s">
        <v>18</v>
      </c>
      <c r="M46930" s="1">
        <v>5.7870370370372015E-4</v>
      </c>
    </row>
    <row r="46931" spans="1:13" x14ac:dyDescent="0.3">
      <c r="A46931" t="s">
        <v>21</v>
      </c>
      <c r="B46931">
        <v>1000065</v>
      </c>
      <c r="C46931" t="s">
        <v>5466</v>
      </c>
      <c r="D46931">
        <v>65</v>
      </c>
      <c r="E46931" s="1">
        <v>44572.480370370373</v>
      </c>
      <c r="F46931">
        <v>11</v>
      </c>
      <c r="G46931" t="s">
        <v>727</v>
      </c>
      <c r="H46931" s="1">
        <v>1.6435185185186274E-3</v>
      </c>
      <c r="I46931">
        <v>142</v>
      </c>
      <c r="J46931" t="s">
        <v>16</v>
      </c>
      <c r="K46931" t="s">
        <v>23</v>
      </c>
      <c r="L46931" t="s">
        <v>18</v>
      </c>
      <c r="M46931" s="1">
        <v>2.3148148148144365E-4</v>
      </c>
    </row>
    <row r="46932" spans="1:13" x14ac:dyDescent="0.3">
      <c r="C46932" t="s">
        <v>3377</v>
      </c>
      <c r="D46932">
        <v>48</v>
      </c>
      <c r="E46932" s="1">
        <v>44572.480474537035</v>
      </c>
      <c r="F46932">
        <v>11</v>
      </c>
      <c r="G46932" t="s">
        <v>727</v>
      </c>
      <c r="H46932" s="1">
        <v>0</v>
      </c>
      <c r="I46932">
        <v>0</v>
      </c>
      <c r="J46932" t="s">
        <v>29</v>
      </c>
      <c r="L46932" t="s">
        <v>18</v>
      </c>
      <c r="M46932" s="1">
        <v>1.7361111111102723E-4</v>
      </c>
    </row>
    <row r="46933" spans="1:13" x14ac:dyDescent="0.3">
      <c r="A46933" t="s">
        <v>19</v>
      </c>
      <c r="B46933">
        <v>1000004</v>
      </c>
      <c r="C46933" t="s">
        <v>8006</v>
      </c>
      <c r="D46933">
        <v>66</v>
      </c>
      <c r="E46933" s="1">
        <v>44572.480844907404</v>
      </c>
      <c r="F46933">
        <v>11</v>
      </c>
      <c r="G46933" t="s">
        <v>727</v>
      </c>
      <c r="H46933" s="1">
        <v>1.2268518518518956E-3</v>
      </c>
      <c r="I46933">
        <v>106</v>
      </c>
      <c r="J46933" t="s">
        <v>16</v>
      </c>
      <c r="K46933" t="s">
        <v>23</v>
      </c>
      <c r="L46933" t="s">
        <v>18</v>
      </c>
      <c r="M46933" s="1">
        <v>0</v>
      </c>
    </row>
    <row r="46934" spans="1:13" x14ac:dyDescent="0.3">
      <c r="A46934" t="s">
        <v>7609</v>
      </c>
      <c r="B46934">
        <v>1000005</v>
      </c>
      <c r="C46934" t="s">
        <v>5270</v>
      </c>
      <c r="D46934">
        <v>78</v>
      </c>
      <c r="E46934" s="1">
        <v>44572.481041666666</v>
      </c>
      <c r="F46934">
        <v>11</v>
      </c>
      <c r="G46934" t="s">
        <v>727</v>
      </c>
      <c r="H46934" s="1">
        <v>1.9444444444445264E-3</v>
      </c>
      <c r="I46934">
        <v>168</v>
      </c>
      <c r="J46934" t="s">
        <v>16</v>
      </c>
      <c r="K46934" t="s">
        <v>17</v>
      </c>
      <c r="L46934" t="s">
        <v>18</v>
      </c>
      <c r="M46934" s="1">
        <v>1.9675925925932702E-4</v>
      </c>
    </row>
    <row r="46935" spans="1:13" x14ac:dyDescent="0.3">
      <c r="A46935" t="s">
        <v>3145</v>
      </c>
      <c r="B46935">
        <v>1000062</v>
      </c>
      <c r="C46935" t="s">
        <v>4657</v>
      </c>
      <c r="D46935">
        <v>71</v>
      </c>
      <c r="E46935" s="1">
        <v>44572.481215277781</v>
      </c>
      <c r="F46935">
        <v>11</v>
      </c>
      <c r="G46935" t="s">
        <v>727</v>
      </c>
      <c r="H46935" s="1">
        <v>2.5231481481482465E-3</v>
      </c>
      <c r="I46935">
        <v>218</v>
      </c>
      <c r="J46935" t="s">
        <v>16</v>
      </c>
      <c r="K46935" t="s">
        <v>17</v>
      </c>
      <c r="L46935" t="s">
        <v>18</v>
      </c>
      <c r="M46935" s="1">
        <v>1.9675925925932702E-4</v>
      </c>
    </row>
    <row r="46936" spans="1:13" x14ac:dyDescent="0.3">
      <c r="C46936" t="s">
        <v>2725</v>
      </c>
      <c r="D46936">
        <v>4</v>
      </c>
      <c r="E46936" s="1">
        <v>44572.481296296297</v>
      </c>
      <c r="F46936">
        <v>11</v>
      </c>
      <c r="G46936" t="s">
        <v>727</v>
      </c>
      <c r="H46936" s="1">
        <v>0</v>
      </c>
      <c r="I46936">
        <v>0</v>
      </c>
      <c r="J46936" t="s">
        <v>29</v>
      </c>
      <c r="L46936" t="s">
        <v>18</v>
      </c>
      <c r="M46936" s="1">
        <v>1.8518518518528815E-4</v>
      </c>
    </row>
    <row r="46937" spans="1:13" x14ac:dyDescent="0.3">
      <c r="A46937" t="s">
        <v>7611</v>
      </c>
      <c r="B46937">
        <v>1000003</v>
      </c>
      <c r="C46937" t="s">
        <v>4623</v>
      </c>
      <c r="D46937">
        <v>67</v>
      </c>
      <c r="E46937" s="1">
        <v>44572.481307870374</v>
      </c>
      <c r="F46937">
        <v>11</v>
      </c>
      <c r="G46937" t="s">
        <v>727</v>
      </c>
      <c r="H46937" s="1">
        <v>5.3587962962962088E-3</v>
      </c>
      <c r="I46937">
        <v>463</v>
      </c>
      <c r="J46937" t="s">
        <v>16</v>
      </c>
      <c r="K46937" t="s">
        <v>17</v>
      </c>
      <c r="L46937" t="s">
        <v>18</v>
      </c>
      <c r="M46937" s="1">
        <v>4.861111111111871E-4</v>
      </c>
    </row>
    <row r="46938" spans="1:13" x14ac:dyDescent="0.3">
      <c r="A46938" t="s">
        <v>26</v>
      </c>
      <c r="B46938">
        <v>1000021</v>
      </c>
      <c r="C46938" t="s">
        <v>2483</v>
      </c>
      <c r="D46938">
        <v>69</v>
      </c>
      <c r="E46938" s="1">
        <v>44572.481469907405</v>
      </c>
      <c r="F46938">
        <v>11</v>
      </c>
      <c r="G46938" t="s">
        <v>727</v>
      </c>
      <c r="H46938" s="1">
        <v>2.4884259259259078E-3</v>
      </c>
      <c r="I46938">
        <v>215</v>
      </c>
      <c r="J46938" t="s">
        <v>16</v>
      </c>
      <c r="L46938" t="s">
        <v>18</v>
      </c>
      <c r="M46938" s="1">
        <v>3.0092592592589895E-4</v>
      </c>
    </row>
    <row r="46939" spans="1:13" x14ac:dyDescent="0.3">
      <c r="A46939" t="s">
        <v>3196</v>
      </c>
      <c r="B46939">
        <v>1000029</v>
      </c>
      <c r="C46939" t="s">
        <v>7874</v>
      </c>
      <c r="D46939">
        <v>82</v>
      </c>
      <c r="E46939" s="1">
        <v>44572.481527777774</v>
      </c>
      <c r="F46939">
        <v>11</v>
      </c>
      <c r="G46939" t="s">
        <v>727</v>
      </c>
      <c r="H46939" s="1">
        <v>7.5231481481474738E-4</v>
      </c>
      <c r="I46939">
        <v>65</v>
      </c>
      <c r="J46939" t="s">
        <v>16</v>
      </c>
      <c r="L46939" t="s">
        <v>18</v>
      </c>
      <c r="M46939" s="1">
        <v>1.7361111111102723E-4</v>
      </c>
    </row>
    <row r="46940" spans="1:13" x14ac:dyDescent="0.3">
      <c r="C46940" t="s">
        <v>9307</v>
      </c>
      <c r="D46940">
        <v>23</v>
      </c>
      <c r="E46940" s="1">
        <v>44572.481608796297</v>
      </c>
      <c r="F46940">
        <v>11</v>
      </c>
      <c r="G46940" t="s">
        <v>727</v>
      </c>
      <c r="H46940" s="1">
        <v>0</v>
      </c>
      <c r="I46940">
        <v>0</v>
      </c>
      <c r="J46940" t="s">
        <v>29</v>
      </c>
      <c r="L46940" t="s">
        <v>18</v>
      </c>
      <c r="M46940" s="1">
        <v>1.8518518518528815E-4</v>
      </c>
    </row>
    <row r="46941" spans="1:13" x14ac:dyDescent="0.3">
      <c r="A46941" t="s">
        <v>692</v>
      </c>
      <c r="B46941">
        <v>1000046</v>
      </c>
      <c r="C46941" t="s">
        <v>10540</v>
      </c>
      <c r="D46941">
        <v>120</v>
      </c>
      <c r="E46941" s="1">
        <v>44572.481724537036</v>
      </c>
      <c r="F46941">
        <v>11</v>
      </c>
      <c r="G46941" t="s">
        <v>727</v>
      </c>
      <c r="H46941" s="1">
        <v>3.1018518518517446E-3</v>
      </c>
      <c r="I46941">
        <v>268</v>
      </c>
      <c r="J46941" t="s">
        <v>16</v>
      </c>
      <c r="K46941" t="s">
        <v>23</v>
      </c>
      <c r="L46941" t="s">
        <v>18</v>
      </c>
      <c r="M46941" s="1">
        <v>2.6620370370378232E-4</v>
      </c>
    </row>
    <row r="46942" spans="1:13" x14ac:dyDescent="0.3">
      <c r="C46942" t="s">
        <v>1975</v>
      </c>
      <c r="D46942">
        <v>78</v>
      </c>
      <c r="E46942" s="1">
        <v>44572.481759259259</v>
      </c>
      <c r="F46942">
        <v>11</v>
      </c>
      <c r="G46942" t="s">
        <v>727</v>
      </c>
      <c r="H46942" s="1">
        <v>0</v>
      </c>
      <c r="I46942">
        <v>0</v>
      </c>
      <c r="J46942" t="s">
        <v>29</v>
      </c>
      <c r="L46942" t="s">
        <v>18</v>
      </c>
      <c r="M46942" s="1">
        <v>1.7361111111102723E-4</v>
      </c>
    </row>
    <row r="46943" spans="1:13" x14ac:dyDescent="0.3">
      <c r="C46943" t="s">
        <v>11474</v>
      </c>
      <c r="D46943">
        <v>120</v>
      </c>
      <c r="E46943" s="1">
        <v>44572.482060185182</v>
      </c>
      <c r="F46943">
        <v>11</v>
      </c>
      <c r="G46943" t="s">
        <v>727</v>
      </c>
      <c r="H46943" s="1">
        <v>0</v>
      </c>
      <c r="I46943">
        <v>0</v>
      </c>
      <c r="J46943" t="s">
        <v>29</v>
      </c>
      <c r="L46943" t="s">
        <v>18</v>
      </c>
      <c r="M46943" s="1">
        <v>2.3148148148144365E-4</v>
      </c>
    </row>
    <row r="46944" spans="1:13" x14ac:dyDescent="0.3">
      <c r="C46944" t="s">
        <v>13088</v>
      </c>
      <c r="D46944">
        <v>120</v>
      </c>
      <c r="E46944" s="1">
        <v>44572.482129629629</v>
      </c>
      <c r="F46944">
        <v>11</v>
      </c>
      <c r="G46944" t="s">
        <v>727</v>
      </c>
      <c r="H46944" s="1">
        <v>0</v>
      </c>
      <c r="I46944">
        <v>0</v>
      </c>
      <c r="J46944" t="s">
        <v>29</v>
      </c>
      <c r="L46944" t="s">
        <v>18</v>
      </c>
      <c r="M46944" s="1">
        <v>1.7361111111102723E-4</v>
      </c>
    </row>
    <row r="46945" spans="1:13" x14ac:dyDescent="0.3">
      <c r="C46945" t="s">
        <v>3377</v>
      </c>
      <c r="D46945">
        <v>120</v>
      </c>
      <c r="E46945" s="1">
        <v>44572.482152777775</v>
      </c>
      <c r="F46945">
        <v>11</v>
      </c>
      <c r="G46945" t="s">
        <v>727</v>
      </c>
      <c r="H46945" s="1">
        <v>0</v>
      </c>
      <c r="I46945">
        <v>0</v>
      </c>
      <c r="J46945" t="s">
        <v>29</v>
      </c>
      <c r="L46945" t="s">
        <v>18</v>
      </c>
      <c r="M46945" s="1">
        <v>1.6203703703698835E-4</v>
      </c>
    </row>
    <row r="46946" spans="1:13" x14ac:dyDescent="0.3">
      <c r="A46946" t="s">
        <v>3484</v>
      </c>
      <c r="B46946">
        <v>1000034</v>
      </c>
      <c r="C46946" t="s">
        <v>2322</v>
      </c>
      <c r="D46946">
        <v>76</v>
      </c>
      <c r="E46946" s="1">
        <v>44572.482199074075</v>
      </c>
      <c r="F46946">
        <v>11</v>
      </c>
      <c r="G46946" t="s">
        <v>727</v>
      </c>
      <c r="H46946" s="1">
        <v>1.3657407407408062E-3</v>
      </c>
      <c r="I46946">
        <v>118</v>
      </c>
      <c r="J46946" t="s">
        <v>16</v>
      </c>
      <c r="K46946" t="s">
        <v>17</v>
      </c>
      <c r="L46946" t="s">
        <v>18</v>
      </c>
      <c r="M46946" s="1">
        <v>1.8518518518528815E-4</v>
      </c>
    </row>
    <row r="46947" spans="1:13" x14ac:dyDescent="0.3">
      <c r="A46947" t="s">
        <v>721</v>
      </c>
      <c r="B46947">
        <v>1000026</v>
      </c>
      <c r="C46947" t="s">
        <v>1181</v>
      </c>
      <c r="D46947">
        <v>66</v>
      </c>
      <c r="E46947" s="1">
        <v>44572.482256944444</v>
      </c>
      <c r="F46947">
        <v>11</v>
      </c>
      <c r="G46947" t="s">
        <v>727</v>
      </c>
      <c r="H46947" s="1">
        <v>1.2037037037035958E-3</v>
      </c>
      <c r="I46947">
        <v>104</v>
      </c>
      <c r="J46947" t="s">
        <v>16</v>
      </c>
      <c r="K46947" t="s">
        <v>17</v>
      </c>
      <c r="L46947" t="s">
        <v>18</v>
      </c>
      <c r="M46947" s="1">
        <v>2.6620370370378232E-4</v>
      </c>
    </row>
    <row r="46948" spans="1:13" x14ac:dyDescent="0.3">
      <c r="A46948" t="s">
        <v>3148</v>
      </c>
      <c r="B46948">
        <v>1000019</v>
      </c>
      <c r="C46948" t="s">
        <v>12554</v>
      </c>
      <c r="D46948">
        <v>49</v>
      </c>
      <c r="E46948" s="1">
        <v>44572.482314814813</v>
      </c>
      <c r="F46948">
        <v>11</v>
      </c>
      <c r="G46948" t="s">
        <v>727</v>
      </c>
      <c r="H46948" s="1">
        <v>4.6990740740739945E-3</v>
      </c>
      <c r="I46948">
        <v>406</v>
      </c>
      <c r="J46948" t="s">
        <v>16</v>
      </c>
      <c r="K46948" t="s">
        <v>23</v>
      </c>
      <c r="L46948" t="s">
        <v>18</v>
      </c>
      <c r="M46948" s="1">
        <v>1.8518518518528815E-4</v>
      </c>
    </row>
    <row r="46949" spans="1:13" x14ac:dyDescent="0.3">
      <c r="A46949" t="s">
        <v>3196</v>
      </c>
      <c r="B46949">
        <v>1000029</v>
      </c>
      <c r="C46949" t="s">
        <v>3890</v>
      </c>
      <c r="D46949">
        <v>20</v>
      </c>
      <c r="E46949" s="1">
        <v>44572.48233796296</v>
      </c>
      <c r="F46949">
        <v>11</v>
      </c>
      <c r="G46949" t="s">
        <v>727</v>
      </c>
      <c r="H46949" s="1">
        <v>1.1921296296295569E-3</v>
      </c>
      <c r="I46949">
        <v>103</v>
      </c>
      <c r="J46949" t="s">
        <v>16</v>
      </c>
      <c r="L46949" t="s">
        <v>18</v>
      </c>
      <c r="M46949" s="1">
        <v>2.3148148148144365E-4</v>
      </c>
    </row>
    <row r="46950" spans="1:13" x14ac:dyDescent="0.3">
      <c r="A46950" t="s">
        <v>13</v>
      </c>
      <c r="B46950">
        <v>1000042</v>
      </c>
      <c r="C46950" t="s">
        <v>9947</v>
      </c>
      <c r="D46950">
        <v>27</v>
      </c>
      <c r="E46950" s="1">
        <v>44572.482442129629</v>
      </c>
      <c r="F46950">
        <v>11</v>
      </c>
      <c r="G46950" t="s">
        <v>727</v>
      </c>
      <c r="H46950" s="1">
        <v>4.4560185185185119E-3</v>
      </c>
      <c r="I46950">
        <v>385</v>
      </c>
      <c r="J46950" t="s">
        <v>16</v>
      </c>
      <c r="K46950" t="s">
        <v>23</v>
      </c>
      <c r="L46950" t="s">
        <v>18</v>
      </c>
      <c r="M46950" s="1">
        <v>1.5046296296294948E-4</v>
      </c>
    </row>
    <row r="46951" spans="1:13" x14ac:dyDescent="0.3">
      <c r="A46951" t="s">
        <v>50</v>
      </c>
      <c r="B46951">
        <v>1000059</v>
      </c>
      <c r="C46951" t="s">
        <v>3310</v>
      </c>
      <c r="D46951">
        <v>23</v>
      </c>
      <c r="E46951" s="1">
        <v>44572.482476851852</v>
      </c>
      <c r="F46951">
        <v>11</v>
      </c>
      <c r="G46951" t="s">
        <v>727</v>
      </c>
      <c r="H46951" s="1">
        <v>3.4143518518519045E-3</v>
      </c>
      <c r="I46951">
        <v>295</v>
      </c>
      <c r="J46951" t="s">
        <v>16</v>
      </c>
      <c r="K46951" t="s">
        <v>23</v>
      </c>
      <c r="L46951" t="s">
        <v>18</v>
      </c>
      <c r="M46951" s="1">
        <v>2.4305555555548253E-4</v>
      </c>
    </row>
    <row r="46952" spans="1:13" x14ac:dyDescent="0.3">
      <c r="A46952" t="s">
        <v>21</v>
      </c>
      <c r="B46952">
        <v>1000065</v>
      </c>
      <c r="C46952" t="s">
        <v>5344</v>
      </c>
      <c r="D46952">
        <v>28</v>
      </c>
      <c r="E46952" s="1">
        <v>44572.482557870368</v>
      </c>
      <c r="F46952">
        <v>11</v>
      </c>
      <c r="G46952" t="s">
        <v>727</v>
      </c>
      <c r="H46952" s="1">
        <v>2.8356481481481843E-3</v>
      </c>
      <c r="I46952">
        <v>245</v>
      </c>
      <c r="J46952" t="s">
        <v>16</v>
      </c>
      <c r="L46952" t="s">
        <v>18</v>
      </c>
      <c r="M46952" s="1">
        <v>1.9675925925932702E-4</v>
      </c>
    </row>
    <row r="46953" spans="1:13" x14ac:dyDescent="0.3">
      <c r="A46953" t="s">
        <v>19</v>
      </c>
      <c r="B46953">
        <v>1000004</v>
      </c>
      <c r="C46953" t="s">
        <v>11966</v>
      </c>
      <c r="D46953">
        <v>18</v>
      </c>
      <c r="E46953" s="1">
        <v>44572.482569444444</v>
      </c>
      <c r="F46953">
        <v>11</v>
      </c>
      <c r="G46953" t="s">
        <v>727</v>
      </c>
      <c r="H46953" s="1">
        <v>1.0069444444444908E-3</v>
      </c>
      <c r="I46953">
        <v>87</v>
      </c>
      <c r="J46953" t="s">
        <v>16</v>
      </c>
      <c r="L46953" t="s">
        <v>18</v>
      </c>
      <c r="M46953" s="1">
        <v>1.8518518518528815E-4</v>
      </c>
    </row>
    <row r="46954" spans="1:13" x14ac:dyDescent="0.3">
      <c r="A46954" t="s">
        <v>4751</v>
      </c>
      <c r="B46954">
        <v>1000012</v>
      </c>
      <c r="C46954" t="s">
        <v>2725</v>
      </c>
      <c r="D46954">
        <v>43</v>
      </c>
      <c r="E46954" s="1">
        <v>44572.48265046296</v>
      </c>
      <c r="F46954">
        <v>11</v>
      </c>
      <c r="G46954" t="s">
        <v>727</v>
      </c>
      <c r="H46954" s="1">
        <v>1.7361111111111605E-3</v>
      </c>
      <c r="I46954">
        <v>150</v>
      </c>
      <c r="J46954" t="s">
        <v>16</v>
      </c>
      <c r="K46954" t="s">
        <v>17</v>
      </c>
      <c r="L46954" t="s">
        <v>18</v>
      </c>
      <c r="M46954" s="1">
        <v>1.6203703703698835E-4</v>
      </c>
    </row>
    <row r="46955" spans="1:13" x14ac:dyDescent="0.3">
      <c r="A46955" t="s">
        <v>3172</v>
      </c>
      <c r="B46955">
        <v>1000025</v>
      </c>
      <c r="C46955" t="s">
        <v>10726</v>
      </c>
      <c r="D46955">
        <v>24</v>
      </c>
      <c r="E46955" s="1">
        <v>44572.482673611114</v>
      </c>
      <c r="F46955">
        <v>11</v>
      </c>
      <c r="G46955" t="s">
        <v>727</v>
      </c>
      <c r="H46955" s="1">
        <v>2.9745370370370949E-3</v>
      </c>
      <c r="I46955">
        <v>257</v>
      </c>
      <c r="J46955" t="s">
        <v>16</v>
      </c>
      <c r="K46955" t="s">
        <v>17</v>
      </c>
      <c r="L46955" t="s">
        <v>18</v>
      </c>
      <c r="M46955" s="1">
        <v>5.9027777777775903E-4</v>
      </c>
    </row>
    <row r="46956" spans="1:13" x14ac:dyDescent="0.3">
      <c r="A46956" t="s">
        <v>242</v>
      </c>
      <c r="B46956">
        <v>1000041</v>
      </c>
      <c r="C46956" t="s">
        <v>3377</v>
      </c>
      <c r="D46956">
        <v>28</v>
      </c>
      <c r="E46956" s="1">
        <v>44572.482743055552</v>
      </c>
      <c r="F46956">
        <v>11</v>
      </c>
      <c r="G46956" t="s">
        <v>727</v>
      </c>
      <c r="H46956" s="1">
        <v>1.4699074074073781E-3</v>
      </c>
      <c r="I46956">
        <v>127</v>
      </c>
      <c r="J46956" t="s">
        <v>16</v>
      </c>
      <c r="K46956" t="s">
        <v>23</v>
      </c>
      <c r="L46956" t="s">
        <v>18</v>
      </c>
      <c r="M46956" s="1">
        <v>1.388888888889106E-4</v>
      </c>
    </row>
    <row r="46957" spans="1:13" x14ac:dyDescent="0.3">
      <c r="A46957" t="s">
        <v>4874</v>
      </c>
      <c r="B46957">
        <v>1000028</v>
      </c>
      <c r="C46957" t="s">
        <v>8397</v>
      </c>
      <c r="D46957">
        <v>32</v>
      </c>
      <c r="E46957" s="1">
        <v>44572.482812499999</v>
      </c>
      <c r="F46957">
        <v>11</v>
      </c>
      <c r="G46957" t="s">
        <v>727</v>
      </c>
      <c r="H46957" s="1">
        <v>3.240740740739767E-4</v>
      </c>
      <c r="I46957">
        <v>28</v>
      </c>
      <c r="J46957" t="s">
        <v>16</v>
      </c>
      <c r="L46957" t="s">
        <v>18</v>
      </c>
      <c r="M46957" s="1">
        <v>4.629629629628873E-4</v>
      </c>
    </row>
    <row r="46958" spans="1:13" x14ac:dyDescent="0.3">
      <c r="A46958" t="s">
        <v>746</v>
      </c>
      <c r="B46958">
        <v>1000053</v>
      </c>
      <c r="C46958" t="s">
        <v>13089</v>
      </c>
      <c r="D46958">
        <v>53</v>
      </c>
      <c r="E46958" s="1">
        <v>44572.483090277776</v>
      </c>
      <c r="F46958">
        <v>11</v>
      </c>
      <c r="G46958" t="s">
        <v>727</v>
      </c>
      <c r="H46958" s="1">
        <v>6.5972222222221433E-4</v>
      </c>
      <c r="I46958">
        <v>57</v>
      </c>
      <c r="J46958" t="s">
        <v>16</v>
      </c>
      <c r="L46958" t="s">
        <v>18</v>
      </c>
      <c r="M46958" s="1">
        <v>1.8518518518528815E-4</v>
      </c>
    </row>
    <row r="46959" spans="1:13" x14ac:dyDescent="0.3">
      <c r="A46959" t="s">
        <v>371</v>
      </c>
      <c r="B46959">
        <v>1000010</v>
      </c>
      <c r="C46959" t="s">
        <v>13088</v>
      </c>
      <c r="D46959">
        <v>52</v>
      </c>
      <c r="E46959" s="1">
        <v>44572.483113425929</v>
      </c>
      <c r="F46959">
        <v>11</v>
      </c>
      <c r="G46959" t="s">
        <v>727</v>
      </c>
      <c r="H46959" s="1">
        <v>1.5277777777777946E-3</v>
      </c>
      <c r="I46959">
        <v>132</v>
      </c>
      <c r="J46959" t="s">
        <v>16</v>
      </c>
      <c r="K46959" t="s">
        <v>17</v>
      </c>
      <c r="L46959" t="s">
        <v>18</v>
      </c>
      <c r="M46959" s="1">
        <v>3.0092592592589895E-4</v>
      </c>
    </row>
    <row r="46960" spans="1:13" x14ac:dyDescent="0.3">
      <c r="A46960" t="s">
        <v>4874</v>
      </c>
      <c r="B46960">
        <v>1000028</v>
      </c>
      <c r="C46960" t="s">
        <v>2164</v>
      </c>
      <c r="D46960">
        <v>55</v>
      </c>
      <c r="E46960" s="1">
        <v>44572.483229166668</v>
      </c>
      <c r="F46960">
        <v>11</v>
      </c>
      <c r="G46960" t="s">
        <v>727</v>
      </c>
      <c r="H46960" s="1">
        <v>1.9907407407406819E-3</v>
      </c>
      <c r="I46960">
        <v>172</v>
      </c>
      <c r="J46960" t="s">
        <v>16</v>
      </c>
      <c r="K46960" t="s">
        <v>17</v>
      </c>
      <c r="L46960" t="s">
        <v>18</v>
      </c>
      <c r="M46960" s="1">
        <v>1.8518518518528815E-4</v>
      </c>
    </row>
    <row r="46961" spans="1:13" x14ac:dyDescent="0.3">
      <c r="A46961" t="s">
        <v>7609</v>
      </c>
      <c r="B46961">
        <v>1000005</v>
      </c>
      <c r="C46961" t="s">
        <v>2747</v>
      </c>
      <c r="D46961">
        <v>67</v>
      </c>
      <c r="E46961" s="1">
        <v>44572.483518518522</v>
      </c>
      <c r="F46961">
        <v>11</v>
      </c>
      <c r="G46961" t="s">
        <v>727</v>
      </c>
      <c r="H46961" s="1">
        <v>3.0787037037036669E-3</v>
      </c>
      <c r="I46961">
        <v>266</v>
      </c>
      <c r="J46961" t="s">
        <v>16</v>
      </c>
      <c r="K46961" t="s">
        <v>17</v>
      </c>
      <c r="L46961" t="s">
        <v>18</v>
      </c>
      <c r="M46961" s="1">
        <v>1.2731481481487172E-4</v>
      </c>
    </row>
    <row r="46962" spans="1:13" x14ac:dyDescent="0.3">
      <c r="A46962" t="s">
        <v>52</v>
      </c>
      <c r="B46962">
        <v>1000016</v>
      </c>
      <c r="C46962" t="s">
        <v>6248</v>
      </c>
      <c r="D46962">
        <v>72</v>
      </c>
      <c r="E46962" s="1">
        <v>44572.48369212963</v>
      </c>
      <c r="F46962">
        <v>11</v>
      </c>
      <c r="G46962" t="s">
        <v>727</v>
      </c>
      <c r="H46962" s="1">
        <v>1.3310185185184675E-3</v>
      </c>
      <c r="I46962">
        <v>115</v>
      </c>
      <c r="J46962" t="s">
        <v>16</v>
      </c>
      <c r="L46962" t="s">
        <v>18</v>
      </c>
      <c r="M46962" s="1">
        <v>2.1990740740740478E-4</v>
      </c>
    </row>
    <row r="46963" spans="1:13" x14ac:dyDescent="0.3">
      <c r="A46963" t="s">
        <v>3196</v>
      </c>
      <c r="B46963">
        <v>1000029</v>
      </c>
      <c r="C46963" t="s">
        <v>11742</v>
      </c>
      <c r="D46963">
        <v>52</v>
      </c>
      <c r="E46963" s="1">
        <v>44572.483738425923</v>
      </c>
      <c r="F46963">
        <v>11</v>
      </c>
      <c r="G46963" t="s">
        <v>727</v>
      </c>
      <c r="H46963" s="1">
        <v>8.3333333333324155E-4</v>
      </c>
      <c r="I46963">
        <v>72</v>
      </c>
      <c r="J46963" t="s">
        <v>16</v>
      </c>
      <c r="K46963" t="s">
        <v>23</v>
      </c>
      <c r="L46963" t="s">
        <v>18</v>
      </c>
      <c r="M46963" s="1">
        <v>5.2083333333330373E-4</v>
      </c>
    </row>
    <row r="46964" spans="1:13" x14ac:dyDescent="0.3">
      <c r="C46964" t="s">
        <v>8397</v>
      </c>
      <c r="D46964">
        <v>25</v>
      </c>
      <c r="E46964" s="1">
        <v>44572.483761574076</v>
      </c>
      <c r="F46964">
        <v>11</v>
      </c>
      <c r="G46964" t="s">
        <v>727</v>
      </c>
      <c r="H46964" s="1">
        <v>0</v>
      </c>
      <c r="I46964">
        <v>0</v>
      </c>
      <c r="J46964" t="s">
        <v>29</v>
      </c>
      <c r="L46964" t="s">
        <v>18</v>
      </c>
      <c r="M46964" s="1">
        <v>1.9675925925932702E-4</v>
      </c>
    </row>
    <row r="46965" spans="1:13" x14ac:dyDescent="0.3">
      <c r="A46965" t="s">
        <v>756</v>
      </c>
      <c r="B46965">
        <v>1000023</v>
      </c>
      <c r="C46965" t="s">
        <v>583</v>
      </c>
      <c r="D46965">
        <v>41</v>
      </c>
      <c r="E46965" s="1">
        <v>44572.483784722222</v>
      </c>
      <c r="F46965">
        <v>11</v>
      </c>
      <c r="G46965" t="s">
        <v>727</v>
      </c>
      <c r="H46965" s="1">
        <v>1.3310185185184675E-3</v>
      </c>
      <c r="I46965">
        <v>115</v>
      </c>
      <c r="J46965" t="s">
        <v>16</v>
      </c>
      <c r="K46965" t="s">
        <v>17</v>
      </c>
      <c r="L46965" t="s">
        <v>18</v>
      </c>
      <c r="M46965" s="1">
        <v>5.9027777777775903E-4</v>
      </c>
    </row>
    <row r="46966" spans="1:13" x14ac:dyDescent="0.3">
      <c r="A46966" t="s">
        <v>746</v>
      </c>
      <c r="B46966">
        <v>1000053</v>
      </c>
      <c r="C46966" t="s">
        <v>8692</v>
      </c>
      <c r="D46966">
        <v>32</v>
      </c>
      <c r="E46966" s="1">
        <v>44572.483819444446</v>
      </c>
      <c r="F46966">
        <v>11</v>
      </c>
      <c r="G46966" t="s">
        <v>727</v>
      </c>
      <c r="H46966" s="1">
        <v>1.7476851851851993E-3</v>
      </c>
      <c r="I46966">
        <v>151</v>
      </c>
      <c r="J46966" t="s">
        <v>16</v>
      </c>
      <c r="K46966" t="s">
        <v>23</v>
      </c>
      <c r="L46966" t="s">
        <v>18</v>
      </c>
      <c r="M46966" s="1">
        <v>4.3981481481480955E-4</v>
      </c>
    </row>
    <row r="46967" spans="1:13" x14ac:dyDescent="0.3">
      <c r="A46967" t="s">
        <v>3145</v>
      </c>
      <c r="B46967">
        <v>1000062</v>
      </c>
      <c r="C46967" t="s">
        <v>13090</v>
      </c>
      <c r="D46967">
        <v>20</v>
      </c>
      <c r="E46967" s="1">
        <v>44572.483958333331</v>
      </c>
      <c r="F46967">
        <v>11</v>
      </c>
      <c r="G46967" t="s">
        <v>727</v>
      </c>
      <c r="H46967" s="1">
        <v>2.870370370370301E-3</v>
      </c>
      <c r="I46967">
        <v>248</v>
      </c>
      <c r="J46967" t="s">
        <v>16</v>
      </c>
      <c r="K46967" t="s">
        <v>17</v>
      </c>
      <c r="L46967" t="s">
        <v>18</v>
      </c>
      <c r="M46967" s="1">
        <v>5.0925925925926485E-4</v>
      </c>
    </row>
    <row r="46968" spans="1:13" x14ac:dyDescent="0.3">
      <c r="A46968" t="s">
        <v>26</v>
      </c>
      <c r="B46968">
        <v>1000021</v>
      </c>
      <c r="C46968" t="s">
        <v>593</v>
      </c>
      <c r="D46968">
        <v>16</v>
      </c>
      <c r="E46968" s="1">
        <v>44572.4840625</v>
      </c>
      <c r="F46968">
        <v>11</v>
      </c>
      <c r="G46968" t="s">
        <v>727</v>
      </c>
      <c r="H46968" s="1">
        <v>1.3194444444444287E-3</v>
      </c>
      <c r="I46968">
        <v>114</v>
      </c>
      <c r="J46968" t="s">
        <v>16</v>
      </c>
      <c r="K46968" t="s">
        <v>23</v>
      </c>
      <c r="L46968" t="s">
        <v>18</v>
      </c>
      <c r="M46968" s="1">
        <v>2.777777777778212E-4</v>
      </c>
    </row>
    <row r="46969" spans="1:13" x14ac:dyDescent="0.3">
      <c r="A46969" t="s">
        <v>721</v>
      </c>
      <c r="B46969">
        <v>1000026</v>
      </c>
      <c r="C46969" t="s">
        <v>3828</v>
      </c>
      <c r="D46969">
        <v>9</v>
      </c>
      <c r="E46969" s="1">
        <v>44572.484074074076</v>
      </c>
      <c r="F46969">
        <v>11</v>
      </c>
      <c r="G46969" t="s">
        <v>727</v>
      </c>
      <c r="H46969" s="1">
        <v>1.8518518518517713E-3</v>
      </c>
      <c r="I46969">
        <v>160</v>
      </c>
      <c r="J46969" t="s">
        <v>16</v>
      </c>
      <c r="K46969" t="s">
        <v>23</v>
      </c>
      <c r="L46969" t="s">
        <v>18</v>
      </c>
      <c r="M46969" s="1">
        <v>2.777777777778212E-4</v>
      </c>
    </row>
    <row r="46970" spans="1:13" x14ac:dyDescent="0.3">
      <c r="A46970" t="s">
        <v>3484</v>
      </c>
      <c r="B46970">
        <v>1000034</v>
      </c>
      <c r="C46970" t="s">
        <v>13005</v>
      </c>
      <c r="D46970">
        <v>78</v>
      </c>
      <c r="E46970" s="1">
        <v>44572.4841087963</v>
      </c>
      <c r="F46970">
        <v>11</v>
      </c>
      <c r="G46970" t="s">
        <v>727</v>
      </c>
      <c r="H46970" s="1">
        <v>1.1111111111110628E-3</v>
      </c>
      <c r="I46970">
        <v>96</v>
      </c>
      <c r="J46970" t="s">
        <v>16</v>
      </c>
      <c r="L46970" t="s">
        <v>18</v>
      </c>
      <c r="M46970" s="1">
        <v>2.1990740740740478E-4</v>
      </c>
    </row>
    <row r="46971" spans="1:13" x14ac:dyDescent="0.3">
      <c r="C46971" t="s">
        <v>4060</v>
      </c>
      <c r="D46971">
        <v>44</v>
      </c>
      <c r="E46971" s="1">
        <v>44572.484548611108</v>
      </c>
      <c r="F46971">
        <v>11</v>
      </c>
      <c r="G46971" t="s">
        <v>727</v>
      </c>
      <c r="H46971" s="1">
        <v>0</v>
      </c>
      <c r="I46971">
        <v>0</v>
      </c>
      <c r="J46971" t="s">
        <v>29</v>
      </c>
      <c r="L46971" t="s">
        <v>18</v>
      </c>
      <c r="M46971" s="1">
        <v>2.1990740740740478E-4</v>
      </c>
    </row>
    <row r="46972" spans="1:13" x14ac:dyDescent="0.3">
      <c r="A46972" t="s">
        <v>242</v>
      </c>
      <c r="B46972">
        <v>1000041</v>
      </c>
      <c r="C46972" t="s">
        <v>11072</v>
      </c>
      <c r="D46972">
        <v>64</v>
      </c>
      <c r="E46972" s="1">
        <v>44572.484803240739</v>
      </c>
      <c r="F46972">
        <v>11</v>
      </c>
      <c r="G46972" t="s">
        <v>727</v>
      </c>
      <c r="H46972" s="1">
        <v>1.6435185185186274E-3</v>
      </c>
      <c r="I46972">
        <v>142</v>
      </c>
      <c r="J46972" t="s">
        <v>16</v>
      </c>
      <c r="L46972" t="s">
        <v>18</v>
      </c>
      <c r="M46972" s="1">
        <v>1.388888888889106E-4</v>
      </c>
    </row>
    <row r="46973" spans="1:13" x14ac:dyDescent="0.3">
      <c r="C46973" t="s">
        <v>8392</v>
      </c>
      <c r="D46973">
        <v>85</v>
      </c>
      <c r="E46973" s="1">
        <v>44572.485046296293</v>
      </c>
      <c r="F46973">
        <v>11</v>
      </c>
      <c r="G46973" t="s">
        <v>727</v>
      </c>
      <c r="H46973" s="1">
        <v>0</v>
      </c>
      <c r="I46973">
        <v>0</v>
      </c>
      <c r="J46973" t="s">
        <v>29</v>
      </c>
      <c r="L46973" t="s">
        <v>18</v>
      </c>
      <c r="M46973" s="1">
        <v>1.5046296296294948E-4</v>
      </c>
    </row>
    <row r="46974" spans="1:13" x14ac:dyDescent="0.3">
      <c r="A46974" t="s">
        <v>52</v>
      </c>
      <c r="B46974">
        <v>1000016</v>
      </c>
      <c r="C46974" t="s">
        <v>3777</v>
      </c>
      <c r="D46974">
        <v>79</v>
      </c>
      <c r="E46974" s="1">
        <v>44572.48510416667</v>
      </c>
      <c r="F46974">
        <v>11</v>
      </c>
      <c r="G46974" t="s">
        <v>727</v>
      </c>
      <c r="H46974" s="1">
        <v>1.2152777777778567E-3</v>
      </c>
      <c r="I46974">
        <v>105</v>
      </c>
      <c r="J46974" t="s">
        <v>16</v>
      </c>
      <c r="K46974" t="s">
        <v>17</v>
      </c>
      <c r="L46974" t="s">
        <v>18</v>
      </c>
      <c r="M46974" s="1">
        <v>2.083333333333659E-4</v>
      </c>
    </row>
    <row r="46975" spans="1:13" x14ac:dyDescent="0.3">
      <c r="A46975" t="s">
        <v>4751</v>
      </c>
      <c r="B46975">
        <v>1000012</v>
      </c>
      <c r="C46975" t="s">
        <v>12561</v>
      </c>
      <c r="D46975">
        <v>88</v>
      </c>
      <c r="E46975" s="1">
        <v>44572.485115740739</v>
      </c>
      <c r="F46975">
        <v>11</v>
      </c>
      <c r="G46975" t="s">
        <v>727</v>
      </c>
      <c r="H46975" s="1">
        <v>4.6990740740739945E-3</v>
      </c>
      <c r="I46975">
        <v>406</v>
      </c>
      <c r="J46975" t="s">
        <v>16</v>
      </c>
      <c r="K46975" t="s">
        <v>17</v>
      </c>
      <c r="L46975" t="s">
        <v>18</v>
      </c>
      <c r="M46975" s="1">
        <v>2.546296296295214E-4</v>
      </c>
    </row>
    <row r="46976" spans="1:13" x14ac:dyDescent="0.3">
      <c r="A46976" t="s">
        <v>371</v>
      </c>
      <c r="B46976">
        <v>1000010</v>
      </c>
      <c r="C46976" t="s">
        <v>4601</v>
      </c>
      <c r="D46976">
        <v>58</v>
      </c>
      <c r="E46976" s="1">
        <v>44572.485162037039</v>
      </c>
      <c r="F46976">
        <v>11</v>
      </c>
      <c r="G46976" t="s">
        <v>727</v>
      </c>
      <c r="H46976" s="1">
        <v>5.335648148148131E-3</v>
      </c>
      <c r="I46976">
        <v>461</v>
      </c>
      <c r="J46976" t="s">
        <v>16</v>
      </c>
      <c r="K46976" t="s">
        <v>17</v>
      </c>
      <c r="L46976" t="s">
        <v>18</v>
      </c>
      <c r="M46976" s="1">
        <v>1.7361111111102723E-4</v>
      </c>
    </row>
    <row r="46977" spans="1:13" x14ac:dyDescent="0.3">
      <c r="A46977" t="s">
        <v>3196</v>
      </c>
      <c r="B46977">
        <v>1000029</v>
      </c>
      <c r="C46977" t="s">
        <v>13089</v>
      </c>
      <c r="D46977">
        <v>92</v>
      </c>
      <c r="E46977" s="1">
        <v>44572.485196759262</v>
      </c>
      <c r="F46977">
        <v>11</v>
      </c>
      <c r="G46977" t="s">
        <v>727</v>
      </c>
      <c r="H46977" s="1">
        <v>1.5509259259258723E-3</v>
      </c>
      <c r="I46977">
        <v>134</v>
      </c>
      <c r="J46977" t="s">
        <v>16</v>
      </c>
      <c r="L46977" t="s">
        <v>18</v>
      </c>
      <c r="M46977" s="1">
        <v>2.8935185185186008E-4</v>
      </c>
    </row>
    <row r="46978" spans="1:13" x14ac:dyDescent="0.3">
      <c r="A46978" t="s">
        <v>756</v>
      </c>
      <c r="B46978">
        <v>1000023</v>
      </c>
      <c r="C46978" t="s">
        <v>10644</v>
      </c>
      <c r="D46978">
        <v>58</v>
      </c>
      <c r="E46978" s="1">
        <v>44572.485219907408</v>
      </c>
      <c r="F46978">
        <v>11</v>
      </c>
      <c r="G46978" t="s">
        <v>727</v>
      </c>
      <c r="H46978" s="1">
        <v>3.2986111111110716E-3</v>
      </c>
      <c r="I46978">
        <v>285</v>
      </c>
      <c r="J46978" t="s">
        <v>16</v>
      </c>
      <c r="K46978" t="s">
        <v>23</v>
      </c>
      <c r="L46978" t="s">
        <v>18</v>
      </c>
      <c r="M46978" s="1">
        <v>1.6203703703698835E-4</v>
      </c>
    </row>
    <row r="46979" spans="1:13" x14ac:dyDescent="0.3">
      <c r="A46979" t="s">
        <v>692</v>
      </c>
      <c r="B46979">
        <v>1000046</v>
      </c>
      <c r="C46979" t="s">
        <v>11288</v>
      </c>
      <c r="D46979">
        <v>33</v>
      </c>
      <c r="E46979" s="1">
        <v>44572.485324074078</v>
      </c>
      <c r="F46979">
        <v>11</v>
      </c>
      <c r="G46979" t="s">
        <v>727</v>
      </c>
      <c r="H46979" s="1">
        <v>2.8587962962962621E-3</v>
      </c>
      <c r="I46979">
        <v>247</v>
      </c>
      <c r="J46979" t="s">
        <v>16</v>
      </c>
      <c r="K46979" t="s">
        <v>17</v>
      </c>
      <c r="L46979" t="s">
        <v>18</v>
      </c>
      <c r="M46979" s="1">
        <v>8.3333333333324155E-4</v>
      </c>
    </row>
    <row r="46980" spans="1:13" x14ac:dyDescent="0.3">
      <c r="A46980" t="s">
        <v>3484</v>
      </c>
      <c r="B46980">
        <v>1000034</v>
      </c>
      <c r="C46980" t="s">
        <v>2502</v>
      </c>
      <c r="D46980">
        <v>34</v>
      </c>
      <c r="E46980" s="1">
        <v>44572.485324074078</v>
      </c>
      <c r="F46980">
        <v>11</v>
      </c>
      <c r="G46980" t="s">
        <v>727</v>
      </c>
      <c r="H46980" s="1">
        <v>2.9050925925926396E-3</v>
      </c>
      <c r="I46980">
        <v>251</v>
      </c>
      <c r="J46980" t="s">
        <v>16</v>
      </c>
      <c r="K46980" t="s">
        <v>17</v>
      </c>
      <c r="L46980" t="s">
        <v>18</v>
      </c>
      <c r="M46980" s="1">
        <v>2.546296296295214E-4</v>
      </c>
    </row>
    <row r="46981" spans="1:13" x14ac:dyDescent="0.3">
      <c r="A46981" t="s">
        <v>21</v>
      </c>
      <c r="B46981">
        <v>1000065</v>
      </c>
      <c r="C46981" t="s">
        <v>6018</v>
      </c>
      <c r="D46981">
        <v>39</v>
      </c>
      <c r="E46981" s="1">
        <v>44572.485474537039</v>
      </c>
      <c r="F46981">
        <v>11</v>
      </c>
      <c r="G46981" t="s">
        <v>727</v>
      </c>
      <c r="H46981" s="1">
        <v>8.4490740740750248E-4</v>
      </c>
      <c r="I46981">
        <v>73</v>
      </c>
      <c r="J46981" t="s">
        <v>16</v>
      </c>
      <c r="K46981" t="s">
        <v>17</v>
      </c>
      <c r="L46981" t="s">
        <v>18</v>
      </c>
      <c r="M46981" s="1">
        <v>2.1990740740740478E-4</v>
      </c>
    </row>
    <row r="46982" spans="1:13" x14ac:dyDescent="0.3">
      <c r="A46982" t="s">
        <v>7615</v>
      </c>
      <c r="B46982">
        <v>1000017</v>
      </c>
      <c r="C46982" t="s">
        <v>5587</v>
      </c>
      <c r="D46982">
        <v>99</v>
      </c>
      <c r="E46982" s="1">
        <v>44572.485543981478</v>
      </c>
      <c r="F46982">
        <v>11</v>
      </c>
      <c r="G46982" t="s">
        <v>727</v>
      </c>
      <c r="H46982" s="1">
        <v>8.6226851851851638E-3</v>
      </c>
      <c r="I46982">
        <v>745</v>
      </c>
      <c r="J46982" t="s">
        <v>16</v>
      </c>
      <c r="K46982" t="s">
        <v>17</v>
      </c>
      <c r="L46982" t="s">
        <v>18</v>
      </c>
      <c r="M46982" s="1">
        <v>2.083333333333659E-4</v>
      </c>
    </row>
    <row r="46983" spans="1:13" x14ac:dyDescent="0.3">
      <c r="C46983" t="s">
        <v>12368</v>
      </c>
      <c r="D46983">
        <v>38</v>
      </c>
      <c r="E46983" s="1">
        <v>44572.485543981478</v>
      </c>
      <c r="F46983">
        <v>11</v>
      </c>
      <c r="G46983" t="s">
        <v>727</v>
      </c>
      <c r="H46983" s="1">
        <v>0</v>
      </c>
      <c r="I46983">
        <v>0</v>
      </c>
      <c r="J46983" t="s">
        <v>29</v>
      </c>
      <c r="L46983" t="s">
        <v>18</v>
      </c>
      <c r="M46983" s="1">
        <v>3.240740740739767E-4</v>
      </c>
    </row>
    <row r="46984" spans="1:13" x14ac:dyDescent="0.3">
      <c r="A46984" t="s">
        <v>3698</v>
      </c>
      <c r="B46984">
        <v>1000027</v>
      </c>
      <c r="C46984" t="s">
        <v>12378</v>
      </c>
      <c r="D46984">
        <v>48</v>
      </c>
      <c r="E46984" s="1">
        <v>44572.485613425924</v>
      </c>
      <c r="F46984">
        <v>11</v>
      </c>
      <c r="G46984" t="s">
        <v>727</v>
      </c>
      <c r="H46984" s="1">
        <v>9.9537037037045195E-4</v>
      </c>
      <c r="I46984">
        <v>86</v>
      </c>
      <c r="J46984" t="s">
        <v>16</v>
      </c>
      <c r="K46984" t="s">
        <v>17</v>
      </c>
      <c r="L46984" t="s">
        <v>18</v>
      </c>
      <c r="M46984" s="1">
        <v>2.083333333333659E-4</v>
      </c>
    </row>
    <row r="46985" spans="1:13" x14ac:dyDescent="0.3">
      <c r="A46985" t="s">
        <v>3172</v>
      </c>
      <c r="B46985">
        <v>1000025</v>
      </c>
      <c r="C46985" t="s">
        <v>1282</v>
      </c>
      <c r="D46985">
        <v>13</v>
      </c>
      <c r="E46985" s="1">
        <v>44572.485717592594</v>
      </c>
      <c r="F46985">
        <v>11</v>
      </c>
      <c r="G46985" t="s">
        <v>727</v>
      </c>
      <c r="H46985" s="1">
        <v>1.087962962962985E-3</v>
      </c>
      <c r="I46985">
        <v>94</v>
      </c>
      <c r="J46985" t="s">
        <v>16</v>
      </c>
      <c r="L46985" t="s">
        <v>18</v>
      </c>
      <c r="M46985" s="1">
        <v>2.083333333333659E-4</v>
      </c>
    </row>
    <row r="46986" spans="1:13" x14ac:dyDescent="0.3">
      <c r="A46986" t="s">
        <v>349</v>
      </c>
      <c r="B46986">
        <v>1000015</v>
      </c>
      <c r="C46986" t="s">
        <v>11492</v>
      </c>
      <c r="D46986">
        <v>6</v>
      </c>
      <c r="E46986" s="1">
        <v>44572.485729166663</v>
      </c>
      <c r="F46986">
        <v>11</v>
      </c>
      <c r="G46986" t="s">
        <v>727</v>
      </c>
      <c r="H46986" s="1">
        <v>1.678240740740744E-3</v>
      </c>
      <c r="I46986">
        <v>145</v>
      </c>
      <c r="J46986" t="s">
        <v>16</v>
      </c>
      <c r="K46986" t="s">
        <v>23</v>
      </c>
      <c r="L46986" t="s">
        <v>18</v>
      </c>
      <c r="M46986" s="1">
        <v>1.6203703703698835E-4</v>
      </c>
    </row>
    <row r="46987" spans="1:13" x14ac:dyDescent="0.3">
      <c r="A46987" t="s">
        <v>4874</v>
      </c>
      <c r="B46987">
        <v>1000028</v>
      </c>
      <c r="C46987" t="s">
        <v>10924</v>
      </c>
      <c r="D46987">
        <v>12</v>
      </c>
      <c r="E46987" s="1">
        <v>44572.485856481479</v>
      </c>
      <c r="F46987">
        <v>11</v>
      </c>
      <c r="G46987" t="s">
        <v>727</v>
      </c>
      <c r="H46987" s="1">
        <v>1.7476851851851993E-3</v>
      </c>
      <c r="I46987">
        <v>151</v>
      </c>
      <c r="J46987" t="s">
        <v>16</v>
      </c>
      <c r="K46987" t="s">
        <v>17</v>
      </c>
      <c r="L46987" t="s">
        <v>18</v>
      </c>
      <c r="M46987" s="1">
        <v>3.0092592592589895E-4</v>
      </c>
    </row>
    <row r="46988" spans="1:13" x14ac:dyDescent="0.3">
      <c r="A46988" t="s">
        <v>26</v>
      </c>
      <c r="B46988">
        <v>1000021</v>
      </c>
      <c r="C46988" t="s">
        <v>3460</v>
      </c>
      <c r="D46988">
        <v>16</v>
      </c>
      <c r="E46988" s="1">
        <v>44572.485914351855</v>
      </c>
      <c r="F46988">
        <v>11</v>
      </c>
      <c r="G46988" t="s">
        <v>727</v>
      </c>
      <c r="H46988" s="1">
        <v>1.1921296296295569E-3</v>
      </c>
      <c r="I46988">
        <v>103</v>
      </c>
      <c r="J46988" t="s">
        <v>16</v>
      </c>
      <c r="L46988" t="s">
        <v>18</v>
      </c>
      <c r="M46988" s="1">
        <v>2.083333333333659E-4</v>
      </c>
    </row>
    <row r="46989" spans="1:13" x14ac:dyDescent="0.3">
      <c r="A46989" t="s">
        <v>746</v>
      </c>
      <c r="B46989">
        <v>1000053</v>
      </c>
      <c r="C46989" t="s">
        <v>3165</v>
      </c>
      <c r="D46989">
        <v>29</v>
      </c>
      <c r="E46989" s="1">
        <v>44572.486064814817</v>
      </c>
      <c r="F46989">
        <v>11</v>
      </c>
      <c r="G46989" t="s">
        <v>727</v>
      </c>
      <c r="H46989" s="1">
        <v>1.7939814814815769E-3</v>
      </c>
      <c r="I46989">
        <v>155</v>
      </c>
      <c r="J46989" t="s">
        <v>16</v>
      </c>
      <c r="L46989" t="s">
        <v>18</v>
      </c>
      <c r="M46989" s="1">
        <v>1.6203703703698835E-4</v>
      </c>
    </row>
    <row r="46990" spans="1:13" x14ac:dyDescent="0.3">
      <c r="A46990" t="s">
        <v>50</v>
      </c>
      <c r="B46990">
        <v>1000059</v>
      </c>
      <c r="C46990" t="s">
        <v>243</v>
      </c>
      <c r="D46990">
        <v>48</v>
      </c>
      <c r="E46990" s="1">
        <v>44572.486458333333</v>
      </c>
      <c r="F46990">
        <v>11</v>
      </c>
      <c r="G46990" t="s">
        <v>727</v>
      </c>
      <c r="H46990" s="1">
        <v>8.3333333333324155E-4</v>
      </c>
      <c r="I46990">
        <v>72</v>
      </c>
      <c r="J46990" t="s">
        <v>16</v>
      </c>
      <c r="L46990" t="s">
        <v>18</v>
      </c>
      <c r="M46990" s="1">
        <v>1.6203703703698835E-4</v>
      </c>
    </row>
    <row r="46991" spans="1:13" x14ac:dyDescent="0.3">
      <c r="A46991" t="s">
        <v>721</v>
      </c>
      <c r="B46991">
        <v>1000026</v>
      </c>
      <c r="C46991" t="s">
        <v>3348</v>
      </c>
      <c r="D46991">
        <v>41</v>
      </c>
      <c r="E46991" s="1">
        <v>44572.48646990741</v>
      </c>
      <c r="F46991">
        <v>11</v>
      </c>
      <c r="G46991" t="s">
        <v>727</v>
      </c>
      <c r="H46991" s="1">
        <v>1.2037037037035958E-3</v>
      </c>
      <c r="I46991">
        <v>104</v>
      </c>
      <c r="J46991" t="s">
        <v>16</v>
      </c>
      <c r="L46991" t="s">
        <v>18</v>
      </c>
      <c r="M46991" s="1">
        <v>1.6203703703698835E-4</v>
      </c>
    </row>
    <row r="46992" spans="1:13" x14ac:dyDescent="0.3">
      <c r="A46992" t="s">
        <v>242</v>
      </c>
      <c r="B46992">
        <v>1000041</v>
      </c>
      <c r="C46992" t="s">
        <v>3355</v>
      </c>
      <c r="D46992">
        <v>26</v>
      </c>
      <c r="E46992" s="1">
        <v>44572.486585648148</v>
      </c>
      <c r="F46992">
        <v>11</v>
      </c>
      <c r="G46992" t="s">
        <v>727</v>
      </c>
      <c r="H46992" s="1">
        <v>3.4953703703703987E-3</v>
      </c>
      <c r="I46992">
        <v>302</v>
      </c>
      <c r="J46992" t="s">
        <v>16</v>
      </c>
      <c r="K46992" t="s">
        <v>17</v>
      </c>
      <c r="L46992" t="s">
        <v>18</v>
      </c>
      <c r="M46992" s="1">
        <v>2.083333333333659E-4</v>
      </c>
    </row>
    <row r="46993" spans="1:13" x14ac:dyDescent="0.3">
      <c r="A46993" t="s">
        <v>3196</v>
      </c>
      <c r="B46993">
        <v>1000029</v>
      </c>
      <c r="C46993" t="s">
        <v>5807</v>
      </c>
      <c r="D46993">
        <v>11</v>
      </c>
      <c r="E46993" s="1">
        <v>44572.486793981479</v>
      </c>
      <c r="F46993">
        <v>11</v>
      </c>
      <c r="G46993" t="s">
        <v>727</v>
      </c>
      <c r="H46993" s="1">
        <v>1.2384259259259345E-3</v>
      </c>
      <c r="I46993">
        <v>107</v>
      </c>
      <c r="J46993" t="s">
        <v>16</v>
      </c>
      <c r="K46993" t="s">
        <v>17</v>
      </c>
      <c r="L46993" t="s">
        <v>18</v>
      </c>
      <c r="M46993" s="1">
        <v>1.9675925925932702E-4</v>
      </c>
    </row>
    <row r="46994" spans="1:13" x14ac:dyDescent="0.3">
      <c r="A46994" t="s">
        <v>7609</v>
      </c>
      <c r="B46994">
        <v>1000005</v>
      </c>
      <c r="C46994" t="s">
        <v>6151</v>
      </c>
      <c r="D46994">
        <v>30</v>
      </c>
      <c r="E46994" s="1">
        <v>44572.486840277779</v>
      </c>
      <c r="F46994">
        <v>11</v>
      </c>
      <c r="G46994" t="s">
        <v>727</v>
      </c>
      <c r="H46994" s="1">
        <v>3.2175925925925775E-3</v>
      </c>
      <c r="I46994">
        <v>278</v>
      </c>
      <c r="J46994" t="s">
        <v>16</v>
      </c>
      <c r="K46994" t="s">
        <v>17</v>
      </c>
      <c r="L46994" t="s">
        <v>18</v>
      </c>
      <c r="M46994" s="1">
        <v>2.4305555555548253E-4</v>
      </c>
    </row>
    <row r="46995" spans="1:13" x14ac:dyDescent="0.3">
      <c r="A46995" t="s">
        <v>52</v>
      </c>
      <c r="B46995">
        <v>1000016</v>
      </c>
      <c r="C46995" t="s">
        <v>1956</v>
      </c>
      <c r="D46995">
        <v>3</v>
      </c>
      <c r="E46995" s="1">
        <v>44572.486875000002</v>
      </c>
      <c r="F46995">
        <v>11</v>
      </c>
      <c r="G46995" t="s">
        <v>727</v>
      </c>
      <c r="H46995" s="1">
        <v>1.9328703703702654E-3</v>
      </c>
      <c r="I46995">
        <v>167</v>
      </c>
      <c r="J46995" t="s">
        <v>16</v>
      </c>
      <c r="K46995" t="s">
        <v>17</v>
      </c>
      <c r="L46995" t="s">
        <v>18</v>
      </c>
      <c r="M46995" s="1">
        <v>1.9675925925932702E-4</v>
      </c>
    </row>
    <row r="46996" spans="1:13" x14ac:dyDescent="0.3">
      <c r="A46996" t="s">
        <v>21</v>
      </c>
      <c r="B46996">
        <v>1000065</v>
      </c>
      <c r="C46996" t="s">
        <v>3161</v>
      </c>
      <c r="D46996">
        <v>7</v>
      </c>
      <c r="E46996" s="1">
        <v>44572.486875000002</v>
      </c>
      <c r="F46996">
        <v>11</v>
      </c>
      <c r="G46996" t="s">
        <v>727</v>
      </c>
      <c r="H46996" s="1">
        <v>1.4699074074073781E-3</v>
      </c>
      <c r="I46996">
        <v>127</v>
      </c>
      <c r="J46996" t="s">
        <v>16</v>
      </c>
      <c r="K46996" t="s">
        <v>23</v>
      </c>
      <c r="L46996" t="s">
        <v>18</v>
      </c>
      <c r="M46996" s="1">
        <v>1.8518518518528815E-4</v>
      </c>
    </row>
    <row r="46997" spans="1:13" x14ac:dyDescent="0.3">
      <c r="A46997" t="s">
        <v>3172</v>
      </c>
      <c r="B46997">
        <v>1000025</v>
      </c>
      <c r="C46997" t="s">
        <v>3043</v>
      </c>
      <c r="D46997">
        <v>5</v>
      </c>
      <c r="E46997" s="1">
        <v>44572.486956018518</v>
      </c>
      <c r="F46997">
        <v>11</v>
      </c>
      <c r="G46997" t="s">
        <v>727</v>
      </c>
      <c r="H46997" s="1">
        <v>9.9537037037045195E-4</v>
      </c>
      <c r="I46997">
        <v>86</v>
      </c>
      <c r="J46997" t="s">
        <v>16</v>
      </c>
      <c r="K46997" t="s">
        <v>17</v>
      </c>
      <c r="L46997" t="s">
        <v>18</v>
      </c>
      <c r="M46997" s="1">
        <v>4.9768518518522598E-4</v>
      </c>
    </row>
    <row r="46998" spans="1:13" x14ac:dyDescent="0.3">
      <c r="A46998" t="s">
        <v>3145</v>
      </c>
      <c r="B46998">
        <v>1000062</v>
      </c>
      <c r="C46998" t="s">
        <v>13091</v>
      </c>
      <c r="D46998">
        <v>7</v>
      </c>
      <c r="E46998" s="1">
        <v>44572.486956018518</v>
      </c>
      <c r="F46998">
        <v>11</v>
      </c>
      <c r="G46998" t="s">
        <v>727</v>
      </c>
      <c r="H46998" s="1">
        <v>3.854166666666714E-3</v>
      </c>
      <c r="I46998">
        <v>333</v>
      </c>
      <c r="J46998" t="s">
        <v>16</v>
      </c>
      <c r="K46998" t="s">
        <v>17</v>
      </c>
      <c r="L46998" t="s">
        <v>18</v>
      </c>
      <c r="M46998" s="1">
        <v>3.0092592592589895E-4</v>
      </c>
    </row>
    <row r="46999" spans="1:13" x14ac:dyDescent="0.3">
      <c r="A46999" t="s">
        <v>3698</v>
      </c>
      <c r="B46999">
        <v>1000027</v>
      </c>
      <c r="C46999" t="s">
        <v>1006</v>
      </c>
      <c r="D46999">
        <v>17</v>
      </c>
      <c r="E46999" s="1">
        <v>44572.487129629626</v>
      </c>
      <c r="F46999">
        <v>11</v>
      </c>
      <c r="G46999" t="s">
        <v>727</v>
      </c>
      <c r="H46999" s="1">
        <v>1.4004629629629228E-3</v>
      </c>
      <c r="I46999">
        <v>121</v>
      </c>
      <c r="J46999" t="s">
        <v>16</v>
      </c>
      <c r="L46999" t="s">
        <v>18</v>
      </c>
      <c r="M46999" s="1">
        <v>2.1990740740740478E-4</v>
      </c>
    </row>
    <row r="47000" spans="1:13" x14ac:dyDescent="0.3">
      <c r="A47000" t="s">
        <v>26</v>
      </c>
      <c r="B47000">
        <v>1000021</v>
      </c>
      <c r="C47000" t="s">
        <v>11279</v>
      </c>
      <c r="D47000">
        <v>17</v>
      </c>
      <c r="E47000" s="1">
        <v>44572.487233796295</v>
      </c>
      <c r="F47000">
        <v>11</v>
      </c>
      <c r="G47000" t="s">
        <v>727</v>
      </c>
      <c r="H47000" s="1">
        <v>9.7222222222215215E-4</v>
      </c>
      <c r="I47000">
        <v>84</v>
      </c>
      <c r="J47000" t="s">
        <v>16</v>
      </c>
      <c r="K47000" t="s">
        <v>17</v>
      </c>
      <c r="L47000" t="s">
        <v>18</v>
      </c>
      <c r="M47000" s="1">
        <v>1.9675925925932702E-4</v>
      </c>
    </row>
    <row r="47001" spans="1:13" x14ac:dyDescent="0.3">
      <c r="A47001" t="s">
        <v>50</v>
      </c>
      <c r="B47001">
        <v>1000059</v>
      </c>
      <c r="C47001" t="s">
        <v>11637</v>
      </c>
      <c r="D47001">
        <v>25</v>
      </c>
      <c r="E47001" s="1">
        <v>44572.487361111111</v>
      </c>
      <c r="F47001">
        <v>11</v>
      </c>
      <c r="G47001" t="s">
        <v>727</v>
      </c>
      <c r="H47001" s="1">
        <v>6.94444444444553E-5</v>
      </c>
      <c r="I47001">
        <v>6</v>
      </c>
      <c r="J47001" t="s">
        <v>16</v>
      </c>
      <c r="K47001" t="s">
        <v>17</v>
      </c>
      <c r="L47001" t="s">
        <v>18</v>
      </c>
      <c r="M47001" s="1">
        <v>2.3148148148144365E-4</v>
      </c>
    </row>
    <row r="47002" spans="1:13" x14ac:dyDescent="0.3">
      <c r="A47002" t="s">
        <v>3148</v>
      </c>
      <c r="B47002">
        <v>1000019</v>
      </c>
      <c r="C47002" t="s">
        <v>6468</v>
      </c>
      <c r="D47002">
        <v>28</v>
      </c>
      <c r="E47002" s="1">
        <v>44572.487546296295</v>
      </c>
      <c r="F47002">
        <v>11</v>
      </c>
      <c r="G47002" t="s">
        <v>727</v>
      </c>
      <c r="H47002" s="1">
        <v>4.8379629629629051E-3</v>
      </c>
      <c r="I47002">
        <v>418</v>
      </c>
      <c r="J47002" t="s">
        <v>16</v>
      </c>
      <c r="L47002" t="s">
        <v>18</v>
      </c>
      <c r="M47002" s="1">
        <v>1.9675925925932702E-4</v>
      </c>
    </row>
    <row r="47003" spans="1:13" x14ac:dyDescent="0.3">
      <c r="A47003" t="s">
        <v>721</v>
      </c>
      <c r="B47003">
        <v>1000026</v>
      </c>
      <c r="C47003" t="s">
        <v>1724</v>
      </c>
      <c r="D47003">
        <v>60</v>
      </c>
      <c r="E47003" s="1">
        <v>44572.487754629627</v>
      </c>
      <c r="F47003">
        <v>11</v>
      </c>
      <c r="G47003" t="s">
        <v>727</v>
      </c>
      <c r="H47003" s="1">
        <v>1.8287037037036935E-3</v>
      </c>
      <c r="I47003">
        <v>158</v>
      </c>
      <c r="J47003" t="s">
        <v>16</v>
      </c>
      <c r="K47003" t="s">
        <v>17</v>
      </c>
      <c r="L47003" t="s">
        <v>18</v>
      </c>
      <c r="M47003" s="1">
        <v>4.7453703703692618E-4</v>
      </c>
    </row>
    <row r="47004" spans="1:13" x14ac:dyDescent="0.3">
      <c r="A47004" t="s">
        <v>13</v>
      </c>
      <c r="B47004">
        <v>1000042</v>
      </c>
      <c r="C47004" t="s">
        <v>10010</v>
      </c>
      <c r="D47004">
        <v>61</v>
      </c>
      <c r="E47004" s="1">
        <v>44572.487858796296</v>
      </c>
      <c r="F47004">
        <v>11</v>
      </c>
      <c r="G47004" t="s">
        <v>727</v>
      </c>
      <c r="H47004" s="1">
        <v>2.372685185185075E-3</v>
      </c>
      <c r="I47004">
        <v>205</v>
      </c>
      <c r="J47004" t="s">
        <v>16</v>
      </c>
      <c r="L47004" t="s">
        <v>18</v>
      </c>
      <c r="M47004" s="1">
        <v>1.6203703703698835E-4</v>
      </c>
    </row>
    <row r="47005" spans="1:13" x14ac:dyDescent="0.3">
      <c r="A47005" t="s">
        <v>115</v>
      </c>
      <c r="B47005">
        <v>1000051</v>
      </c>
      <c r="C47005" t="s">
        <v>10102</v>
      </c>
      <c r="D47005">
        <v>42</v>
      </c>
      <c r="E47005" s="1">
        <v>44572.487870370373</v>
      </c>
      <c r="F47005">
        <v>11</v>
      </c>
      <c r="G47005" t="s">
        <v>727</v>
      </c>
      <c r="H47005" s="1">
        <v>1.4699074074073781E-3</v>
      </c>
      <c r="I47005">
        <v>127</v>
      </c>
      <c r="J47005" t="s">
        <v>16</v>
      </c>
      <c r="K47005" t="s">
        <v>23</v>
      </c>
      <c r="L47005" t="s">
        <v>18</v>
      </c>
      <c r="M47005" s="1">
        <v>2.1990740740740478E-4</v>
      </c>
    </row>
    <row r="47006" spans="1:13" x14ac:dyDescent="0.3">
      <c r="C47006" t="s">
        <v>13092</v>
      </c>
      <c r="D47006">
        <v>19</v>
      </c>
      <c r="E47006" s="1">
        <v>44572.487893518519</v>
      </c>
      <c r="F47006">
        <v>11</v>
      </c>
      <c r="G47006" t="s">
        <v>727</v>
      </c>
      <c r="H47006" s="1">
        <v>0</v>
      </c>
      <c r="I47006">
        <v>0</v>
      </c>
      <c r="J47006" t="s">
        <v>29</v>
      </c>
      <c r="L47006" t="s">
        <v>18</v>
      </c>
      <c r="M47006" s="1">
        <v>2.8935185185186008E-4</v>
      </c>
    </row>
    <row r="47007" spans="1:13" x14ac:dyDescent="0.3">
      <c r="A47007" t="s">
        <v>349</v>
      </c>
      <c r="B47007">
        <v>1000015</v>
      </c>
      <c r="C47007" t="s">
        <v>277</v>
      </c>
      <c r="D47007">
        <v>33</v>
      </c>
      <c r="E47007" s="1">
        <v>44572.487939814811</v>
      </c>
      <c r="F47007">
        <v>11</v>
      </c>
      <c r="G47007" t="s">
        <v>727</v>
      </c>
      <c r="H47007" s="1">
        <v>2.4305555555554914E-3</v>
      </c>
      <c r="I47007">
        <v>210</v>
      </c>
      <c r="J47007" t="s">
        <v>16</v>
      </c>
      <c r="K47007" t="s">
        <v>17</v>
      </c>
      <c r="L47007" t="s">
        <v>18</v>
      </c>
      <c r="M47007" s="1">
        <v>2.8935185185186008E-4</v>
      </c>
    </row>
    <row r="47008" spans="1:13" x14ac:dyDescent="0.3">
      <c r="A47008" t="s">
        <v>3172</v>
      </c>
      <c r="B47008">
        <v>1000025</v>
      </c>
      <c r="C47008" t="s">
        <v>12067</v>
      </c>
      <c r="D47008">
        <v>5</v>
      </c>
      <c r="E47008" s="1">
        <v>44572.488067129627</v>
      </c>
      <c r="F47008">
        <v>11</v>
      </c>
      <c r="G47008" t="s">
        <v>727</v>
      </c>
      <c r="H47008" s="1">
        <v>1.9560185185185652E-3</v>
      </c>
      <c r="I47008">
        <v>169</v>
      </c>
      <c r="J47008" t="s">
        <v>16</v>
      </c>
      <c r="K47008" t="s">
        <v>23</v>
      </c>
      <c r="L47008" t="s">
        <v>18</v>
      </c>
      <c r="M47008" s="1">
        <v>2.4305555555548253E-4</v>
      </c>
    </row>
    <row r="47009" spans="1:13" x14ac:dyDescent="0.3">
      <c r="A47009" t="s">
        <v>72</v>
      </c>
      <c r="B47009">
        <v>1000060</v>
      </c>
      <c r="C47009" t="s">
        <v>3345</v>
      </c>
      <c r="D47009">
        <v>57</v>
      </c>
      <c r="E47009" s="1">
        <v>44572.488078703704</v>
      </c>
      <c r="F47009">
        <v>11</v>
      </c>
      <c r="G47009" t="s">
        <v>727</v>
      </c>
      <c r="H47009" s="1">
        <v>1.7708333333332771E-3</v>
      </c>
      <c r="I47009">
        <v>153</v>
      </c>
      <c r="J47009" t="s">
        <v>16</v>
      </c>
      <c r="K47009" t="s">
        <v>17</v>
      </c>
      <c r="L47009" t="s">
        <v>18</v>
      </c>
      <c r="M47009" s="1">
        <v>4.9768518518522598E-4</v>
      </c>
    </row>
    <row r="47010" spans="1:13" x14ac:dyDescent="0.3">
      <c r="A47010" t="s">
        <v>50</v>
      </c>
      <c r="B47010">
        <v>1000059</v>
      </c>
      <c r="C47010" t="s">
        <v>3105</v>
      </c>
      <c r="D47010">
        <v>8</v>
      </c>
      <c r="E47010" s="1">
        <v>44572.48809027778</v>
      </c>
      <c r="F47010">
        <v>11</v>
      </c>
      <c r="G47010" t="s">
        <v>727</v>
      </c>
      <c r="H47010" s="1">
        <v>1.481481481481417E-3</v>
      </c>
      <c r="I47010">
        <v>128</v>
      </c>
      <c r="J47010" t="s">
        <v>16</v>
      </c>
      <c r="K47010" t="s">
        <v>23</v>
      </c>
      <c r="L47010" t="s">
        <v>18</v>
      </c>
      <c r="M47010" s="1">
        <v>5.2083333333330373E-4</v>
      </c>
    </row>
    <row r="47011" spans="1:13" x14ac:dyDescent="0.3">
      <c r="A47011" t="s">
        <v>746</v>
      </c>
      <c r="B47011">
        <v>1000053</v>
      </c>
      <c r="C47011" t="s">
        <v>1500</v>
      </c>
      <c r="D47011">
        <v>27</v>
      </c>
      <c r="E47011" s="1">
        <v>44572.488171296296</v>
      </c>
      <c r="F47011">
        <v>11</v>
      </c>
      <c r="G47011" t="s">
        <v>727</v>
      </c>
      <c r="H47011" s="1">
        <v>1.481481481481417E-3</v>
      </c>
      <c r="I47011">
        <v>128</v>
      </c>
      <c r="J47011" t="s">
        <v>16</v>
      </c>
      <c r="K47011" t="s">
        <v>17</v>
      </c>
      <c r="L47011" t="s">
        <v>18</v>
      </c>
      <c r="M47011" s="1">
        <v>5.2083333333330373E-4</v>
      </c>
    </row>
    <row r="47012" spans="1:13" x14ac:dyDescent="0.3">
      <c r="A47012" t="s">
        <v>4874</v>
      </c>
      <c r="B47012">
        <v>1000028</v>
      </c>
      <c r="C47012" t="s">
        <v>8001</v>
      </c>
      <c r="D47012">
        <v>6</v>
      </c>
      <c r="E47012" s="1">
        <v>44572.488194444442</v>
      </c>
      <c r="F47012">
        <v>11</v>
      </c>
      <c r="G47012" t="s">
        <v>727</v>
      </c>
      <c r="H47012" s="1">
        <v>4.5023148148148895E-3</v>
      </c>
      <c r="I47012">
        <v>389</v>
      </c>
      <c r="J47012" t="s">
        <v>16</v>
      </c>
      <c r="K47012" t="s">
        <v>17</v>
      </c>
      <c r="L47012" t="s">
        <v>18</v>
      </c>
      <c r="M47012" s="1">
        <v>0</v>
      </c>
    </row>
    <row r="47013" spans="1:13" x14ac:dyDescent="0.3">
      <c r="A47013" t="s">
        <v>692</v>
      </c>
      <c r="B47013">
        <v>1000046</v>
      </c>
      <c r="C47013" t="s">
        <v>12457</v>
      </c>
      <c r="D47013">
        <v>7</v>
      </c>
      <c r="E47013" s="1">
        <v>44572.488252314812</v>
      </c>
      <c r="F47013">
        <v>11</v>
      </c>
      <c r="G47013" t="s">
        <v>727</v>
      </c>
      <c r="H47013" s="1">
        <v>1.585648148148211E-3</v>
      </c>
      <c r="I47013">
        <v>137</v>
      </c>
      <c r="J47013" t="s">
        <v>16</v>
      </c>
      <c r="K47013" t="s">
        <v>17</v>
      </c>
      <c r="L47013" t="s">
        <v>18</v>
      </c>
      <c r="M47013" s="1">
        <v>2.6620370370378232E-4</v>
      </c>
    </row>
    <row r="47014" spans="1:13" x14ac:dyDescent="0.3">
      <c r="A47014" t="s">
        <v>3484</v>
      </c>
      <c r="B47014">
        <v>1000034</v>
      </c>
      <c r="C47014" t="s">
        <v>12021</v>
      </c>
      <c r="D47014">
        <v>31</v>
      </c>
      <c r="E47014" s="1">
        <v>44572.488530092596</v>
      </c>
      <c r="F47014">
        <v>11</v>
      </c>
      <c r="G47014" t="s">
        <v>727</v>
      </c>
      <c r="H47014" s="1">
        <v>2.4074074074074137E-3</v>
      </c>
      <c r="I47014">
        <v>208</v>
      </c>
      <c r="J47014" t="s">
        <v>16</v>
      </c>
      <c r="K47014" t="s">
        <v>17</v>
      </c>
      <c r="L47014" t="s">
        <v>18</v>
      </c>
      <c r="M47014" s="1">
        <v>2.3148148148144365E-4</v>
      </c>
    </row>
    <row r="47015" spans="1:13" x14ac:dyDescent="0.3">
      <c r="A47015" t="s">
        <v>3196</v>
      </c>
      <c r="B47015">
        <v>1000029</v>
      </c>
      <c r="C47015" t="s">
        <v>9574</v>
      </c>
      <c r="D47015">
        <v>37</v>
      </c>
      <c r="E47015" s="1">
        <v>44572.488599537035</v>
      </c>
      <c r="F47015">
        <v>11</v>
      </c>
      <c r="G47015" t="s">
        <v>727</v>
      </c>
      <c r="H47015" s="1">
        <v>2.5347222222222854E-3</v>
      </c>
      <c r="I47015">
        <v>219</v>
      </c>
      <c r="J47015" t="s">
        <v>16</v>
      </c>
      <c r="K47015" t="s">
        <v>17</v>
      </c>
      <c r="L47015" t="s">
        <v>18</v>
      </c>
      <c r="M47015" s="1">
        <v>1.6203703703698835E-4</v>
      </c>
    </row>
    <row r="47016" spans="1:13" x14ac:dyDescent="0.3">
      <c r="A47016" t="s">
        <v>3150</v>
      </c>
      <c r="B47016">
        <v>1000035</v>
      </c>
      <c r="C47016" t="s">
        <v>1581</v>
      </c>
      <c r="D47016">
        <v>19</v>
      </c>
      <c r="E47016" s="1">
        <v>44572.488668981481</v>
      </c>
      <c r="F47016">
        <v>11</v>
      </c>
      <c r="G47016" t="s">
        <v>727</v>
      </c>
      <c r="H47016" s="1">
        <v>2.7546296296296902E-3</v>
      </c>
      <c r="I47016">
        <v>238</v>
      </c>
      <c r="J47016" t="s">
        <v>16</v>
      </c>
      <c r="K47016" t="s">
        <v>17</v>
      </c>
      <c r="L47016" t="s">
        <v>18</v>
      </c>
      <c r="M47016" s="1">
        <v>1.6203703703698835E-4</v>
      </c>
    </row>
    <row r="47017" spans="1:13" x14ac:dyDescent="0.3">
      <c r="A47017" t="s">
        <v>26</v>
      </c>
      <c r="B47017">
        <v>1000021</v>
      </c>
      <c r="C47017" t="s">
        <v>6613</v>
      </c>
      <c r="D47017">
        <v>79</v>
      </c>
      <c r="E47017" s="1">
        <v>44572.488738425927</v>
      </c>
      <c r="F47017">
        <v>11</v>
      </c>
      <c r="G47017" t="s">
        <v>727</v>
      </c>
      <c r="H47017" s="1">
        <v>3.240740740739767E-4</v>
      </c>
      <c r="I47017">
        <v>28</v>
      </c>
      <c r="J47017" t="s">
        <v>16</v>
      </c>
      <c r="L47017" t="s">
        <v>18</v>
      </c>
      <c r="M47017" s="1">
        <v>2.1990740740740478E-4</v>
      </c>
    </row>
    <row r="47018" spans="1:13" x14ac:dyDescent="0.3">
      <c r="A47018" t="s">
        <v>3698</v>
      </c>
      <c r="B47018">
        <v>1000027</v>
      </c>
      <c r="C47018" t="s">
        <v>3475</v>
      </c>
      <c r="D47018">
        <v>37</v>
      </c>
      <c r="E47018" s="1">
        <v>44572.488796296297</v>
      </c>
      <c r="F47018">
        <v>11</v>
      </c>
      <c r="G47018" t="s">
        <v>727</v>
      </c>
      <c r="H47018" s="1">
        <v>1.678240740740744E-3</v>
      </c>
      <c r="I47018">
        <v>145</v>
      </c>
      <c r="J47018" t="s">
        <v>16</v>
      </c>
      <c r="K47018" t="s">
        <v>17</v>
      </c>
      <c r="L47018" t="s">
        <v>18</v>
      </c>
      <c r="M47018" s="1">
        <v>1.8518518518528815E-4</v>
      </c>
    </row>
    <row r="47019" spans="1:13" x14ac:dyDescent="0.3">
      <c r="A47019" t="s">
        <v>21</v>
      </c>
      <c r="B47019">
        <v>1000065</v>
      </c>
      <c r="C47019" t="s">
        <v>8107</v>
      </c>
      <c r="D47019">
        <v>34</v>
      </c>
      <c r="E47019" s="1">
        <v>44572.488877314812</v>
      </c>
      <c r="F47019">
        <v>11</v>
      </c>
      <c r="G47019" t="s">
        <v>727</v>
      </c>
      <c r="H47019" s="1">
        <v>4.2592592592591849E-3</v>
      </c>
      <c r="I47019">
        <v>368</v>
      </c>
      <c r="J47019" t="s">
        <v>16</v>
      </c>
      <c r="L47019" t="s">
        <v>18</v>
      </c>
      <c r="M47019" s="1">
        <v>3.0092592592589895E-4</v>
      </c>
    </row>
    <row r="47020" spans="1:13" x14ac:dyDescent="0.3">
      <c r="A47020" t="s">
        <v>756</v>
      </c>
      <c r="B47020">
        <v>1000023</v>
      </c>
      <c r="C47020" t="s">
        <v>13092</v>
      </c>
      <c r="D47020">
        <v>43</v>
      </c>
      <c r="E47020" s="1">
        <v>44572.489062499997</v>
      </c>
      <c r="F47020">
        <v>11</v>
      </c>
      <c r="G47020" t="s">
        <v>727</v>
      </c>
      <c r="H47020" s="1">
        <v>4.2129629629630294E-3</v>
      </c>
      <c r="I47020">
        <v>364</v>
      </c>
      <c r="J47020" t="s">
        <v>16</v>
      </c>
      <c r="L47020" t="s">
        <v>18</v>
      </c>
      <c r="M47020" s="1">
        <v>2.546296296295214E-4</v>
      </c>
    </row>
    <row r="47021" spans="1:13" x14ac:dyDescent="0.3">
      <c r="A47021" t="s">
        <v>26</v>
      </c>
      <c r="B47021">
        <v>1000021</v>
      </c>
      <c r="C47021" t="s">
        <v>13093</v>
      </c>
      <c r="D47021">
        <v>46</v>
      </c>
      <c r="E47021" s="1">
        <v>44572.489155092589</v>
      </c>
      <c r="F47021">
        <v>11</v>
      </c>
      <c r="G47021" t="s">
        <v>727</v>
      </c>
      <c r="H47021" s="1">
        <v>1.4699074074073781E-3</v>
      </c>
      <c r="I47021">
        <v>127</v>
      </c>
      <c r="J47021" t="s">
        <v>16</v>
      </c>
      <c r="K47021" t="s">
        <v>23</v>
      </c>
      <c r="L47021" t="s">
        <v>18</v>
      </c>
      <c r="M47021" s="1">
        <v>2.1990740740740478E-4</v>
      </c>
    </row>
    <row r="47022" spans="1:13" x14ac:dyDescent="0.3">
      <c r="A47022" t="s">
        <v>7611</v>
      </c>
      <c r="B47022">
        <v>1000003</v>
      </c>
      <c r="C47022" t="s">
        <v>2505</v>
      </c>
      <c r="D47022">
        <v>55</v>
      </c>
      <c r="E47022" s="1">
        <v>44572.489236111112</v>
      </c>
      <c r="F47022">
        <v>11</v>
      </c>
      <c r="G47022" t="s">
        <v>727</v>
      </c>
      <c r="H47022" s="1">
        <v>8.6805555555558023E-4</v>
      </c>
      <c r="I47022">
        <v>75</v>
      </c>
      <c r="J47022" t="s">
        <v>16</v>
      </c>
      <c r="K47022" t="s">
        <v>17</v>
      </c>
      <c r="L47022" t="s">
        <v>18</v>
      </c>
      <c r="M47022" s="1">
        <v>1.8518518518528815E-4</v>
      </c>
    </row>
    <row r="47023" spans="1:13" x14ac:dyDescent="0.3">
      <c r="A47023" t="s">
        <v>52</v>
      </c>
      <c r="B47023">
        <v>1000016</v>
      </c>
      <c r="C47023" t="s">
        <v>8363</v>
      </c>
      <c r="D47023">
        <v>78</v>
      </c>
      <c r="E47023" s="1">
        <v>44572.489560185182</v>
      </c>
      <c r="F47023">
        <v>11</v>
      </c>
      <c r="G47023" t="s">
        <v>727</v>
      </c>
      <c r="H47023" s="1">
        <v>1.6666666666667052E-3</v>
      </c>
      <c r="I47023">
        <v>144</v>
      </c>
      <c r="J47023" t="s">
        <v>16</v>
      </c>
      <c r="K47023" t="s">
        <v>17</v>
      </c>
      <c r="L47023" t="s">
        <v>18</v>
      </c>
      <c r="M47023" s="1">
        <v>1.6203703703698835E-4</v>
      </c>
    </row>
    <row r="47024" spans="1:13" x14ac:dyDescent="0.3">
      <c r="A47024" t="s">
        <v>115</v>
      </c>
      <c r="B47024">
        <v>1000051</v>
      </c>
      <c r="C47024" t="s">
        <v>10975</v>
      </c>
      <c r="D47024">
        <v>91</v>
      </c>
      <c r="E47024" s="1">
        <v>44572.489918981482</v>
      </c>
      <c r="F47024">
        <v>11</v>
      </c>
      <c r="G47024" t="s">
        <v>727</v>
      </c>
      <c r="H47024" s="1">
        <v>2.4421296296295303E-3</v>
      </c>
      <c r="I47024">
        <v>211</v>
      </c>
      <c r="J47024" t="s">
        <v>16</v>
      </c>
      <c r="L47024" t="s">
        <v>18</v>
      </c>
      <c r="M47024" s="1">
        <v>1.8518518518528815E-4</v>
      </c>
    </row>
    <row r="47025" spans="1:13" x14ac:dyDescent="0.3">
      <c r="A47025" t="s">
        <v>72</v>
      </c>
      <c r="B47025">
        <v>1000060</v>
      </c>
      <c r="C47025" t="s">
        <v>455</v>
      </c>
      <c r="D47025">
        <v>47</v>
      </c>
      <c r="E47025" s="1">
        <v>44572.489965277775</v>
      </c>
      <c r="F47025">
        <v>11</v>
      </c>
      <c r="G47025" t="s">
        <v>727</v>
      </c>
      <c r="H47025" s="1">
        <v>1.6319444444443665E-3</v>
      </c>
      <c r="I47025">
        <v>141</v>
      </c>
      <c r="J47025" t="s">
        <v>16</v>
      </c>
      <c r="K47025" t="s">
        <v>17</v>
      </c>
      <c r="L47025" t="s">
        <v>18</v>
      </c>
      <c r="M47025" s="1">
        <v>2.3148148148144365E-4</v>
      </c>
    </row>
    <row r="47026" spans="1:13" x14ac:dyDescent="0.3">
      <c r="A47026" t="s">
        <v>50</v>
      </c>
      <c r="B47026">
        <v>1000059</v>
      </c>
      <c r="C47026" t="s">
        <v>8894</v>
      </c>
      <c r="D47026">
        <v>60</v>
      </c>
      <c r="E47026" s="1">
        <v>44572.490115740744</v>
      </c>
      <c r="F47026">
        <v>11</v>
      </c>
      <c r="G47026" t="s">
        <v>727</v>
      </c>
      <c r="H47026" s="1">
        <v>2.4305555555554914E-3</v>
      </c>
      <c r="I47026">
        <v>210</v>
      </c>
      <c r="J47026" t="s">
        <v>16</v>
      </c>
      <c r="L47026" t="s">
        <v>18</v>
      </c>
      <c r="M47026" s="1">
        <v>2.4305555555548253E-4</v>
      </c>
    </row>
    <row r="47027" spans="1:13" x14ac:dyDescent="0.3">
      <c r="A47027" t="s">
        <v>721</v>
      </c>
      <c r="B47027">
        <v>1000026</v>
      </c>
      <c r="C47027" t="s">
        <v>1332</v>
      </c>
      <c r="D47027">
        <v>56</v>
      </c>
      <c r="E47027" s="1">
        <v>44572.490162037036</v>
      </c>
      <c r="F47027">
        <v>11</v>
      </c>
      <c r="G47027" t="s">
        <v>727</v>
      </c>
      <c r="H47027" s="1">
        <v>2.372685185185075E-3</v>
      </c>
      <c r="I47027">
        <v>205</v>
      </c>
      <c r="J47027" t="s">
        <v>16</v>
      </c>
      <c r="K47027" t="s">
        <v>17</v>
      </c>
      <c r="L47027" t="s">
        <v>18</v>
      </c>
      <c r="M47027" s="1">
        <v>2.777777777778212E-4</v>
      </c>
    </row>
    <row r="47028" spans="1:13" x14ac:dyDescent="0.3">
      <c r="A47028" t="s">
        <v>746</v>
      </c>
      <c r="B47028">
        <v>1000053</v>
      </c>
      <c r="C47028" t="s">
        <v>7280</v>
      </c>
      <c r="D47028">
        <v>47</v>
      </c>
      <c r="E47028" s="1">
        <v>44572.490185185183</v>
      </c>
      <c r="F47028">
        <v>11</v>
      </c>
      <c r="G47028" t="s">
        <v>727</v>
      </c>
      <c r="H47028" s="1">
        <v>1.8518518518517713E-3</v>
      </c>
      <c r="I47028">
        <v>160</v>
      </c>
      <c r="J47028" t="s">
        <v>16</v>
      </c>
      <c r="K47028" t="s">
        <v>23</v>
      </c>
      <c r="L47028" t="s">
        <v>18</v>
      </c>
      <c r="M47028" s="1">
        <v>2.1990740740740478E-4</v>
      </c>
    </row>
    <row r="47029" spans="1:13" x14ac:dyDescent="0.3">
      <c r="C47029" t="s">
        <v>2744</v>
      </c>
      <c r="D47029">
        <v>42</v>
      </c>
      <c r="E47029" s="1">
        <v>44572.490231481483</v>
      </c>
      <c r="F47029">
        <v>11</v>
      </c>
      <c r="G47029" t="s">
        <v>727</v>
      </c>
      <c r="H47029" s="1">
        <v>0</v>
      </c>
      <c r="I47029">
        <v>0</v>
      </c>
      <c r="J47029" t="s">
        <v>29</v>
      </c>
      <c r="L47029" t="s">
        <v>18</v>
      </c>
      <c r="M47029" s="1">
        <v>2.6620370370378232E-4</v>
      </c>
    </row>
    <row r="47030" spans="1:13" x14ac:dyDescent="0.3">
      <c r="A47030" t="s">
        <v>692</v>
      </c>
      <c r="B47030">
        <v>1000046</v>
      </c>
      <c r="C47030" t="s">
        <v>5580</v>
      </c>
      <c r="D47030">
        <v>55</v>
      </c>
      <c r="E47030" s="1">
        <v>44572.490347222221</v>
      </c>
      <c r="F47030">
        <v>11</v>
      </c>
      <c r="G47030" t="s">
        <v>727</v>
      </c>
      <c r="H47030" s="1">
        <v>3.7847222222222587E-3</v>
      </c>
      <c r="I47030">
        <v>327</v>
      </c>
      <c r="J47030" t="s">
        <v>16</v>
      </c>
      <c r="L47030" t="s">
        <v>18</v>
      </c>
      <c r="M47030" s="1">
        <v>1.6203703703698835E-4</v>
      </c>
    </row>
    <row r="47031" spans="1:13" x14ac:dyDescent="0.3">
      <c r="A47031" t="s">
        <v>7611</v>
      </c>
      <c r="B47031">
        <v>1000003</v>
      </c>
      <c r="C47031" t="s">
        <v>690</v>
      </c>
      <c r="D47031">
        <v>70</v>
      </c>
      <c r="E47031" s="1">
        <v>44572.490474537037</v>
      </c>
      <c r="F47031">
        <v>11</v>
      </c>
      <c r="G47031" t="s">
        <v>727</v>
      </c>
      <c r="H47031" s="1">
        <v>4.861111111111871E-4</v>
      </c>
      <c r="I47031">
        <v>42</v>
      </c>
      <c r="J47031" t="s">
        <v>16</v>
      </c>
      <c r="L47031" t="s">
        <v>18</v>
      </c>
      <c r="M47031" s="1">
        <v>1.9675925925932702E-4</v>
      </c>
    </row>
    <row r="47032" spans="1:13" x14ac:dyDescent="0.3">
      <c r="A47032" t="s">
        <v>3698</v>
      </c>
      <c r="B47032">
        <v>1000027</v>
      </c>
      <c r="C47032" t="s">
        <v>10350</v>
      </c>
      <c r="D47032">
        <v>63</v>
      </c>
      <c r="E47032" s="1">
        <v>44572.490543981483</v>
      </c>
      <c r="F47032">
        <v>11</v>
      </c>
      <c r="G47032" t="s">
        <v>727</v>
      </c>
      <c r="H47032" s="1">
        <v>1.481481481481417E-3</v>
      </c>
      <c r="I47032">
        <v>128</v>
      </c>
      <c r="J47032" t="s">
        <v>16</v>
      </c>
      <c r="K47032" t="s">
        <v>17</v>
      </c>
      <c r="L47032" t="s">
        <v>18</v>
      </c>
      <c r="M47032" s="1">
        <v>1.8518518518528815E-4</v>
      </c>
    </row>
    <row r="47033" spans="1:13" x14ac:dyDescent="0.3">
      <c r="A47033" t="s">
        <v>7609</v>
      </c>
      <c r="B47033">
        <v>1000005</v>
      </c>
      <c r="C47033" t="s">
        <v>8272</v>
      </c>
      <c r="D47033">
        <v>70</v>
      </c>
      <c r="E47033" s="1">
        <v>44572.490613425929</v>
      </c>
      <c r="F47033">
        <v>11</v>
      </c>
      <c r="G47033" t="s">
        <v>727</v>
      </c>
      <c r="H47033" s="1">
        <v>1.6319444444443665E-3</v>
      </c>
      <c r="I47033">
        <v>141</v>
      </c>
      <c r="J47033" t="s">
        <v>16</v>
      </c>
      <c r="K47033" t="s">
        <v>23</v>
      </c>
      <c r="L47033" t="s">
        <v>18</v>
      </c>
      <c r="M47033" s="1">
        <v>2.3148148148144365E-4</v>
      </c>
    </row>
    <row r="47034" spans="1:13" x14ac:dyDescent="0.3">
      <c r="A47034" t="s">
        <v>13</v>
      </c>
      <c r="B47034">
        <v>1000042</v>
      </c>
      <c r="C47034" t="s">
        <v>12895</v>
      </c>
      <c r="D47034">
        <v>82</v>
      </c>
      <c r="E47034" s="1">
        <v>44572.490613425929</v>
      </c>
      <c r="F47034">
        <v>11</v>
      </c>
      <c r="G47034" t="s">
        <v>727</v>
      </c>
      <c r="H47034" s="1">
        <v>4.1898148148147296E-3</v>
      </c>
      <c r="I47034">
        <v>362</v>
      </c>
      <c r="J47034" t="s">
        <v>16</v>
      </c>
      <c r="K47034" t="s">
        <v>17</v>
      </c>
      <c r="L47034" t="s">
        <v>18</v>
      </c>
      <c r="M47034" s="1">
        <v>2.083333333333659E-4</v>
      </c>
    </row>
    <row r="47035" spans="1:13" x14ac:dyDescent="0.3">
      <c r="C47035" t="s">
        <v>4558</v>
      </c>
      <c r="D47035">
        <v>37</v>
      </c>
      <c r="E47035" s="1">
        <v>44572.490706018521</v>
      </c>
      <c r="F47035">
        <v>11</v>
      </c>
      <c r="G47035" t="s">
        <v>727</v>
      </c>
      <c r="H47035" s="1">
        <v>0</v>
      </c>
      <c r="I47035">
        <v>0</v>
      </c>
      <c r="J47035" t="s">
        <v>29</v>
      </c>
      <c r="L47035" t="s">
        <v>18</v>
      </c>
      <c r="M47035" s="1">
        <v>2.6620370370378232E-4</v>
      </c>
    </row>
    <row r="47036" spans="1:13" x14ac:dyDescent="0.3">
      <c r="A47036" t="s">
        <v>3172</v>
      </c>
      <c r="B47036">
        <v>1000025</v>
      </c>
      <c r="C47036" t="s">
        <v>749</v>
      </c>
      <c r="D47036">
        <v>28</v>
      </c>
      <c r="E47036" s="1">
        <v>44572.490787037037</v>
      </c>
      <c r="F47036">
        <v>11</v>
      </c>
      <c r="G47036" t="s">
        <v>727</v>
      </c>
      <c r="H47036" s="1">
        <v>2.0138888888889817E-3</v>
      </c>
      <c r="I47036">
        <v>174</v>
      </c>
      <c r="J47036" t="s">
        <v>16</v>
      </c>
      <c r="L47036" t="s">
        <v>18</v>
      </c>
      <c r="M47036" s="1">
        <v>1.8518518518528815E-4</v>
      </c>
    </row>
    <row r="47037" spans="1:13" x14ac:dyDescent="0.3">
      <c r="A47037" t="s">
        <v>349</v>
      </c>
      <c r="B47037">
        <v>1000015</v>
      </c>
      <c r="C47037" t="s">
        <v>243</v>
      </c>
      <c r="D47037">
        <v>77</v>
      </c>
      <c r="E47037" s="1">
        <v>44572.490914351853</v>
      </c>
      <c r="F47037">
        <v>11</v>
      </c>
      <c r="G47037" t="s">
        <v>727</v>
      </c>
      <c r="H47037" s="1">
        <v>9.2708333333333393E-3</v>
      </c>
      <c r="I47037">
        <v>801</v>
      </c>
      <c r="J47037" t="s">
        <v>16</v>
      </c>
      <c r="L47037" t="s">
        <v>18</v>
      </c>
      <c r="M47037" s="1">
        <v>1.9675925925932702E-4</v>
      </c>
    </row>
    <row r="47038" spans="1:13" x14ac:dyDescent="0.3">
      <c r="A47038" t="s">
        <v>3145</v>
      </c>
      <c r="B47038">
        <v>1000062</v>
      </c>
      <c r="C47038" t="s">
        <v>5609</v>
      </c>
      <c r="D47038">
        <v>76</v>
      </c>
      <c r="E47038" s="1">
        <v>44572.490937499999</v>
      </c>
      <c r="F47038">
        <v>11</v>
      </c>
      <c r="G47038" t="s">
        <v>727</v>
      </c>
      <c r="H47038" s="1">
        <v>2.6273148148148184E-3</v>
      </c>
      <c r="I47038">
        <v>227</v>
      </c>
      <c r="J47038" t="s">
        <v>16</v>
      </c>
      <c r="K47038" t="s">
        <v>17</v>
      </c>
      <c r="L47038" t="s">
        <v>18</v>
      </c>
      <c r="M47038" s="1">
        <v>1.9675925925932702E-4</v>
      </c>
    </row>
    <row r="47039" spans="1:13" x14ac:dyDescent="0.3">
      <c r="A47039" t="s">
        <v>242</v>
      </c>
      <c r="B47039">
        <v>1000041</v>
      </c>
      <c r="C47039" t="s">
        <v>2953</v>
      </c>
      <c r="D47039">
        <v>110</v>
      </c>
      <c r="E47039" s="1">
        <v>44572.49114583333</v>
      </c>
      <c r="F47039">
        <v>11</v>
      </c>
      <c r="G47039" t="s">
        <v>727</v>
      </c>
      <c r="H47039" s="1">
        <v>2.2916666666665808E-3</v>
      </c>
      <c r="I47039">
        <v>198</v>
      </c>
      <c r="J47039" t="s">
        <v>16</v>
      </c>
      <c r="K47039" t="s">
        <v>17</v>
      </c>
      <c r="L47039" t="s">
        <v>18</v>
      </c>
      <c r="M47039" s="1">
        <v>1.7361111111102723E-4</v>
      </c>
    </row>
    <row r="47040" spans="1:13" x14ac:dyDescent="0.3">
      <c r="A47040" t="s">
        <v>371</v>
      </c>
      <c r="B47040">
        <v>1000010</v>
      </c>
      <c r="C47040" t="s">
        <v>436</v>
      </c>
      <c r="D47040">
        <v>64</v>
      </c>
      <c r="E47040" s="1">
        <v>44572.491157407407</v>
      </c>
      <c r="F47040">
        <v>11</v>
      </c>
      <c r="G47040" t="s">
        <v>727</v>
      </c>
      <c r="H47040" s="1">
        <v>1.2534722222222294E-2</v>
      </c>
      <c r="I47040">
        <v>1083</v>
      </c>
      <c r="J47040" t="s">
        <v>16</v>
      </c>
      <c r="L47040" t="s">
        <v>18</v>
      </c>
      <c r="M47040" s="1">
        <v>1.388888888889106E-4</v>
      </c>
    </row>
    <row r="47041" spans="1:13" x14ac:dyDescent="0.3">
      <c r="A47041" t="s">
        <v>3196</v>
      </c>
      <c r="B47041">
        <v>1000029</v>
      </c>
      <c r="C47041" t="s">
        <v>13066</v>
      </c>
      <c r="D47041">
        <v>56</v>
      </c>
      <c r="E47041" s="1">
        <v>44572.49119212963</v>
      </c>
      <c r="F47041">
        <v>11</v>
      </c>
      <c r="G47041" t="s">
        <v>727</v>
      </c>
      <c r="H47041" s="1">
        <v>3.2407407407406552E-3</v>
      </c>
      <c r="I47041">
        <v>280</v>
      </c>
      <c r="J47041" t="s">
        <v>16</v>
      </c>
      <c r="K47041" t="s">
        <v>17</v>
      </c>
      <c r="L47041" t="s">
        <v>18</v>
      </c>
      <c r="M47041" s="1">
        <v>5.324074074073426E-4</v>
      </c>
    </row>
    <row r="47042" spans="1:13" x14ac:dyDescent="0.3">
      <c r="A47042" t="s">
        <v>26</v>
      </c>
      <c r="B47042">
        <v>1000021</v>
      </c>
      <c r="C47042" t="s">
        <v>12927</v>
      </c>
      <c r="D47042">
        <v>70</v>
      </c>
      <c r="E47042" s="1">
        <v>44572.49119212963</v>
      </c>
      <c r="F47042">
        <v>11</v>
      </c>
      <c r="G47042" t="s">
        <v>727</v>
      </c>
      <c r="H47042" s="1">
        <v>5.324074074073426E-4</v>
      </c>
      <c r="I47042">
        <v>46</v>
      </c>
      <c r="J47042" t="s">
        <v>16</v>
      </c>
      <c r="L47042" t="s">
        <v>18</v>
      </c>
      <c r="M47042" s="1">
        <v>1.5046296296294948E-4</v>
      </c>
    </row>
    <row r="47043" spans="1:13" x14ac:dyDescent="0.3">
      <c r="A47043" t="s">
        <v>3484</v>
      </c>
      <c r="B47043">
        <v>1000034</v>
      </c>
      <c r="C47043" t="s">
        <v>1163</v>
      </c>
      <c r="D47043">
        <v>77</v>
      </c>
      <c r="E47043" s="1">
        <v>44572.49150462963</v>
      </c>
      <c r="F47043">
        <v>11</v>
      </c>
      <c r="G47043" t="s">
        <v>727</v>
      </c>
      <c r="H47043" s="1">
        <v>3.7037037037037646E-3</v>
      </c>
      <c r="I47043">
        <v>320</v>
      </c>
      <c r="J47043" t="s">
        <v>16</v>
      </c>
      <c r="K47043" t="s">
        <v>17</v>
      </c>
      <c r="L47043" t="s">
        <v>18</v>
      </c>
      <c r="M47043" s="1">
        <v>2.083333333333659E-4</v>
      </c>
    </row>
    <row r="47044" spans="1:13" x14ac:dyDescent="0.3">
      <c r="C47044" t="s">
        <v>5619</v>
      </c>
      <c r="D47044">
        <v>2</v>
      </c>
      <c r="E47044" s="1">
        <v>44572.491516203707</v>
      </c>
      <c r="F47044">
        <v>11</v>
      </c>
      <c r="G47044" t="s">
        <v>727</v>
      </c>
      <c r="H47044" s="1">
        <v>0</v>
      </c>
      <c r="I47044">
        <v>0</v>
      </c>
      <c r="J47044" t="s">
        <v>29</v>
      </c>
      <c r="L47044" t="s">
        <v>18</v>
      </c>
      <c r="M47044" s="1">
        <v>2.083333333333659E-4</v>
      </c>
    </row>
    <row r="47045" spans="1:13" x14ac:dyDescent="0.3">
      <c r="C47045" t="s">
        <v>2681</v>
      </c>
      <c r="D47045">
        <v>120</v>
      </c>
      <c r="E47045" s="1">
        <v>44572.491550925923</v>
      </c>
      <c r="F47045">
        <v>11</v>
      </c>
      <c r="G47045" t="s">
        <v>727</v>
      </c>
      <c r="H47045" s="1">
        <v>0</v>
      </c>
      <c r="I47045">
        <v>0</v>
      </c>
      <c r="J47045" t="s">
        <v>29</v>
      </c>
      <c r="L47045" t="s">
        <v>18</v>
      </c>
      <c r="M47045" s="1">
        <v>1.8518518518528815E-4</v>
      </c>
    </row>
    <row r="47046" spans="1:13" x14ac:dyDescent="0.3">
      <c r="A47046" t="s">
        <v>72</v>
      </c>
      <c r="B47046">
        <v>1000060</v>
      </c>
      <c r="C47046" t="s">
        <v>5219</v>
      </c>
      <c r="D47046">
        <v>82</v>
      </c>
      <c r="E47046" s="1">
        <v>44572.491678240738</v>
      </c>
      <c r="F47046">
        <v>11</v>
      </c>
      <c r="G47046" t="s">
        <v>727</v>
      </c>
      <c r="H47046" s="1">
        <v>6.2962962962962443E-3</v>
      </c>
      <c r="I47046">
        <v>544</v>
      </c>
      <c r="J47046" t="s">
        <v>16</v>
      </c>
      <c r="K47046" t="s">
        <v>23</v>
      </c>
      <c r="L47046" t="s">
        <v>18</v>
      </c>
      <c r="M47046" s="1">
        <v>2.3148148148144365E-4</v>
      </c>
    </row>
    <row r="47047" spans="1:13" x14ac:dyDescent="0.3">
      <c r="A47047" t="s">
        <v>52</v>
      </c>
      <c r="B47047">
        <v>1000016</v>
      </c>
      <c r="C47047" t="s">
        <v>13094</v>
      </c>
      <c r="D47047">
        <v>69</v>
      </c>
      <c r="E47047" s="1">
        <v>44572.491736111115</v>
      </c>
      <c r="F47047">
        <v>11</v>
      </c>
      <c r="G47047" t="s">
        <v>727</v>
      </c>
      <c r="H47047" s="1">
        <v>2.5347222222222854E-3</v>
      </c>
      <c r="I47047">
        <v>219</v>
      </c>
      <c r="J47047" t="s">
        <v>16</v>
      </c>
      <c r="L47047" t="s">
        <v>18</v>
      </c>
      <c r="M47047" s="1">
        <v>2.8935185185186008E-4</v>
      </c>
    </row>
    <row r="47048" spans="1:13" x14ac:dyDescent="0.3">
      <c r="A47048" t="s">
        <v>7611</v>
      </c>
      <c r="B47048">
        <v>1000003</v>
      </c>
      <c r="C47048" t="s">
        <v>13095</v>
      </c>
      <c r="D47048">
        <v>83</v>
      </c>
      <c r="E47048" s="1">
        <v>44572.491932870369</v>
      </c>
      <c r="F47048">
        <v>11</v>
      </c>
      <c r="G47048" t="s">
        <v>727</v>
      </c>
      <c r="H47048" s="1">
        <v>3.8078703703703365E-3</v>
      </c>
      <c r="I47048">
        <v>329</v>
      </c>
      <c r="J47048" t="s">
        <v>16</v>
      </c>
      <c r="K47048" t="s">
        <v>17</v>
      </c>
      <c r="L47048" t="s">
        <v>18</v>
      </c>
      <c r="M47048" s="1">
        <v>2.083333333333659E-4</v>
      </c>
    </row>
    <row r="47049" spans="1:13" x14ac:dyDescent="0.3">
      <c r="A47049" t="s">
        <v>26</v>
      </c>
      <c r="B47049">
        <v>1000021</v>
      </c>
      <c r="C47049" t="s">
        <v>4558</v>
      </c>
      <c r="D47049">
        <v>84</v>
      </c>
      <c r="E47049" s="1">
        <v>44572.491944444446</v>
      </c>
      <c r="F47049">
        <v>11</v>
      </c>
      <c r="G47049" t="s">
        <v>727</v>
      </c>
      <c r="H47049" s="1">
        <v>8.4490740740750248E-4</v>
      </c>
      <c r="I47049">
        <v>73</v>
      </c>
      <c r="J47049" t="s">
        <v>16</v>
      </c>
      <c r="K47049" t="s">
        <v>17</v>
      </c>
      <c r="L47049" t="s">
        <v>18</v>
      </c>
      <c r="M47049" s="1">
        <v>2.083333333333659E-4</v>
      </c>
    </row>
    <row r="47050" spans="1:13" x14ac:dyDescent="0.3">
      <c r="A47050" t="s">
        <v>3150</v>
      </c>
      <c r="B47050">
        <v>1000035</v>
      </c>
      <c r="C47050" t="s">
        <v>13096</v>
      </c>
      <c r="D47050">
        <v>81</v>
      </c>
      <c r="E47050" s="1">
        <v>44572.492106481484</v>
      </c>
      <c r="F47050">
        <v>11</v>
      </c>
      <c r="G47050" t="s">
        <v>727</v>
      </c>
      <c r="H47050" s="1">
        <v>2.6157407407407796E-3</v>
      </c>
      <c r="I47050">
        <v>226</v>
      </c>
      <c r="J47050" t="s">
        <v>16</v>
      </c>
      <c r="K47050" t="s">
        <v>17</v>
      </c>
      <c r="L47050" t="s">
        <v>18</v>
      </c>
      <c r="M47050" s="1">
        <v>3.1249999999993783E-4</v>
      </c>
    </row>
    <row r="47051" spans="1:13" x14ac:dyDescent="0.3">
      <c r="C47051" t="s">
        <v>11027</v>
      </c>
      <c r="D47051">
        <v>43</v>
      </c>
      <c r="E47051" s="1">
        <v>44572.492384259262</v>
      </c>
      <c r="F47051">
        <v>11</v>
      </c>
      <c r="G47051" t="s">
        <v>727</v>
      </c>
      <c r="H47051" s="1">
        <v>0</v>
      </c>
      <c r="I47051">
        <v>0</v>
      </c>
      <c r="J47051" t="s">
        <v>29</v>
      </c>
      <c r="L47051" t="s">
        <v>18</v>
      </c>
      <c r="M47051" s="1">
        <v>3.1249999999993783E-4</v>
      </c>
    </row>
    <row r="47052" spans="1:13" x14ac:dyDescent="0.3">
      <c r="A47052" t="s">
        <v>3148</v>
      </c>
      <c r="B47052">
        <v>1000019</v>
      </c>
      <c r="C47052" t="s">
        <v>2205</v>
      </c>
      <c r="D47052">
        <v>6</v>
      </c>
      <c r="E47052" s="1">
        <v>44572.4924537037</v>
      </c>
      <c r="F47052">
        <v>11</v>
      </c>
      <c r="G47052" t="s">
        <v>727</v>
      </c>
      <c r="H47052" s="1">
        <v>1.0300925925925686E-3</v>
      </c>
      <c r="I47052">
        <v>89</v>
      </c>
      <c r="J47052" t="s">
        <v>16</v>
      </c>
      <c r="K47052" t="s">
        <v>23</v>
      </c>
      <c r="L47052" t="s">
        <v>18</v>
      </c>
      <c r="M47052" s="1">
        <v>0</v>
      </c>
    </row>
    <row r="47053" spans="1:13" x14ac:dyDescent="0.3">
      <c r="A47053" t="s">
        <v>115</v>
      </c>
      <c r="B47053">
        <v>1000051</v>
      </c>
      <c r="C47053" t="s">
        <v>13097</v>
      </c>
      <c r="D47053">
        <v>85</v>
      </c>
      <c r="E47053" s="1">
        <v>44572.492476851854</v>
      </c>
      <c r="F47053">
        <v>11</v>
      </c>
      <c r="G47053" t="s">
        <v>727</v>
      </c>
      <c r="H47053" s="1">
        <v>2.0601851851851372E-3</v>
      </c>
      <c r="I47053">
        <v>178</v>
      </c>
      <c r="J47053" t="s">
        <v>16</v>
      </c>
      <c r="K47053" t="s">
        <v>23</v>
      </c>
      <c r="L47053" t="s">
        <v>18</v>
      </c>
      <c r="M47053" s="1">
        <v>2.546296296295214E-4</v>
      </c>
    </row>
    <row r="47054" spans="1:13" x14ac:dyDescent="0.3">
      <c r="A47054" t="s">
        <v>3698</v>
      </c>
      <c r="B47054">
        <v>1000027</v>
      </c>
      <c r="C47054" t="s">
        <v>2975</v>
      </c>
      <c r="D47054">
        <v>102</v>
      </c>
      <c r="E47054" s="1">
        <v>44572.492534722223</v>
      </c>
      <c r="F47054">
        <v>11</v>
      </c>
      <c r="G47054" t="s">
        <v>727</v>
      </c>
      <c r="H47054" s="1">
        <v>2.9861111111111338E-3</v>
      </c>
      <c r="I47054">
        <v>258</v>
      </c>
      <c r="J47054" t="s">
        <v>16</v>
      </c>
      <c r="K47054" t="s">
        <v>17</v>
      </c>
      <c r="L47054" t="s">
        <v>18</v>
      </c>
      <c r="M47054" s="1">
        <v>2.083333333333659E-4</v>
      </c>
    </row>
    <row r="47055" spans="1:13" x14ac:dyDescent="0.3">
      <c r="A47055" t="s">
        <v>746</v>
      </c>
      <c r="B47055">
        <v>1000053</v>
      </c>
      <c r="C47055" t="s">
        <v>690</v>
      </c>
      <c r="D47055">
        <v>87</v>
      </c>
      <c r="E47055" s="1">
        <v>44572.492581018516</v>
      </c>
      <c r="F47055">
        <v>11</v>
      </c>
      <c r="G47055" t="s">
        <v>727</v>
      </c>
      <c r="H47055" s="1">
        <v>1.0532407407406463E-3</v>
      </c>
      <c r="I47055">
        <v>91</v>
      </c>
      <c r="J47055" t="s">
        <v>16</v>
      </c>
      <c r="L47055" t="s">
        <v>18</v>
      </c>
      <c r="M47055" s="1">
        <v>1.9675925925932702E-4</v>
      </c>
    </row>
    <row r="47056" spans="1:13" x14ac:dyDescent="0.3">
      <c r="C47056" t="s">
        <v>7888</v>
      </c>
      <c r="D47056">
        <v>50</v>
      </c>
      <c r="E47056" s="1">
        <v>44572.492592592593</v>
      </c>
      <c r="F47056">
        <v>11</v>
      </c>
      <c r="G47056" t="s">
        <v>727</v>
      </c>
      <c r="H47056" s="1">
        <v>0</v>
      </c>
      <c r="I47056">
        <v>0</v>
      </c>
      <c r="J47056" t="s">
        <v>29</v>
      </c>
      <c r="L47056" t="s">
        <v>18</v>
      </c>
      <c r="M47056" s="1">
        <v>2.083333333333659E-4</v>
      </c>
    </row>
    <row r="47057" spans="1:13" x14ac:dyDescent="0.3">
      <c r="A47057" t="s">
        <v>50</v>
      </c>
      <c r="B47057">
        <v>1000059</v>
      </c>
      <c r="C47057" t="s">
        <v>9718</v>
      </c>
      <c r="D47057">
        <v>86</v>
      </c>
      <c r="E47057" s="1">
        <v>44572.492638888885</v>
      </c>
      <c r="F47057">
        <v>11</v>
      </c>
      <c r="G47057" t="s">
        <v>727</v>
      </c>
      <c r="H47057" s="1">
        <v>9.3750000000003553E-4</v>
      </c>
      <c r="I47057">
        <v>81</v>
      </c>
      <c r="J47057" t="s">
        <v>16</v>
      </c>
      <c r="L47057" t="s">
        <v>18</v>
      </c>
      <c r="M47057" s="1">
        <v>2.1990740740740478E-4</v>
      </c>
    </row>
    <row r="47058" spans="1:13" x14ac:dyDescent="0.3">
      <c r="A47058" t="s">
        <v>7609</v>
      </c>
      <c r="B47058">
        <v>1000005</v>
      </c>
      <c r="C47058" t="s">
        <v>9574</v>
      </c>
      <c r="D47058">
        <v>98</v>
      </c>
      <c r="E47058" s="1">
        <v>44572.49287037037</v>
      </c>
      <c r="F47058">
        <v>11</v>
      </c>
      <c r="G47058" t="s">
        <v>727</v>
      </c>
      <c r="H47058" s="1">
        <v>7.3263888888888129E-3</v>
      </c>
      <c r="I47058">
        <v>633</v>
      </c>
      <c r="J47058" t="s">
        <v>16</v>
      </c>
      <c r="L47058" t="s">
        <v>18</v>
      </c>
      <c r="M47058" s="1">
        <v>1.6203703703698835E-4</v>
      </c>
    </row>
    <row r="47059" spans="1:13" x14ac:dyDescent="0.3">
      <c r="A47059" t="s">
        <v>3172</v>
      </c>
      <c r="B47059">
        <v>1000025</v>
      </c>
      <c r="C47059" t="s">
        <v>12565</v>
      </c>
      <c r="D47059">
        <v>92</v>
      </c>
      <c r="E47059" s="1">
        <v>44572.492881944447</v>
      </c>
      <c r="F47059">
        <v>11</v>
      </c>
      <c r="G47059" t="s">
        <v>727</v>
      </c>
      <c r="H47059" s="1">
        <v>2.2685185185185031E-3</v>
      </c>
      <c r="I47059">
        <v>196</v>
      </c>
      <c r="J47059" t="s">
        <v>16</v>
      </c>
      <c r="K47059" t="s">
        <v>17</v>
      </c>
      <c r="L47059" t="s">
        <v>18</v>
      </c>
      <c r="M47059" s="1">
        <v>4.861111111111871E-4</v>
      </c>
    </row>
    <row r="47060" spans="1:13" x14ac:dyDescent="0.3">
      <c r="A47060" t="s">
        <v>721</v>
      </c>
      <c r="B47060">
        <v>1000026</v>
      </c>
      <c r="C47060" t="s">
        <v>2715</v>
      </c>
      <c r="D47060">
        <v>106</v>
      </c>
      <c r="E47060" s="1">
        <v>44572.493101851855</v>
      </c>
      <c r="F47060">
        <v>11</v>
      </c>
      <c r="G47060" t="s">
        <v>727</v>
      </c>
      <c r="H47060" s="1">
        <v>3.2060185185185386E-3</v>
      </c>
      <c r="I47060">
        <v>277</v>
      </c>
      <c r="J47060" t="s">
        <v>16</v>
      </c>
      <c r="L47060" t="s">
        <v>18</v>
      </c>
      <c r="M47060" s="1">
        <v>3.240740740739767E-4</v>
      </c>
    </row>
    <row r="47061" spans="1:13" x14ac:dyDescent="0.3">
      <c r="C47061" t="s">
        <v>11027</v>
      </c>
      <c r="D47061">
        <v>39</v>
      </c>
      <c r="E47061" s="1">
        <v>44572.493171296293</v>
      </c>
      <c r="F47061">
        <v>11</v>
      </c>
      <c r="G47061" t="s">
        <v>727</v>
      </c>
      <c r="H47061" s="1">
        <v>0</v>
      </c>
      <c r="I47061">
        <v>0</v>
      </c>
      <c r="J47061" t="s">
        <v>29</v>
      </c>
      <c r="L47061" t="s">
        <v>18</v>
      </c>
      <c r="M47061" s="1">
        <v>2.8935185185186008E-4</v>
      </c>
    </row>
    <row r="47062" spans="1:13" x14ac:dyDescent="0.3">
      <c r="A47062" t="s">
        <v>21</v>
      </c>
      <c r="B47062">
        <v>1000065</v>
      </c>
      <c r="C47062" t="s">
        <v>13098</v>
      </c>
      <c r="D47062">
        <v>111</v>
      </c>
      <c r="E47062" s="1">
        <v>44572.493206018517</v>
      </c>
      <c r="F47062">
        <v>11</v>
      </c>
      <c r="G47062" t="s">
        <v>727</v>
      </c>
      <c r="H47062" s="1">
        <v>3.5532407407408151E-3</v>
      </c>
      <c r="I47062">
        <v>307</v>
      </c>
      <c r="J47062" t="s">
        <v>16</v>
      </c>
      <c r="K47062" t="s">
        <v>23</v>
      </c>
      <c r="L47062" t="s">
        <v>18</v>
      </c>
      <c r="M47062" s="1">
        <v>2.083333333333659E-4</v>
      </c>
    </row>
    <row r="47063" spans="1:13" x14ac:dyDescent="0.3">
      <c r="A47063" t="s">
        <v>4874</v>
      </c>
      <c r="B47063">
        <v>1000028</v>
      </c>
      <c r="C47063" t="s">
        <v>12927</v>
      </c>
      <c r="D47063">
        <v>111</v>
      </c>
      <c r="E47063" s="1">
        <v>44572.49322916667</v>
      </c>
      <c r="F47063">
        <v>11</v>
      </c>
      <c r="G47063" t="s">
        <v>727</v>
      </c>
      <c r="H47063" s="1">
        <v>1.9675925925926041E-3</v>
      </c>
      <c r="I47063">
        <v>170</v>
      </c>
      <c r="J47063" t="s">
        <v>16</v>
      </c>
      <c r="K47063" t="s">
        <v>23</v>
      </c>
      <c r="L47063" t="s">
        <v>18</v>
      </c>
      <c r="M47063" s="1">
        <v>1.388888888889106E-4</v>
      </c>
    </row>
    <row r="47064" spans="1:13" x14ac:dyDescent="0.3">
      <c r="C47064" t="s">
        <v>12120</v>
      </c>
      <c r="D47064">
        <v>111</v>
      </c>
      <c r="E47064" s="1">
        <v>44572.493321759262</v>
      </c>
      <c r="F47064">
        <v>11</v>
      </c>
      <c r="G47064" t="s">
        <v>727</v>
      </c>
      <c r="H47064" s="1">
        <v>0</v>
      </c>
      <c r="I47064">
        <v>0</v>
      </c>
      <c r="J47064" t="s">
        <v>29</v>
      </c>
      <c r="L47064" t="s">
        <v>18</v>
      </c>
      <c r="M47064" s="1">
        <v>1.8518518518528815E-4</v>
      </c>
    </row>
    <row r="47065" spans="1:13" x14ac:dyDescent="0.3">
      <c r="A47065" t="s">
        <v>26</v>
      </c>
      <c r="B47065">
        <v>1000021</v>
      </c>
      <c r="C47065" t="s">
        <v>7888</v>
      </c>
      <c r="D47065">
        <v>8</v>
      </c>
      <c r="E47065" s="1">
        <v>44572.493391203701</v>
      </c>
      <c r="F47065">
        <v>11</v>
      </c>
      <c r="G47065" t="s">
        <v>727</v>
      </c>
      <c r="H47065" s="1">
        <v>1.1111111111110628E-3</v>
      </c>
      <c r="I47065">
        <v>96</v>
      </c>
      <c r="J47065" t="s">
        <v>16</v>
      </c>
      <c r="L47065" t="s">
        <v>18</v>
      </c>
      <c r="M47065" s="1">
        <v>5.9027777777775903E-4</v>
      </c>
    </row>
    <row r="47066" spans="1:13" x14ac:dyDescent="0.3">
      <c r="A47066" t="s">
        <v>756</v>
      </c>
      <c r="B47066">
        <v>1000023</v>
      </c>
      <c r="C47066" t="s">
        <v>2784</v>
      </c>
      <c r="D47066">
        <v>29</v>
      </c>
      <c r="E47066" s="1">
        <v>44572.493425925924</v>
      </c>
      <c r="F47066">
        <v>11</v>
      </c>
      <c r="G47066" t="s">
        <v>727</v>
      </c>
      <c r="H47066" s="1">
        <v>2.8472222222222232E-3</v>
      </c>
      <c r="I47066">
        <v>246</v>
      </c>
      <c r="J47066" t="s">
        <v>16</v>
      </c>
      <c r="K47066" t="s">
        <v>23</v>
      </c>
      <c r="L47066" t="s">
        <v>18</v>
      </c>
      <c r="M47066" s="1">
        <v>2.083333333333659E-4</v>
      </c>
    </row>
    <row r="47067" spans="1:13" x14ac:dyDescent="0.3">
      <c r="C47067" t="s">
        <v>4336</v>
      </c>
      <c r="D47067">
        <v>3</v>
      </c>
      <c r="E47067" s="1">
        <v>44572.493483796294</v>
      </c>
      <c r="F47067">
        <v>11</v>
      </c>
      <c r="G47067" t="s">
        <v>727</v>
      </c>
      <c r="H47067" s="1">
        <v>0</v>
      </c>
      <c r="I47067">
        <v>0</v>
      </c>
      <c r="J47067" t="s">
        <v>29</v>
      </c>
      <c r="L47067" t="s">
        <v>18</v>
      </c>
      <c r="M47067" s="1">
        <v>1.9675925925932702E-4</v>
      </c>
    </row>
    <row r="47068" spans="1:13" x14ac:dyDescent="0.3">
      <c r="C47068" t="s">
        <v>1474</v>
      </c>
      <c r="D47068">
        <v>120</v>
      </c>
      <c r="E47068" s="1">
        <v>44572.49355324074</v>
      </c>
      <c r="F47068">
        <v>11</v>
      </c>
      <c r="G47068" t="s">
        <v>727</v>
      </c>
      <c r="H47068" s="1">
        <v>0</v>
      </c>
      <c r="I47068">
        <v>0</v>
      </c>
      <c r="J47068" t="s">
        <v>29</v>
      </c>
      <c r="L47068" t="s">
        <v>18</v>
      </c>
      <c r="M47068" s="1">
        <v>1.6203703703698835E-4</v>
      </c>
    </row>
    <row r="47069" spans="1:13" x14ac:dyDescent="0.3">
      <c r="C47069" t="s">
        <v>2248</v>
      </c>
      <c r="D47069">
        <v>120</v>
      </c>
      <c r="E47069" s="1">
        <v>44572.49355324074</v>
      </c>
      <c r="F47069">
        <v>11</v>
      </c>
      <c r="G47069" t="s">
        <v>727</v>
      </c>
      <c r="H47069" s="1">
        <v>0</v>
      </c>
      <c r="I47069">
        <v>0</v>
      </c>
      <c r="J47069" t="s">
        <v>29</v>
      </c>
      <c r="L47069" t="s">
        <v>18</v>
      </c>
      <c r="M47069" s="1">
        <v>1.7361111111102723E-4</v>
      </c>
    </row>
    <row r="47070" spans="1:13" x14ac:dyDescent="0.3">
      <c r="C47070" t="s">
        <v>12824</v>
      </c>
      <c r="D47070">
        <v>120</v>
      </c>
      <c r="E47070" s="1">
        <v>44572.493576388886</v>
      </c>
      <c r="F47070">
        <v>11</v>
      </c>
      <c r="G47070" t="s">
        <v>727</v>
      </c>
      <c r="H47070" s="1">
        <v>0</v>
      </c>
      <c r="I47070">
        <v>0</v>
      </c>
      <c r="J47070" t="s">
        <v>29</v>
      </c>
      <c r="L47070" t="s">
        <v>18</v>
      </c>
      <c r="M47070" s="1">
        <v>2.1990740740740478E-4</v>
      </c>
    </row>
    <row r="47071" spans="1:13" x14ac:dyDescent="0.3">
      <c r="A47071" t="s">
        <v>19</v>
      </c>
      <c r="B47071">
        <v>1000004</v>
      </c>
      <c r="C47071" t="s">
        <v>2563</v>
      </c>
      <c r="D47071">
        <v>29</v>
      </c>
      <c r="E47071" s="1">
        <v>44572.493703703702</v>
      </c>
      <c r="F47071">
        <v>11</v>
      </c>
      <c r="G47071" t="s">
        <v>727</v>
      </c>
      <c r="H47071" s="1">
        <v>1.8634259259260322E-3</v>
      </c>
      <c r="I47071">
        <v>161</v>
      </c>
      <c r="J47071" t="s">
        <v>16</v>
      </c>
      <c r="K47071" t="s">
        <v>23</v>
      </c>
      <c r="L47071" t="s">
        <v>18</v>
      </c>
      <c r="M47071" s="1">
        <v>0</v>
      </c>
    </row>
    <row r="47072" spans="1:13" x14ac:dyDescent="0.3">
      <c r="A47072" t="s">
        <v>3145</v>
      </c>
      <c r="B47072">
        <v>1000062</v>
      </c>
      <c r="C47072" t="s">
        <v>8523</v>
      </c>
      <c r="D47072">
        <v>118</v>
      </c>
      <c r="E47072" s="1">
        <v>44572.493703703702</v>
      </c>
      <c r="F47072">
        <v>11</v>
      </c>
      <c r="G47072" t="s">
        <v>727</v>
      </c>
      <c r="H47072" s="1">
        <v>2.083333333333437E-3</v>
      </c>
      <c r="I47072">
        <v>180</v>
      </c>
      <c r="J47072" t="s">
        <v>16</v>
      </c>
      <c r="K47072" t="s">
        <v>17</v>
      </c>
      <c r="L47072" t="s">
        <v>18</v>
      </c>
      <c r="M47072" s="1">
        <v>1.7361111111102723E-4</v>
      </c>
    </row>
    <row r="47073" spans="1:13" x14ac:dyDescent="0.3">
      <c r="A47073" t="s">
        <v>746</v>
      </c>
      <c r="B47073">
        <v>1000053</v>
      </c>
      <c r="C47073" t="s">
        <v>12674</v>
      </c>
      <c r="D47073">
        <v>101</v>
      </c>
      <c r="E47073" s="1">
        <v>44572.493738425925</v>
      </c>
      <c r="F47073">
        <v>11</v>
      </c>
      <c r="G47073" t="s">
        <v>727</v>
      </c>
      <c r="H47073" s="1">
        <v>3.1481481481481222E-3</v>
      </c>
      <c r="I47073">
        <v>272</v>
      </c>
      <c r="J47073" t="s">
        <v>16</v>
      </c>
      <c r="K47073" t="s">
        <v>23</v>
      </c>
      <c r="L47073" t="s">
        <v>18</v>
      </c>
      <c r="M47073" s="1">
        <v>2.3148148148144365E-4</v>
      </c>
    </row>
    <row r="47074" spans="1:13" x14ac:dyDescent="0.3">
      <c r="C47074" t="s">
        <v>6476</v>
      </c>
      <c r="D47074">
        <v>1</v>
      </c>
      <c r="E47074" s="1">
        <v>44572.493923611109</v>
      </c>
      <c r="F47074">
        <v>11</v>
      </c>
      <c r="G47074" t="s">
        <v>727</v>
      </c>
      <c r="H47074" s="1">
        <v>0</v>
      </c>
      <c r="I47074">
        <v>0</v>
      </c>
      <c r="J47074" t="s">
        <v>29</v>
      </c>
      <c r="L47074" t="s">
        <v>18</v>
      </c>
      <c r="M47074" s="1">
        <v>2.1990740740740478E-4</v>
      </c>
    </row>
    <row r="47075" spans="1:13" x14ac:dyDescent="0.3">
      <c r="C47075" t="s">
        <v>13099</v>
      </c>
      <c r="D47075">
        <v>120</v>
      </c>
      <c r="E47075" s="1">
        <v>44572.493946759256</v>
      </c>
      <c r="F47075">
        <v>11</v>
      </c>
      <c r="G47075" t="s">
        <v>727</v>
      </c>
      <c r="H47075" s="1">
        <v>0</v>
      </c>
      <c r="I47075">
        <v>0</v>
      </c>
      <c r="J47075" t="s">
        <v>29</v>
      </c>
      <c r="L47075" t="s">
        <v>18</v>
      </c>
      <c r="M47075" s="1">
        <v>4.629629629628873E-4</v>
      </c>
    </row>
    <row r="47076" spans="1:13" x14ac:dyDescent="0.3">
      <c r="C47076" t="s">
        <v>11799</v>
      </c>
      <c r="D47076">
        <v>71</v>
      </c>
      <c r="E47076" s="1">
        <v>44572.493981481479</v>
      </c>
      <c r="F47076">
        <v>11</v>
      </c>
      <c r="G47076" t="s">
        <v>727</v>
      </c>
      <c r="H47076" s="1">
        <v>0</v>
      </c>
      <c r="I47076">
        <v>0</v>
      </c>
      <c r="J47076" t="s">
        <v>29</v>
      </c>
      <c r="L47076" t="s">
        <v>18</v>
      </c>
      <c r="M47076" s="1">
        <v>2.777777777778212E-4</v>
      </c>
    </row>
    <row r="47077" spans="1:13" x14ac:dyDescent="0.3">
      <c r="A47077" t="s">
        <v>3148</v>
      </c>
      <c r="B47077">
        <v>1000019</v>
      </c>
      <c r="C47077" t="s">
        <v>5619</v>
      </c>
      <c r="D47077">
        <v>120</v>
      </c>
      <c r="E47077" s="1">
        <v>44572.494062500002</v>
      </c>
      <c r="F47077">
        <v>11</v>
      </c>
      <c r="G47077" t="s">
        <v>727</v>
      </c>
      <c r="H47077" s="1">
        <v>7.1759259259263075E-4</v>
      </c>
      <c r="I47077">
        <v>62</v>
      </c>
      <c r="J47077" t="s">
        <v>648</v>
      </c>
      <c r="L47077" t="s">
        <v>18</v>
      </c>
      <c r="M47077" s="1">
        <v>1.8518518518528815E-4</v>
      </c>
    </row>
    <row r="47078" spans="1:13" x14ac:dyDescent="0.3">
      <c r="C47078" t="s">
        <v>9088</v>
      </c>
      <c r="D47078">
        <v>120</v>
      </c>
      <c r="E47078" s="1">
        <v>44572.494074074071</v>
      </c>
      <c r="F47078">
        <v>11</v>
      </c>
      <c r="G47078" t="s">
        <v>727</v>
      </c>
      <c r="H47078" s="1">
        <v>0</v>
      </c>
      <c r="I47078">
        <v>0</v>
      </c>
      <c r="J47078" t="s">
        <v>29</v>
      </c>
      <c r="L47078" t="s">
        <v>18</v>
      </c>
      <c r="M47078" s="1">
        <v>2.8935185185186008E-4</v>
      </c>
    </row>
    <row r="47079" spans="1:13" x14ac:dyDescent="0.3">
      <c r="A47079" t="s">
        <v>692</v>
      </c>
      <c r="B47079">
        <v>1000046</v>
      </c>
      <c r="C47079" t="s">
        <v>10932</v>
      </c>
      <c r="D47079">
        <v>97</v>
      </c>
      <c r="E47079" s="1">
        <v>44572.494201388887</v>
      </c>
      <c r="F47079">
        <v>11</v>
      </c>
      <c r="G47079" t="s">
        <v>727</v>
      </c>
      <c r="H47079" s="1">
        <v>4.7800925925924886E-3</v>
      </c>
      <c r="I47079">
        <v>413</v>
      </c>
      <c r="J47079" t="s">
        <v>16</v>
      </c>
      <c r="K47079" t="s">
        <v>17</v>
      </c>
      <c r="L47079" t="s">
        <v>18</v>
      </c>
      <c r="M47079" s="1">
        <v>1.8518518518528815E-4</v>
      </c>
    </row>
    <row r="47080" spans="1:13" x14ac:dyDescent="0.3">
      <c r="C47080" t="s">
        <v>2605</v>
      </c>
      <c r="D47080">
        <v>120</v>
      </c>
      <c r="E47080" s="1">
        <v>44572.494305555556</v>
      </c>
      <c r="F47080">
        <v>11</v>
      </c>
      <c r="G47080" t="s">
        <v>727</v>
      </c>
      <c r="H47080" s="1">
        <v>0</v>
      </c>
      <c r="I47080">
        <v>0</v>
      </c>
      <c r="J47080" t="s">
        <v>29</v>
      </c>
      <c r="L47080" t="s">
        <v>18</v>
      </c>
      <c r="M47080" s="1">
        <v>1.8518518518528815E-4</v>
      </c>
    </row>
    <row r="47081" spans="1:13" x14ac:dyDescent="0.3">
      <c r="A47081" t="s">
        <v>52</v>
      </c>
      <c r="B47081">
        <v>1000016</v>
      </c>
      <c r="C47081" t="s">
        <v>9222</v>
      </c>
      <c r="D47081">
        <v>108</v>
      </c>
      <c r="E47081" s="1">
        <v>44572.494351851848</v>
      </c>
      <c r="F47081">
        <v>11</v>
      </c>
      <c r="G47081" t="s">
        <v>727</v>
      </c>
      <c r="H47081" s="1">
        <v>1.7129629629628607E-3</v>
      </c>
      <c r="I47081">
        <v>148</v>
      </c>
      <c r="J47081" t="s">
        <v>16</v>
      </c>
      <c r="K47081" t="s">
        <v>17</v>
      </c>
      <c r="L47081" t="s">
        <v>18</v>
      </c>
      <c r="M47081" s="1">
        <v>1.8518518518528815E-4</v>
      </c>
    </row>
    <row r="47082" spans="1:13" x14ac:dyDescent="0.3">
      <c r="C47082" t="s">
        <v>6268</v>
      </c>
      <c r="D47082">
        <v>105</v>
      </c>
      <c r="E47082" s="1">
        <v>44572.494421296295</v>
      </c>
      <c r="F47082">
        <v>11</v>
      </c>
      <c r="G47082" t="s">
        <v>727</v>
      </c>
      <c r="H47082" s="1">
        <v>0</v>
      </c>
      <c r="I47082">
        <v>0</v>
      </c>
      <c r="J47082" t="s">
        <v>29</v>
      </c>
      <c r="L47082" t="s">
        <v>18</v>
      </c>
      <c r="M47082" s="1">
        <v>2.8935185185186008E-4</v>
      </c>
    </row>
    <row r="47083" spans="1:13" x14ac:dyDescent="0.3">
      <c r="C47083" t="s">
        <v>5530</v>
      </c>
      <c r="D47083">
        <v>120</v>
      </c>
      <c r="E47083" s="1">
        <v>44572.494490740741</v>
      </c>
      <c r="F47083">
        <v>11</v>
      </c>
      <c r="G47083" t="s">
        <v>727</v>
      </c>
      <c r="H47083" s="1">
        <v>0</v>
      </c>
      <c r="I47083">
        <v>0</v>
      </c>
      <c r="J47083" t="s">
        <v>29</v>
      </c>
      <c r="L47083" t="s">
        <v>18</v>
      </c>
      <c r="M47083" s="1">
        <v>3.0092592592589895E-4</v>
      </c>
    </row>
    <row r="47084" spans="1:13" x14ac:dyDescent="0.3">
      <c r="A47084" t="s">
        <v>26</v>
      </c>
      <c r="B47084">
        <v>1000021</v>
      </c>
      <c r="C47084" t="s">
        <v>2205</v>
      </c>
      <c r="D47084">
        <v>66</v>
      </c>
      <c r="E47084" s="1">
        <v>44572.494583333333</v>
      </c>
      <c r="F47084">
        <v>11</v>
      </c>
      <c r="G47084" t="s">
        <v>727</v>
      </c>
      <c r="H47084" s="1">
        <v>3.5879629629631538E-4</v>
      </c>
      <c r="I47084">
        <v>31</v>
      </c>
      <c r="J47084" t="s">
        <v>16</v>
      </c>
      <c r="K47084" t="s">
        <v>23</v>
      </c>
      <c r="L47084" t="s">
        <v>18</v>
      </c>
      <c r="M47084" s="1">
        <v>2.3148148148144365E-4</v>
      </c>
    </row>
    <row r="47085" spans="1:13" x14ac:dyDescent="0.3">
      <c r="C47085" t="s">
        <v>9546</v>
      </c>
      <c r="D47085">
        <v>120</v>
      </c>
      <c r="E47085" s="1">
        <v>44572.494768518518</v>
      </c>
      <c r="F47085">
        <v>11</v>
      </c>
      <c r="G47085" t="s">
        <v>727</v>
      </c>
      <c r="H47085" s="1">
        <v>0</v>
      </c>
      <c r="I47085">
        <v>0</v>
      </c>
      <c r="J47085" t="s">
        <v>29</v>
      </c>
      <c r="L47085" t="s">
        <v>18</v>
      </c>
      <c r="M47085" s="1">
        <v>2.3148148148144365E-4</v>
      </c>
    </row>
    <row r="47086" spans="1:13" x14ac:dyDescent="0.3">
      <c r="C47086" t="s">
        <v>10569</v>
      </c>
      <c r="D47086">
        <v>120</v>
      </c>
      <c r="E47086" s="1">
        <v>44572.494803240741</v>
      </c>
      <c r="F47086">
        <v>11</v>
      </c>
      <c r="G47086" t="s">
        <v>727</v>
      </c>
      <c r="H47086" s="1">
        <v>0</v>
      </c>
      <c r="I47086">
        <v>0</v>
      </c>
      <c r="J47086" t="s">
        <v>29</v>
      </c>
      <c r="L47086" t="s">
        <v>18</v>
      </c>
      <c r="M47086" s="1">
        <v>1.7361111111102723E-4</v>
      </c>
    </row>
    <row r="47087" spans="1:13" x14ac:dyDescent="0.3">
      <c r="C47087" t="s">
        <v>10024</v>
      </c>
      <c r="D47087">
        <v>120</v>
      </c>
      <c r="E47087" s="1">
        <v>44572.494837962964</v>
      </c>
      <c r="F47087">
        <v>11</v>
      </c>
      <c r="G47087" t="s">
        <v>727</v>
      </c>
      <c r="H47087" s="1">
        <v>0</v>
      </c>
      <c r="I47087">
        <v>0</v>
      </c>
      <c r="J47087" t="s">
        <v>29</v>
      </c>
      <c r="L47087" t="s">
        <v>18</v>
      </c>
      <c r="M47087" s="1">
        <v>2.1990740740740478E-4</v>
      </c>
    </row>
    <row r="47088" spans="1:13" x14ac:dyDescent="0.3">
      <c r="A47088" t="s">
        <v>3148</v>
      </c>
      <c r="B47088">
        <v>1000019</v>
      </c>
      <c r="C47088" t="s">
        <v>8105</v>
      </c>
      <c r="D47088">
        <v>115</v>
      </c>
      <c r="E47088" s="1">
        <v>44572.49491898148</v>
      </c>
      <c r="F47088">
        <v>11</v>
      </c>
      <c r="G47088" t="s">
        <v>727</v>
      </c>
      <c r="H47088" s="1">
        <v>2.0138888888889817E-3</v>
      </c>
      <c r="I47088">
        <v>174</v>
      </c>
      <c r="J47088" t="s">
        <v>16</v>
      </c>
      <c r="K47088" t="s">
        <v>17</v>
      </c>
      <c r="L47088" t="s">
        <v>18</v>
      </c>
      <c r="M47088" s="1">
        <v>1.9675925925932702E-4</v>
      </c>
    </row>
    <row r="47089" spans="1:13" x14ac:dyDescent="0.3">
      <c r="A47089" t="s">
        <v>242</v>
      </c>
      <c r="B47089">
        <v>1000041</v>
      </c>
      <c r="C47089" t="s">
        <v>9149</v>
      </c>
      <c r="D47089">
        <v>116</v>
      </c>
      <c r="E47089" s="1">
        <v>44572.495046296295</v>
      </c>
      <c r="F47089">
        <v>11</v>
      </c>
      <c r="G47089" t="s">
        <v>727</v>
      </c>
      <c r="H47089" s="1">
        <v>1.0300925925925686E-3</v>
      </c>
      <c r="I47089">
        <v>89</v>
      </c>
      <c r="J47089" t="s">
        <v>16</v>
      </c>
      <c r="K47089" t="s">
        <v>23</v>
      </c>
      <c r="L47089" t="s">
        <v>18</v>
      </c>
      <c r="M47089" s="1">
        <v>1.5046296296294948E-4</v>
      </c>
    </row>
    <row r="47090" spans="1:13" x14ac:dyDescent="0.3">
      <c r="A47090" t="s">
        <v>115</v>
      </c>
      <c r="B47090">
        <v>1000051</v>
      </c>
      <c r="C47090" t="s">
        <v>1474</v>
      </c>
      <c r="D47090">
        <v>104</v>
      </c>
      <c r="E47090" s="1">
        <v>44572.495081018518</v>
      </c>
      <c r="F47090">
        <v>11</v>
      </c>
      <c r="G47090" t="s">
        <v>727</v>
      </c>
      <c r="H47090" s="1">
        <v>1.1921296296295569E-3</v>
      </c>
      <c r="I47090">
        <v>103</v>
      </c>
      <c r="J47090" t="s">
        <v>16</v>
      </c>
      <c r="L47090" t="s">
        <v>18</v>
      </c>
      <c r="M47090" s="1">
        <v>1.8518518518528815E-4</v>
      </c>
    </row>
    <row r="47091" spans="1:13" x14ac:dyDescent="0.3">
      <c r="A47091" t="s">
        <v>3196</v>
      </c>
      <c r="B47091">
        <v>1000029</v>
      </c>
      <c r="C47091" t="s">
        <v>4246</v>
      </c>
      <c r="D47091">
        <v>118</v>
      </c>
      <c r="E47091" s="1">
        <v>44572.495104166665</v>
      </c>
      <c r="F47091">
        <v>11</v>
      </c>
      <c r="G47091" t="s">
        <v>727</v>
      </c>
      <c r="H47091" s="1">
        <v>2.6504629629628962E-3</v>
      </c>
      <c r="I47091">
        <v>229</v>
      </c>
      <c r="J47091" t="s">
        <v>16</v>
      </c>
      <c r="L47091" t="s">
        <v>18</v>
      </c>
      <c r="M47091" s="1">
        <v>3.240740740739767E-4</v>
      </c>
    </row>
    <row r="47092" spans="1:13" x14ac:dyDescent="0.3">
      <c r="C47092" t="s">
        <v>9546</v>
      </c>
      <c r="D47092">
        <v>6</v>
      </c>
      <c r="E47092" s="1">
        <v>44572.495127314818</v>
      </c>
      <c r="F47092">
        <v>11</v>
      </c>
      <c r="G47092" t="s">
        <v>727</v>
      </c>
      <c r="H47092" s="1">
        <v>0</v>
      </c>
      <c r="I47092">
        <v>0</v>
      </c>
      <c r="J47092" t="s">
        <v>29</v>
      </c>
      <c r="L47092" t="s">
        <v>18</v>
      </c>
      <c r="M47092" s="1">
        <v>1.6203703703698835E-4</v>
      </c>
    </row>
    <row r="47093" spans="1:13" x14ac:dyDescent="0.3">
      <c r="C47093" t="s">
        <v>1567</v>
      </c>
      <c r="D47093">
        <v>51</v>
      </c>
      <c r="E47093" s="1">
        <v>44572.495196759257</v>
      </c>
      <c r="F47093">
        <v>11</v>
      </c>
      <c r="G47093" t="s">
        <v>727</v>
      </c>
      <c r="H47093" s="1">
        <v>0</v>
      </c>
      <c r="I47093">
        <v>0</v>
      </c>
      <c r="J47093" t="s">
        <v>29</v>
      </c>
      <c r="L47093" t="s">
        <v>18</v>
      </c>
      <c r="M47093" s="1">
        <v>4.9768518518522598E-4</v>
      </c>
    </row>
    <row r="47094" spans="1:13" x14ac:dyDescent="0.3">
      <c r="A47094" t="s">
        <v>3172</v>
      </c>
      <c r="B47094">
        <v>1000025</v>
      </c>
      <c r="C47094" t="s">
        <v>9718</v>
      </c>
      <c r="D47094">
        <v>113</v>
      </c>
      <c r="E47094" s="1">
        <v>44572.495219907411</v>
      </c>
      <c r="F47094">
        <v>11</v>
      </c>
      <c r="G47094" t="s">
        <v>727</v>
      </c>
      <c r="H47094" s="1">
        <v>1.678240740740744E-3</v>
      </c>
      <c r="I47094">
        <v>145</v>
      </c>
      <c r="J47094" t="s">
        <v>16</v>
      </c>
      <c r="K47094" t="s">
        <v>17</v>
      </c>
      <c r="L47094" t="s">
        <v>18</v>
      </c>
      <c r="M47094" s="1">
        <v>2.1990740740740478E-4</v>
      </c>
    </row>
    <row r="47095" spans="1:13" x14ac:dyDescent="0.3">
      <c r="C47095" t="s">
        <v>1913</v>
      </c>
      <c r="D47095">
        <v>120</v>
      </c>
      <c r="E47095" s="1">
        <v>44572.495266203703</v>
      </c>
      <c r="F47095">
        <v>11</v>
      </c>
      <c r="G47095" t="s">
        <v>727</v>
      </c>
      <c r="H47095" s="1">
        <v>0</v>
      </c>
      <c r="I47095">
        <v>0</v>
      </c>
      <c r="J47095" t="s">
        <v>29</v>
      </c>
      <c r="L47095" t="s">
        <v>18</v>
      </c>
      <c r="M47095" s="1">
        <v>1.7361111111102723E-4</v>
      </c>
    </row>
    <row r="47096" spans="1:13" x14ac:dyDescent="0.3">
      <c r="A47096" t="s">
        <v>3484</v>
      </c>
      <c r="B47096">
        <v>1000034</v>
      </c>
      <c r="C47096" t="s">
        <v>5869</v>
      </c>
      <c r="D47096">
        <v>115</v>
      </c>
      <c r="E47096" s="1">
        <v>44572.495428240742</v>
      </c>
      <c r="F47096">
        <v>11</v>
      </c>
      <c r="G47096" t="s">
        <v>727</v>
      </c>
      <c r="H47096" s="1">
        <v>1.1342592592593626E-3</v>
      </c>
      <c r="I47096">
        <v>98</v>
      </c>
      <c r="J47096" t="s">
        <v>16</v>
      </c>
      <c r="K47096" t="s">
        <v>17</v>
      </c>
      <c r="L47096" t="s">
        <v>18</v>
      </c>
      <c r="M47096" s="1">
        <v>2.6620370370378232E-4</v>
      </c>
    </row>
    <row r="47097" spans="1:13" x14ac:dyDescent="0.3">
      <c r="A47097" t="s">
        <v>26</v>
      </c>
      <c r="B47097">
        <v>1000021</v>
      </c>
      <c r="C47097" t="s">
        <v>2386</v>
      </c>
      <c r="D47097">
        <v>81</v>
      </c>
      <c r="E47097" s="1">
        <v>44572.495451388888</v>
      </c>
      <c r="F47097">
        <v>11</v>
      </c>
      <c r="G47097" t="s">
        <v>727</v>
      </c>
      <c r="H47097" s="1">
        <v>5.1041666666666874E-3</v>
      </c>
      <c r="I47097">
        <v>441</v>
      </c>
      <c r="J47097" t="s">
        <v>16</v>
      </c>
      <c r="L47097" t="s">
        <v>18</v>
      </c>
      <c r="M47097" s="1">
        <v>4.861111111111871E-4</v>
      </c>
    </row>
    <row r="47098" spans="1:13" x14ac:dyDescent="0.3">
      <c r="C47098" t="s">
        <v>7617</v>
      </c>
      <c r="D47098">
        <v>120</v>
      </c>
      <c r="E47098" s="1">
        <v>44572.495462962965</v>
      </c>
      <c r="F47098">
        <v>11</v>
      </c>
      <c r="G47098" t="s">
        <v>727</v>
      </c>
      <c r="H47098" s="1">
        <v>0</v>
      </c>
      <c r="I47098">
        <v>0</v>
      </c>
      <c r="J47098" t="s">
        <v>29</v>
      </c>
      <c r="L47098" t="s">
        <v>18</v>
      </c>
      <c r="M47098" s="1">
        <v>2.1990740740740478E-4</v>
      </c>
    </row>
    <row r="47099" spans="1:13" x14ac:dyDescent="0.3">
      <c r="A47099" t="s">
        <v>13</v>
      </c>
      <c r="B47099">
        <v>1000042</v>
      </c>
      <c r="C47099" t="s">
        <v>9088</v>
      </c>
      <c r="D47099">
        <v>100</v>
      </c>
      <c r="E47099" s="1">
        <v>44572.495497685188</v>
      </c>
      <c r="F47099">
        <v>11</v>
      </c>
      <c r="G47099" t="s">
        <v>727</v>
      </c>
      <c r="H47099" s="1">
        <v>1.678240740740744E-3</v>
      </c>
      <c r="I47099">
        <v>145</v>
      </c>
      <c r="J47099" t="s">
        <v>16</v>
      </c>
      <c r="K47099" t="s">
        <v>23</v>
      </c>
      <c r="L47099" t="s">
        <v>18</v>
      </c>
      <c r="M47099" s="1">
        <v>1.5046296296294948E-4</v>
      </c>
    </row>
    <row r="47100" spans="1:13" x14ac:dyDescent="0.3">
      <c r="A47100" t="s">
        <v>3150</v>
      </c>
      <c r="B47100">
        <v>1000035</v>
      </c>
      <c r="C47100" t="s">
        <v>573</v>
      </c>
      <c r="D47100">
        <v>86</v>
      </c>
      <c r="E47100" s="1">
        <v>44572.49554398148</v>
      </c>
      <c r="F47100">
        <v>11</v>
      </c>
      <c r="G47100" t="s">
        <v>727</v>
      </c>
      <c r="H47100" s="1">
        <v>1.7013888888888218E-3</v>
      </c>
      <c r="I47100">
        <v>147</v>
      </c>
      <c r="J47100" t="s">
        <v>16</v>
      </c>
      <c r="K47100" t="s">
        <v>23</v>
      </c>
      <c r="L47100" t="s">
        <v>18</v>
      </c>
      <c r="M47100" s="1">
        <v>2.546296296295214E-4</v>
      </c>
    </row>
    <row r="47101" spans="1:13" x14ac:dyDescent="0.3">
      <c r="A47101" t="s">
        <v>4874</v>
      </c>
      <c r="B47101">
        <v>1000028</v>
      </c>
      <c r="C47101" t="s">
        <v>5530</v>
      </c>
      <c r="D47101">
        <v>77</v>
      </c>
      <c r="E47101" s="1">
        <v>44572.495717592596</v>
      </c>
      <c r="F47101">
        <v>11</v>
      </c>
      <c r="G47101" t="s">
        <v>727</v>
      </c>
      <c r="H47101" s="1">
        <v>1.4004629629629228E-3</v>
      </c>
      <c r="I47101">
        <v>121</v>
      </c>
      <c r="J47101" t="s">
        <v>16</v>
      </c>
      <c r="L47101" t="s">
        <v>18</v>
      </c>
      <c r="M47101" s="1">
        <v>1.7361111111102723E-4</v>
      </c>
    </row>
    <row r="47102" spans="1:13" x14ac:dyDescent="0.3">
      <c r="C47102" t="s">
        <v>13100</v>
      </c>
      <c r="D47102">
        <v>55</v>
      </c>
      <c r="E47102" s="1">
        <v>44572.495729166665</v>
      </c>
      <c r="F47102">
        <v>11</v>
      </c>
      <c r="G47102" t="s">
        <v>727</v>
      </c>
      <c r="H47102" s="1">
        <v>0</v>
      </c>
      <c r="I47102">
        <v>0</v>
      </c>
      <c r="J47102" t="s">
        <v>29</v>
      </c>
      <c r="L47102" t="s">
        <v>18</v>
      </c>
      <c r="M47102" s="1">
        <v>2.083333333333659E-4</v>
      </c>
    </row>
    <row r="47103" spans="1:13" x14ac:dyDescent="0.3">
      <c r="A47103" t="s">
        <v>7615</v>
      </c>
      <c r="B47103">
        <v>1000017</v>
      </c>
      <c r="C47103" t="s">
        <v>7900</v>
      </c>
      <c r="D47103">
        <v>105</v>
      </c>
      <c r="E47103" s="1">
        <v>44572.495821759258</v>
      </c>
      <c r="F47103">
        <v>11</v>
      </c>
      <c r="G47103" t="s">
        <v>727</v>
      </c>
      <c r="H47103" s="1">
        <v>2.5347222222222854E-3</v>
      </c>
      <c r="I47103">
        <v>219</v>
      </c>
      <c r="J47103" t="s">
        <v>16</v>
      </c>
      <c r="L47103" t="s">
        <v>18</v>
      </c>
      <c r="M47103" s="1">
        <v>2.083333333333659E-4</v>
      </c>
    </row>
    <row r="47104" spans="1:13" x14ac:dyDescent="0.3">
      <c r="C47104" t="s">
        <v>10635</v>
      </c>
      <c r="D47104">
        <v>7</v>
      </c>
      <c r="E47104" s="1">
        <v>44572.495844907404</v>
      </c>
      <c r="F47104">
        <v>11</v>
      </c>
      <c r="G47104" t="s">
        <v>727</v>
      </c>
      <c r="H47104" s="1">
        <v>0</v>
      </c>
      <c r="I47104">
        <v>0</v>
      </c>
      <c r="J47104" t="s">
        <v>29</v>
      </c>
      <c r="L47104" t="s">
        <v>18</v>
      </c>
      <c r="M47104" s="1">
        <v>1.8518518518528815E-4</v>
      </c>
    </row>
    <row r="47105" spans="1:13" x14ac:dyDescent="0.3">
      <c r="A47105" t="s">
        <v>3698</v>
      </c>
      <c r="B47105">
        <v>1000027</v>
      </c>
      <c r="C47105" t="s">
        <v>2205</v>
      </c>
      <c r="D47105">
        <v>58</v>
      </c>
      <c r="E47105" s="1">
        <v>44572.495995370373</v>
      </c>
      <c r="F47105">
        <v>11</v>
      </c>
      <c r="G47105" t="s">
        <v>727</v>
      </c>
      <c r="H47105" s="1">
        <v>7.8703703703708605E-4</v>
      </c>
      <c r="I47105">
        <v>68</v>
      </c>
      <c r="J47105" t="s">
        <v>16</v>
      </c>
      <c r="K47105" t="s">
        <v>17</v>
      </c>
      <c r="L47105" t="s">
        <v>18</v>
      </c>
      <c r="M47105" s="1">
        <v>2.8935185185186008E-4</v>
      </c>
    </row>
    <row r="47106" spans="1:13" x14ac:dyDescent="0.3">
      <c r="C47106" t="s">
        <v>13101</v>
      </c>
      <c r="D47106">
        <v>120</v>
      </c>
      <c r="E47106" s="1">
        <v>44572.496041666665</v>
      </c>
      <c r="F47106">
        <v>11</v>
      </c>
      <c r="G47106" t="s">
        <v>727</v>
      </c>
      <c r="H47106" s="1">
        <v>0</v>
      </c>
      <c r="I47106">
        <v>0</v>
      </c>
      <c r="J47106" t="s">
        <v>29</v>
      </c>
      <c r="L47106" t="s">
        <v>18</v>
      </c>
      <c r="M47106" s="1">
        <v>2.3148148148144365E-4</v>
      </c>
    </row>
    <row r="47107" spans="1:13" x14ac:dyDescent="0.3">
      <c r="A47107" t="s">
        <v>19</v>
      </c>
      <c r="B47107">
        <v>1000004</v>
      </c>
      <c r="C47107" t="s">
        <v>5619</v>
      </c>
      <c r="D47107">
        <v>37</v>
      </c>
      <c r="E47107" s="1">
        <v>44572.496134259258</v>
      </c>
      <c r="F47107">
        <v>11</v>
      </c>
      <c r="G47107" t="s">
        <v>727</v>
      </c>
      <c r="H47107" s="1">
        <v>1.5277777777777946E-3</v>
      </c>
      <c r="I47107">
        <v>132</v>
      </c>
      <c r="J47107" t="s">
        <v>16</v>
      </c>
      <c r="L47107" t="s">
        <v>18</v>
      </c>
      <c r="M47107" s="1">
        <v>0</v>
      </c>
    </row>
    <row r="47108" spans="1:13" x14ac:dyDescent="0.3">
      <c r="C47108" t="s">
        <v>637</v>
      </c>
      <c r="D47108">
        <v>1</v>
      </c>
      <c r="E47108" s="1">
        <v>44572.496238425927</v>
      </c>
      <c r="F47108">
        <v>11</v>
      </c>
      <c r="G47108" t="s">
        <v>727</v>
      </c>
      <c r="H47108" s="1">
        <v>0</v>
      </c>
      <c r="I47108">
        <v>0</v>
      </c>
      <c r="J47108" t="s">
        <v>29</v>
      </c>
      <c r="L47108" t="s">
        <v>18</v>
      </c>
      <c r="M47108" s="1">
        <v>4.7453703703692618E-4</v>
      </c>
    </row>
    <row r="47109" spans="1:13" x14ac:dyDescent="0.3">
      <c r="A47109" t="s">
        <v>9603</v>
      </c>
      <c r="B47109">
        <v>1000061</v>
      </c>
      <c r="C47109" t="s">
        <v>11492</v>
      </c>
      <c r="D47109">
        <v>108</v>
      </c>
      <c r="E47109" s="1">
        <v>44572.496238425927</v>
      </c>
      <c r="F47109">
        <v>11</v>
      </c>
      <c r="G47109" t="s">
        <v>727</v>
      </c>
      <c r="H47109" s="1">
        <v>6.4814814814817545E-4</v>
      </c>
      <c r="I47109">
        <v>56</v>
      </c>
      <c r="J47109" t="s">
        <v>648</v>
      </c>
      <c r="K47109" t="s">
        <v>17</v>
      </c>
      <c r="L47109" t="s">
        <v>18</v>
      </c>
      <c r="M47109" s="1">
        <v>1.9675925925932702E-4</v>
      </c>
    </row>
    <row r="47110" spans="1:13" x14ac:dyDescent="0.3">
      <c r="A47110" t="s">
        <v>3145</v>
      </c>
      <c r="B47110">
        <v>1000062</v>
      </c>
      <c r="C47110" t="s">
        <v>10569</v>
      </c>
      <c r="D47110">
        <v>107</v>
      </c>
      <c r="E47110" s="1">
        <v>44572.496319444443</v>
      </c>
      <c r="F47110">
        <v>11</v>
      </c>
      <c r="G47110" t="s">
        <v>727</v>
      </c>
      <c r="H47110" s="1">
        <v>7.9513888888889106E-3</v>
      </c>
      <c r="I47110">
        <v>687</v>
      </c>
      <c r="J47110" t="s">
        <v>16</v>
      </c>
      <c r="K47110" t="s">
        <v>17</v>
      </c>
      <c r="L47110" t="s">
        <v>18</v>
      </c>
      <c r="M47110" s="1">
        <v>1.7361111111102723E-4</v>
      </c>
    </row>
    <row r="47111" spans="1:13" x14ac:dyDescent="0.3">
      <c r="A47111" t="s">
        <v>115</v>
      </c>
      <c r="B47111">
        <v>1000051</v>
      </c>
      <c r="C47111" t="s">
        <v>214</v>
      </c>
      <c r="D47111">
        <v>107</v>
      </c>
      <c r="E47111" s="1">
        <v>44572.496365740742</v>
      </c>
      <c r="F47111">
        <v>11</v>
      </c>
      <c r="G47111" t="s">
        <v>727</v>
      </c>
      <c r="H47111" s="1">
        <v>2.5810185185184409E-3</v>
      </c>
      <c r="I47111">
        <v>223</v>
      </c>
      <c r="J47111" t="s">
        <v>16</v>
      </c>
      <c r="K47111" t="s">
        <v>17</v>
      </c>
      <c r="L47111" t="s">
        <v>18</v>
      </c>
      <c r="M47111" s="1">
        <v>1.9675925925932702E-4</v>
      </c>
    </row>
    <row r="47112" spans="1:13" x14ac:dyDescent="0.3">
      <c r="A47112" t="s">
        <v>721</v>
      </c>
      <c r="B47112">
        <v>1000026</v>
      </c>
      <c r="C47112" t="s">
        <v>5705</v>
      </c>
      <c r="D47112">
        <v>72</v>
      </c>
      <c r="E47112" s="1">
        <v>44572.496435185189</v>
      </c>
      <c r="F47112">
        <v>11</v>
      </c>
      <c r="G47112" t="s">
        <v>727</v>
      </c>
      <c r="H47112" s="1">
        <v>2.3148148148148806E-3</v>
      </c>
      <c r="I47112">
        <v>200</v>
      </c>
      <c r="J47112" t="s">
        <v>16</v>
      </c>
      <c r="K47112" t="s">
        <v>23</v>
      </c>
      <c r="L47112" t="s">
        <v>18</v>
      </c>
      <c r="M47112" s="1">
        <v>4.7453703703692618E-4</v>
      </c>
    </row>
    <row r="47113" spans="1:13" x14ac:dyDescent="0.3">
      <c r="C47113" t="s">
        <v>7617</v>
      </c>
      <c r="D47113">
        <v>23</v>
      </c>
      <c r="E47113" s="1">
        <v>44572.496469907404</v>
      </c>
      <c r="F47113">
        <v>11</v>
      </c>
      <c r="G47113" t="s">
        <v>727</v>
      </c>
      <c r="H47113" s="1">
        <v>0</v>
      </c>
      <c r="I47113">
        <v>0</v>
      </c>
      <c r="J47113" t="s">
        <v>29</v>
      </c>
      <c r="L47113" t="s">
        <v>18</v>
      </c>
      <c r="M47113" s="1">
        <v>4.7453703703692618E-4</v>
      </c>
    </row>
    <row r="47114" spans="1:13" x14ac:dyDescent="0.3">
      <c r="A47114" t="s">
        <v>242</v>
      </c>
      <c r="B47114">
        <v>1000041</v>
      </c>
      <c r="C47114" t="s">
        <v>3250</v>
      </c>
      <c r="D47114">
        <v>85</v>
      </c>
      <c r="E47114" s="1">
        <v>44572.496608796297</v>
      </c>
      <c r="F47114">
        <v>11</v>
      </c>
      <c r="G47114" t="s">
        <v>727</v>
      </c>
      <c r="H47114" s="1">
        <v>2.5115740740739856E-3</v>
      </c>
      <c r="I47114">
        <v>217</v>
      </c>
      <c r="J47114" t="s">
        <v>16</v>
      </c>
      <c r="K47114" t="s">
        <v>17</v>
      </c>
      <c r="L47114" t="s">
        <v>18</v>
      </c>
      <c r="M47114" s="1">
        <v>4.629629629628873E-4</v>
      </c>
    </row>
    <row r="47115" spans="1:13" x14ac:dyDescent="0.3">
      <c r="C47115" t="s">
        <v>2164</v>
      </c>
      <c r="D47115">
        <v>120</v>
      </c>
      <c r="E47115" s="1">
        <v>44572.496736111112</v>
      </c>
      <c r="F47115">
        <v>11</v>
      </c>
      <c r="G47115" t="s">
        <v>727</v>
      </c>
      <c r="H47115" s="1">
        <v>0</v>
      </c>
      <c r="I47115">
        <v>0</v>
      </c>
      <c r="J47115" t="s">
        <v>29</v>
      </c>
      <c r="L47115" t="s">
        <v>18</v>
      </c>
      <c r="M47115" s="1">
        <v>2.1990740740740478E-4</v>
      </c>
    </row>
    <row r="47116" spans="1:13" x14ac:dyDescent="0.3">
      <c r="A47116" t="s">
        <v>3484</v>
      </c>
      <c r="B47116">
        <v>1000034</v>
      </c>
      <c r="C47116" t="s">
        <v>10516</v>
      </c>
      <c r="D47116">
        <v>86</v>
      </c>
      <c r="E47116" s="1">
        <v>44572.496770833335</v>
      </c>
      <c r="F47116">
        <v>11</v>
      </c>
      <c r="G47116" t="s">
        <v>727</v>
      </c>
      <c r="H47116" s="1">
        <v>6.5740740740740655E-3</v>
      </c>
      <c r="I47116">
        <v>568</v>
      </c>
      <c r="J47116" t="s">
        <v>16</v>
      </c>
      <c r="K47116" t="s">
        <v>17</v>
      </c>
      <c r="L47116" t="s">
        <v>18</v>
      </c>
      <c r="M47116" s="1">
        <v>1.7361111111102723E-4</v>
      </c>
    </row>
    <row r="47117" spans="1:13" x14ac:dyDescent="0.3">
      <c r="A47117" t="s">
        <v>3698</v>
      </c>
      <c r="B47117">
        <v>1000027</v>
      </c>
      <c r="C47117" t="s">
        <v>2912</v>
      </c>
      <c r="D47117">
        <v>69</v>
      </c>
      <c r="E47117" s="1">
        <v>44572.496863425928</v>
      </c>
      <c r="F47117">
        <v>11</v>
      </c>
      <c r="G47117" t="s">
        <v>727</v>
      </c>
      <c r="H47117" s="1">
        <v>2.4074074074074137E-3</v>
      </c>
      <c r="I47117">
        <v>208</v>
      </c>
      <c r="J47117" t="s">
        <v>16</v>
      </c>
      <c r="L47117" t="s">
        <v>18</v>
      </c>
      <c r="M47117" s="1">
        <v>2.8935185185186008E-4</v>
      </c>
    </row>
    <row r="47118" spans="1:13" x14ac:dyDescent="0.3">
      <c r="A47118" t="s">
        <v>7611</v>
      </c>
      <c r="B47118">
        <v>1000003</v>
      </c>
      <c r="C47118" t="s">
        <v>13102</v>
      </c>
      <c r="D47118">
        <v>82</v>
      </c>
      <c r="E47118" s="1">
        <v>44572.496874999997</v>
      </c>
      <c r="F47118">
        <v>11</v>
      </c>
      <c r="G47118" t="s">
        <v>727</v>
      </c>
      <c r="H47118" s="1">
        <v>1.388888888888884E-3</v>
      </c>
      <c r="I47118">
        <v>120</v>
      </c>
      <c r="J47118" t="s">
        <v>16</v>
      </c>
      <c r="K47118" t="s">
        <v>17</v>
      </c>
      <c r="L47118" t="s">
        <v>18</v>
      </c>
      <c r="M47118" s="1">
        <v>4.629629629628873E-4</v>
      </c>
    </row>
    <row r="47119" spans="1:13" x14ac:dyDescent="0.3">
      <c r="A47119" t="s">
        <v>756</v>
      </c>
      <c r="B47119">
        <v>1000023</v>
      </c>
      <c r="C47119" t="s">
        <v>1702</v>
      </c>
      <c r="D47119">
        <v>96</v>
      </c>
      <c r="E47119" s="1">
        <v>44572.496921296297</v>
      </c>
      <c r="F47119">
        <v>11</v>
      </c>
      <c r="G47119" t="s">
        <v>727</v>
      </c>
      <c r="H47119" s="1">
        <v>2.4305555555554914E-3</v>
      </c>
      <c r="I47119">
        <v>210</v>
      </c>
      <c r="J47119" t="s">
        <v>16</v>
      </c>
      <c r="L47119" t="s">
        <v>18</v>
      </c>
      <c r="M47119" s="1">
        <v>2.1990740740740478E-4</v>
      </c>
    </row>
    <row r="47120" spans="1:13" x14ac:dyDescent="0.3">
      <c r="A47120" t="s">
        <v>9603</v>
      </c>
      <c r="B47120">
        <v>1000061</v>
      </c>
      <c r="C47120" t="s">
        <v>3903</v>
      </c>
      <c r="D47120">
        <v>65</v>
      </c>
      <c r="E47120" s="1">
        <v>44572.496979166666</v>
      </c>
      <c r="F47120">
        <v>11</v>
      </c>
      <c r="G47120" t="s">
        <v>727</v>
      </c>
      <c r="H47120" s="1">
        <v>7.4884259259260233E-3</v>
      </c>
      <c r="I47120">
        <v>647</v>
      </c>
      <c r="J47120" t="s">
        <v>16</v>
      </c>
      <c r="K47120" t="s">
        <v>17</v>
      </c>
      <c r="L47120" t="s">
        <v>18</v>
      </c>
      <c r="M47120" s="1">
        <v>2.6620370370378232E-4</v>
      </c>
    </row>
    <row r="47121" spans="1:13" x14ac:dyDescent="0.3">
      <c r="C47121" t="s">
        <v>13101</v>
      </c>
      <c r="D47121">
        <v>45</v>
      </c>
      <c r="E47121" s="1">
        <v>44572.497037037036</v>
      </c>
      <c r="F47121">
        <v>11</v>
      </c>
      <c r="G47121" t="s">
        <v>727</v>
      </c>
      <c r="H47121" s="1">
        <v>0</v>
      </c>
      <c r="I47121">
        <v>0</v>
      </c>
      <c r="J47121" t="s">
        <v>29</v>
      </c>
      <c r="L47121" t="s">
        <v>18</v>
      </c>
      <c r="M47121" s="1">
        <v>2.3148148148144365E-4</v>
      </c>
    </row>
    <row r="47122" spans="1:13" x14ac:dyDescent="0.3">
      <c r="C47122" t="s">
        <v>637</v>
      </c>
      <c r="D47122">
        <v>57</v>
      </c>
      <c r="E47122" s="1">
        <v>44572.497233796297</v>
      </c>
      <c r="F47122">
        <v>11</v>
      </c>
      <c r="G47122" t="s">
        <v>727</v>
      </c>
      <c r="H47122" s="1">
        <v>0</v>
      </c>
      <c r="I47122">
        <v>0</v>
      </c>
      <c r="J47122" t="s">
        <v>29</v>
      </c>
      <c r="L47122" t="s">
        <v>18</v>
      </c>
      <c r="M47122" s="1">
        <v>1.7361111111102723E-4</v>
      </c>
    </row>
    <row r="47123" spans="1:13" x14ac:dyDescent="0.3">
      <c r="A47123" t="s">
        <v>4874</v>
      </c>
      <c r="B47123">
        <v>1000028</v>
      </c>
      <c r="C47123" t="s">
        <v>9116</v>
      </c>
      <c r="D47123">
        <v>89</v>
      </c>
      <c r="E47123" s="1">
        <v>44572.497256944444</v>
      </c>
      <c r="F47123">
        <v>11</v>
      </c>
      <c r="G47123" t="s">
        <v>727</v>
      </c>
      <c r="H47123" s="1">
        <v>2.0138888888889817E-3</v>
      </c>
      <c r="I47123">
        <v>174</v>
      </c>
      <c r="J47123" t="s">
        <v>16</v>
      </c>
      <c r="K47123" t="s">
        <v>17</v>
      </c>
      <c r="L47123" t="s">
        <v>18</v>
      </c>
      <c r="M47123" s="1">
        <v>2.1990740740740478E-4</v>
      </c>
    </row>
    <row r="47124" spans="1:13" x14ac:dyDescent="0.3">
      <c r="A47124" t="s">
        <v>21</v>
      </c>
      <c r="B47124">
        <v>1000065</v>
      </c>
      <c r="C47124" t="s">
        <v>9369</v>
      </c>
      <c r="D47124">
        <v>90</v>
      </c>
      <c r="E47124" s="1">
        <v>44572.497395833336</v>
      </c>
      <c r="F47124">
        <v>11</v>
      </c>
      <c r="G47124" t="s">
        <v>727</v>
      </c>
      <c r="H47124" s="1">
        <v>1.6087962962962887E-3</v>
      </c>
      <c r="I47124">
        <v>139</v>
      </c>
      <c r="J47124" t="s">
        <v>16</v>
      </c>
      <c r="L47124" t="s">
        <v>18</v>
      </c>
      <c r="M47124" s="1">
        <v>4.7453703703692618E-4</v>
      </c>
    </row>
    <row r="47125" spans="1:13" x14ac:dyDescent="0.3">
      <c r="A47125" t="s">
        <v>746</v>
      </c>
      <c r="B47125">
        <v>1000053</v>
      </c>
      <c r="C47125" t="s">
        <v>13103</v>
      </c>
      <c r="D47125">
        <v>91</v>
      </c>
      <c r="E47125" s="1">
        <v>44572.497430555559</v>
      </c>
      <c r="F47125">
        <v>11</v>
      </c>
      <c r="G47125" t="s">
        <v>727</v>
      </c>
      <c r="H47125" s="1">
        <v>1.8634259259260322E-3</v>
      </c>
      <c r="I47125">
        <v>161</v>
      </c>
      <c r="J47125" t="s">
        <v>16</v>
      </c>
      <c r="L47125" t="s">
        <v>18</v>
      </c>
      <c r="M47125" s="1">
        <v>2.4305555555548253E-4</v>
      </c>
    </row>
    <row r="47126" spans="1:13" x14ac:dyDescent="0.3">
      <c r="A47126" t="s">
        <v>3172</v>
      </c>
      <c r="B47126">
        <v>1000025</v>
      </c>
      <c r="C47126" t="s">
        <v>13104</v>
      </c>
      <c r="D47126">
        <v>91</v>
      </c>
      <c r="E47126" s="1">
        <v>44572.497442129628</v>
      </c>
      <c r="F47126">
        <v>11</v>
      </c>
      <c r="G47126" t="s">
        <v>727</v>
      </c>
      <c r="H47126" s="1">
        <v>1.5046296296297168E-3</v>
      </c>
      <c r="I47126">
        <v>130</v>
      </c>
      <c r="J47126" t="s">
        <v>16</v>
      </c>
      <c r="K47126" t="s">
        <v>23</v>
      </c>
      <c r="L47126" t="s">
        <v>18</v>
      </c>
      <c r="M47126" s="1">
        <v>1.8518518518528815E-4</v>
      </c>
    </row>
    <row r="47127" spans="1:13" x14ac:dyDescent="0.3">
      <c r="A47127" t="s">
        <v>3148</v>
      </c>
      <c r="B47127">
        <v>1000019</v>
      </c>
      <c r="C47127" t="s">
        <v>603</v>
      </c>
      <c r="D47127">
        <v>85</v>
      </c>
      <c r="E47127" s="1">
        <v>44572.497488425928</v>
      </c>
      <c r="F47127">
        <v>11</v>
      </c>
      <c r="G47127" t="s">
        <v>727</v>
      </c>
      <c r="H47127" s="1">
        <v>2.8819444444443398E-3</v>
      </c>
      <c r="I47127">
        <v>249</v>
      </c>
      <c r="J47127" t="s">
        <v>16</v>
      </c>
      <c r="L47127" t="s">
        <v>18</v>
      </c>
      <c r="M47127" s="1">
        <v>2.3148148148144365E-4</v>
      </c>
    </row>
    <row r="47128" spans="1:13" x14ac:dyDescent="0.3">
      <c r="A47128" t="s">
        <v>13</v>
      </c>
      <c r="B47128">
        <v>1000042</v>
      </c>
      <c r="C47128" t="s">
        <v>8888</v>
      </c>
      <c r="D47128">
        <v>87</v>
      </c>
      <c r="E47128" s="1">
        <v>44572.497743055559</v>
      </c>
      <c r="F47128">
        <v>11</v>
      </c>
      <c r="G47128" t="s">
        <v>727</v>
      </c>
      <c r="H47128" s="1">
        <v>2.8125000000001066E-3</v>
      </c>
      <c r="I47128">
        <v>243</v>
      </c>
      <c r="J47128" t="s">
        <v>16</v>
      </c>
      <c r="L47128" t="s">
        <v>18</v>
      </c>
      <c r="M47128" s="1">
        <v>4.5138888888884843E-4</v>
      </c>
    </row>
    <row r="47129" spans="1:13" x14ac:dyDescent="0.3">
      <c r="A47129" t="s">
        <v>19</v>
      </c>
      <c r="B47129">
        <v>1000004</v>
      </c>
      <c r="C47129" t="s">
        <v>11253</v>
      </c>
      <c r="D47129">
        <v>83</v>
      </c>
      <c r="E47129" s="1">
        <v>44572.497754629629</v>
      </c>
      <c r="F47129">
        <v>11</v>
      </c>
      <c r="G47129" t="s">
        <v>727</v>
      </c>
      <c r="H47129" s="1">
        <v>8.5532407407407085E-3</v>
      </c>
      <c r="I47129">
        <v>739</v>
      </c>
      <c r="J47129" t="s">
        <v>16</v>
      </c>
      <c r="K47129" t="s">
        <v>23</v>
      </c>
      <c r="L47129" t="s">
        <v>18</v>
      </c>
      <c r="M47129" s="1">
        <v>1.8518518518528815E-4</v>
      </c>
    </row>
    <row r="47130" spans="1:13" x14ac:dyDescent="0.3">
      <c r="A47130" t="s">
        <v>3196</v>
      </c>
      <c r="B47130">
        <v>1000029</v>
      </c>
      <c r="C47130" t="s">
        <v>9726</v>
      </c>
      <c r="D47130">
        <v>88</v>
      </c>
      <c r="E47130" s="1">
        <v>44572.497835648152</v>
      </c>
      <c r="F47130">
        <v>11</v>
      </c>
      <c r="G47130" t="s">
        <v>727</v>
      </c>
      <c r="H47130" s="1">
        <v>1.3773148148148451E-3</v>
      </c>
      <c r="I47130">
        <v>119</v>
      </c>
      <c r="J47130" t="s">
        <v>16</v>
      </c>
      <c r="K47130" t="s">
        <v>17</v>
      </c>
      <c r="L47130" t="s">
        <v>18</v>
      </c>
      <c r="M47130" s="1">
        <v>5.0925925925926485E-4</v>
      </c>
    </row>
    <row r="47131" spans="1:13" x14ac:dyDescent="0.3">
      <c r="C47131" t="s">
        <v>2164</v>
      </c>
      <c r="D47131">
        <v>69</v>
      </c>
      <c r="E47131" s="1">
        <v>44572.497835648152</v>
      </c>
      <c r="F47131">
        <v>11</v>
      </c>
      <c r="G47131" t="s">
        <v>727</v>
      </c>
      <c r="H47131" s="1">
        <v>0</v>
      </c>
      <c r="I47131">
        <v>0</v>
      </c>
      <c r="J47131" t="s">
        <v>29</v>
      </c>
      <c r="L47131" t="s">
        <v>18</v>
      </c>
      <c r="M47131" s="1">
        <v>1.6203703703698835E-4</v>
      </c>
    </row>
    <row r="47132" spans="1:13" x14ac:dyDescent="0.3">
      <c r="A47132" t="s">
        <v>3150</v>
      </c>
      <c r="B47132">
        <v>1000035</v>
      </c>
      <c r="C47132" t="s">
        <v>11492</v>
      </c>
      <c r="D47132">
        <v>30</v>
      </c>
      <c r="E47132" s="1">
        <v>44572.497870370367</v>
      </c>
      <c r="F47132">
        <v>11</v>
      </c>
      <c r="G47132" t="s">
        <v>727</v>
      </c>
      <c r="H47132" s="1">
        <v>6.8287037037029208E-4</v>
      </c>
      <c r="I47132">
        <v>59</v>
      </c>
      <c r="J47132" t="s">
        <v>16</v>
      </c>
      <c r="L47132" t="s">
        <v>18</v>
      </c>
      <c r="M47132" s="1">
        <v>0</v>
      </c>
    </row>
    <row r="47133" spans="1:13" x14ac:dyDescent="0.3">
      <c r="A47133" t="s">
        <v>50</v>
      </c>
      <c r="B47133">
        <v>1000059</v>
      </c>
      <c r="C47133" t="s">
        <v>13105</v>
      </c>
      <c r="D47133">
        <v>113</v>
      </c>
      <c r="E47133" s="1">
        <v>44572.498113425929</v>
      </c>
      <c r="F47133">
        <v>11</v>
      </c>
      <c r="G47133" t="s">
        <v>727</v>
      </c>
      <c r="H47133" s="1">
        <v>1.8402777777777324E-3</v>
      </c>
      <c r="I47133">
        <v>159</v>
      </c>
      <c r="J47133" t="s">
        <v>16</v>
      </c>
      <c r="K47133" t="s">
        <v>17</v>
      </c>
      <c r="L47133" t="s">
        <v>18</v>
      </c>
      <c r="M47133" s="1">
        <v>1.8518518518528815E-4</v>
      </c>
    </row>
    <row r="47134" spans="1:13" x14ac:dyDescent="0.3">
      <c r="C47134" t="s">
        <v>6226</v>
      </c>
      <c r="D47134">
        <v>120</v>
      </c>
      <c r="E47134" s="1">
        <v>44572.498182870368</v>
      </c>
      <c r="F47134">
        <v>11</v>
      </c>
      <c r="G47134" t="s">
        <v>727</v>
      </c>
      <c r="H47134" s="1">
        <v>0</v>
      </c>
      <c r="I47134">
        <v>0</v>
      </c>
      <c r="J47134" t="s">
        <v>29</v>
      </c>
      <c r="L47134" t="s">
        <v>18</v>
      </c>
      <c r="M47134" s="1">
        <v>2.4305555555548253E-4</v>
      </c>
    </row>
    <row r="47135" spans="1:13" x14ac:dyDescent="0.3">
      <c r="C47135" t="s">
        <v>13106</v>
      </c>
      <c r="D47135">
        <v>56</v>
      </c>
      <c r="E47135" s="1">
        <v>44572.498206018521</v>
      </c>
      <c r="F47135">
        <v>11</v>
      </c>
      <c r="G47135" t="s">
        <v>727</v>
      </c>
      <c r="H47135" s="1">
        <v>0</v>
      </c>
      <c r="I47135">
        <v>0</v>
      </c>
      <c r="J47135" t="s">
        <v>29</v>
      </c>
      <c r="L47135" t="s">
        <v>18</v>
      </c>
      <c r="M47135" s="1">
        <v>2.777777777778212E-4</v>
      </c>
    </row>
    <row r="47136" spans="1:13" x14ac:dyDescent="0.3">
      <c r="C47136" t="s">
        <v>6658</v>
      </c>
      <c r="D47136">
        <v>44</v>
      </c>
      <c r="E47136" s="1">
        <v>44572.49832175926</v>
      </c>
      <c r="F47136">
        <v>11</v>
      </c>
      <c r="G47136" t="s">
        <v>727</v>
      </c>
      <c r="H47136" s="1">
        <v>0</v>
      </c>
      <c r="I47136">
        <v>0</v>
      </c>
      <c r="J47136" t="s">
        <v>29</v>
      </c>
      <c r="L47136" t="s">
        <v>18</v>
      </c>
      <c r="M47136" s="1">
        <v>1.9675925925932702E-4</v>
      </c>
    </row>
    <row r="47137" spans="1:13" x14ac:dyDescent="0.3">
      <c r="A47137" t="s">
        <v>7615</v>
      </c>
      <c r="B47137">
        <v>1000017</v>
      </c>
      <c r="C47137" t="s">
        <v>2854</v>
      </c>
      <c r="D47137">
        <v>105</v>
      </c>
      <c r="E47137" s="1">
        <v>44572.498472222222</v>
      </c>
      <c r="F47137">
        <v>11</v>
      </c>
      <c r="G47137" t="s">
        <v>727</v>
      </c>
      <c r="H47137" s="1">
        <v>1.2280092592592551E-2</v>
      </c>
      <c r="I47137">
        <v>1061</v>
      </c>
      <c r="J47137" t="s">
        <v>16</v>
      </c>
      <c r="K47137" t="s">
        <v>17</v>
      </c>
      <c r="L47137" t="s">
        <v>18</v>
      </c>
      <c r="M47137" s="1">
        <v>2.083333333333659E-4</v>
      </c>
    </row>
    <row r="47138" spans="1:13" x14ac:dyDescent="0.3">
      <c r="C47138" t="s">
        <v>1913</v>
      </c>
      <c r="D47138">
        <v>120</v>
      </c>
      <c r="E47138" s="1">
        <v>44572.498518518521</v>
      </c>
      <c r="F47138">
        <v>11</v>
      </c>
      <c r="G47138" t="s">
        <v>727</v>
      </c>
      <c r="H47138" s="1">
        <v>0</v>
      </c>
      <c r="I47138">
        <v>0</v>
      </c>
      <c r="J47138" t="s">
        <v>29</v>
      </c>
      <c r="L47138" t="s">
        <v>18</v>
      </c>
      <c r="M47138" s="1">
        <v>4.7453703703692618E-4</v>
      </c>
    </row>
    <row r="47139" spans="1:13" x14ac:dyDescent="0.3">
      <c r="A47139" t="s">
        <v>72</v>
      </c>
      <c r="B47139">
        <v>1000060</v>
      </c>
      <c r="C47139" t="s">
        <v>4927</v>
      </c>
      <c r="D47139">
        <v>111</v>
      </c>
      <c r="E47139" s="1">
        <v>44572.498553240737</v>
      </c>
      <c r="F47139">
        <v>11</v>
      </c>
      <c r="G47139" t="s">
        <v>727</v>
      </c>
      <c r="H47139" s="1">
        <v>6.94444444444553E-4</v>
      </c>
      <c r="I47139">
        <v>60</v>
      </c>
      <c r="J47139" t="s">
        <v>16</v>
      </c>
      <c r="L47139" t="s">
        <v>18</v>
      </c>
      <c r="M47139" s="1">
        <v>3.1249999999993783E-4</v>
      </c>
    </row>
    <row r="47140" spans="1:13" x14ac:dyDescent="0.3">
      <c r="C47140" t="s">
        <v>13107</v>
      </c>
      <c r="D47140">
        <v>71</v>
      </c>
      <c r="E47140" s="1">
        <v>44572.498703703706</v>
      </c>
      <c r="F47140">
        <v>11</v>
      </c>
      <c r="G47140" t="s">
        <v>727</v>
      </c>
      <c r="H47140" s="1">
        <v>0</v>
      </c>
      <c r="I47140">
        <v>0</v>
      </c>
      <c r="J47140" t="s">
        <v>29</v>
      </c>
      <c r="L47140" t="s">
        <v>18</v>
      </c>
      <c r="M47140" s="1">
        <v>2.546296296295214E-4</v>
      </c>
    </row>
    <row r="47141" spans="1:13" x14ac:dyDescent="0.3">
      <c r="C47141" t="s">
        <v>3460</v>
      </c>
      <c r="D47141">
        <v>120</v>
      </c>
      <c r="E47141" s="1">
        <v>44572.498854166668</v>
      </c>
      <c r="F47141">
        <v>11</v>
      </c>
      <c r="G47141" t="s">
        <v>727</v>
      </c>
      <c r="H47141" s="1">
        <v>0</v>
      </c>
      <c r="I47141">
        <v>0</v>
      </c>
      <c r="J47141" t="s">
        <v>29</v>
      </c>
      <c r="L47141" t="s">
        <v>18</v>
      </c>
      <c r="M47141" s="1">
        <v>1.9675925925932702E-4</v>
      </c>
    </row>
    <row r="47142" spans="1:13" x14ac:dyDescent="0.3">
      <c r="C47142" t="s">
        <v>9935</v>
      </c>
      <c r="D47142">
        <v>64</v>
      </c>
      <c r="E47142" s="1">
        <v>44572.498865740738</v>
      </c>
      <c r="F47142">
        <v>11</v>
      </c>
      <c r="G47142" t="s">
        <v>727</v>
      </c>
      <c r="H47142" s="1">
        <v>0</v>
      </c>
      <c r="I47142">
        <v>0</v>
      </c>
      <c r="J47142" t="s">
        <v>29</v>
      </c>
      <c r="L47142" t="s">
        <v>18</v>
      </c>
      <c r="M47142" s="1">
        <v>5.324074074073426E-4</v>
      </c>
    </row>
    <row r="47143" spans="1:13" x14ac:dyDescent="0.3">
      <c r="C47143" t="s">
        <v>2149</v>
      </c>
      <c r="D47143">
        <v>91</v>
      </c>
      <c r="E47143" s="1">
        <v>44572.498900462961</v>
      </c>
      <c r="F47143">
        <v>11</v>
      </c>
      <c r="G47143" t="s">
        <v>727</v>
      </c>
      <c r="H47143" s="1">
        <v>0</v>
      </c>
      <c r="I47143">
        <v>0</v>
      </c>
      <c r="J47143" t="s">
        <v>29</v>
      </c>
      <c r="L47143" t="s">
        <v>18</v>
      </c>
      <c r="M47143" s="1">
        <v>1.8518518518528815E-4</v>
      </c>
    </row>
    <row r="47144" spans="1:13" x14ac:dyDescent="0.3">
      <c r="A47144" t="s">
        <v>3639</v>
      </c>
      <c r="B47144">
        <v>1000043</v>
      </c>
      <c r="C47144" t="s">
        <v>13108</v>
      </c>
      <c r="D47144">
        <v>106</v>
      </c>
      <c r="E47144" s="1">
        <v>44572.498935185184</v>
      </c>
      <c r="F47144">
        <v>11</v>
      </c>
      <c r="G47144" t="s">
        <v>727</v>
      </c>
      <c r="H47144" s="1">
        <v>2.766203703703729E-3</v>
      </c>
      <c r="I47144">
        <v>239</v>
      </c>
      <c r="J47144" t="s">
        <v>16</v>
      </c>
      <c r="K47144" t="s">
        <v>17</v>
      </c>
      <c r="L47144" t="s">
        <v>18</v>
      </c>
      <c r="M47144" s="1">
        <v>4.861111111111871E-4</v>
      </c>
    </row>
    <row r="47145" spans="1:13" x14ac:dyDescent="0.3">
      <c r="A47145" t="s">
        <v>692</v>
      </c>
      <c r="B47145">
        <v>1000046</v>
      </c>
      <c r="C47145" t="s">
        <v>6476</v>
      </c>
      <c r="D47145">
        <v>25</v>
      </c>
      <c r="E47145" s="1">
        <v>44572.499050925922</v>
      </c>
      <c r="F47145">
        <v>11</v>
      </c>
      <c r="G47145" t="s">
        <v>727</v>
      </c>
      <c r="H47145" s="1">
        <v>5.6249999999999911E-3</v>
      </c>
      <c r="I47145">
        <v>486</v>
      </c>
      <c r="J47145" t="s">
        <v>16</v>
      </c>
      <c r="K47145" t="s">
        <v>17</v>
      </c>
      <c r="L47145" t="s">
        <v>18</v>
      </c>
      <c r="M47145" s="1">
        <v>1.7361111111102723E-4</v>
      </c>
    </row>
    <row r="47146" spans="1:13" x14ac:dyDescent="0.3">
      <c r="A47146" t="s">
        <v>3693</v>
      </c>
      <c r="B47146">
        <v>1000001</v>
      </c>
      <c r="C47146" t="s">
        <v>5619</v>
      </c>
      <c r="D47146">
        <v>69</v>
      </c>
      <c r="E47146" s="1">
        <v>44572.499050925922</v>
      </c>
      <c r="F47146">
        <v>11</v>
      </c>
      <c r="G47146" t="s">
        <v>727</v>
      </c>
      <c r="H47146" s="1">
        <v>3.2291666666666163E-3</v>
      </c>
      <c r="I47146">
        <v>279</v>
      </c>
      <c r="J47146" t="s">
        <v>16</v>
      </c>
      <c r="L47146" t="s">
        <v>18</v>
      </c>
      <c r="M47146" s="1">
        <v>2.6620370370378232E-4</v>
      </c>
    </row>
    <row r="47147" spans="1:13" x14ac:dyDescent="0.3">
      <c r="A47147" t="s">
        <v>21</v>
      </c>
      <c r="B47147">
        <v>1000065</v>
      </c>
      <c r="C47147" t="s">
        <v>11701</v>
      </c>
      <c r="D47147">
        <v>24</v>
      </c>
      <c r="E47147" s="1">
        <v>44572.499085648145</v>
      </c>
      <c r="F47147">
        <v>11</v>
      </c>
      <c r="G47147" t="s">
        <v>727</v>
      </c>
      <c r="H47147" s="1">
        <v>1.4583333333333393E-3</v>
      </c>
      <c r="I47147">
        <v>126</v>
      </c>
      <c r="J47147" t="s">
        <v>16</v>
      </c>
      <c r="K47147" t="s">
        <v>23</v>
      </c>
      <c r="L47147" t="s">
        <v>18</v>
      </c>
      <c r="M47147" s="1">
        <v>1.6203703703698835E-4</v>
      </c>
    </row>
    <row r="47148" spans="1:13" x14ac:dyDescent="0.3">
      <c r="A47148" t="s">
        <v>115</v>
      </c>
      <c r="B47148">
        <v>1000051</v>
      </c>
      <c r="C47148" t="s">
        <v>13109</v>
      </c>
      <c r="D47148">
        <v>56</v>
      </c>
      <c r="E47148" s="1">
        <v>44572.499120370368</v>
      </c>
      <c r="F47148">
        <v>11</v>
      </c>
      <c r="G47148" t="s">
        <v>727</v>
      </c>
      <c r="H47148" s="1">
        <v>5.5092592592591583E-3</v>
      </c>
      <c r="I47148">
        <v>476</v>
      </c>
      <c r="J47148" t="s">
        <v>16</v>
      </c>
      <c r="K47148" t="s">
        <v>17</v>
      </c>
      <c r="L47148" t="s">
        <v>18</v>
      </c>
      <c r="M47148" s="1">
        <v>3.240740740739767E-4</v>
      </c>
    </row>
    <row r="47149" spans="1:13" x14ac:dyDescent="0.3">
      <c r="A47149" t="s">
        <v>5240</v>
      </c>
      <c r="B47149">
        <v>1000036</v>
      </c>
      <c r="C47149" t="s">
        <v>4960</v>
      </c>
      <c r="D47149">
        <v>26</v>
      </c>
      <c r="E47149" s="1">
        <v>44572.499120370368</v>
      </c>
      <c r="F47149">
        <v>11</v>
      </c>
      <c r="G47149" t="s">
        <v>727</v>
      </c>
      <c r="H47149" s="1">
        <v>1.2037037037035958E-3</v>
      </c>
      <c r="I47149">
        <v>104</v>
      </c>
      <c r="J47149" t="s">
        <v>16</v>
      </c>
      <c r="K47149" t="s">
        <v>17</v>
      </c>
      <c r="L47149" t="s">
        <v>18</v>
      </c>
      <c r="M47149" s="1">
        <v>1.9675925925932702E-4</v>
      </c>
    </row>
    <row r="47150" spans="1:13" x14ac:dyDescent="0.3">
      <c r="A47150" t="s">
        <v>3150</v>
      </c>
      <c r="B47150">
        <v>1000035</v>
      </c>
      <c r="C47150" t="s">
        <v>8747</v>
      </c>
      <c r="D47150">
        <v>65</v>
      </c>
      <c r="E47150" s="1">
        <v>44572.499131944445</v>
      </c>
      <c r="F47150">
        <v>11</v>
      </c>
      <c r="G47150" t="s">
        <v>727</v>
      </c>
      <c r="H47150" s="1">
        <v>1.8518518518528815E-4</v>
      </c>
      <c r="I47150">
        <v>16</v>
      </c>
      <c r="J47150" t="s">
        <v>16</v>
      </c>
      <c r="K47150" t="s">
        <v>23</v>
      </c>
      <c r="L47150" t="s">
        <v>18</v>
      </c>
      <c r="M47150" s="1">
        <v>2.546296296295214E-4</v>
      </c>
    </row>
    <row r="47151" spans="1:13" x14ac:dyDescent="0.3">
      <c r="A47151" t="s">
        <v>7611</v>
      </c>
      <c r="B47151">
        <v>1000003</v>
      </c>
      <c r="C47151" t="s">
        <v>12167</v>
      </c>
      <c r="D47151">
        <v>36</v>
      </c>
      <c r="E47151" s="1">
        <v>44572.499282407407</v>
      </c>
      <c r="F47151">
        <v>11</v>
      </c>
      <c r="G47151" t="s">
        <v>727</v>
      </c>
      <c r="H47151" s="1">
        <v>5.0925925925926485E-4</v>
      </c>
      <c r="I47151">
        <v>44</v>
      </c>
      <c r="J47151" t="s">
        <v>16</v>
      </c>
      <c r="K47151" t="s">
        <v>17</v>
      </c>
      <c r="L47151" t="s">
        <v>18</v>
      </c>
      <c r="M47151" s="1">
        <v>2.8935185185186008E-4</v>
      </c>
    </row>
    <row r="47152" spans="1:13" x14ac:dyDescent="0.3">
      <c r="A47152" t="s">
        <v>721</v>
      </c>
      <c r="B47152">
        <v>1000026</v>
      </c>
      <c r="C47152" t="s">
        <v>10232</v>
      </c>
      <c r="D47152">
        <v>30</v>
      </c>
      <c r="E47152" s="1">
        <v>44572.499305555553</v>
      </c>
      <c r="F47152">
        <v>11</v>
      </c>
      <c r="G47152" t="s">
        <v>727</v>
      </c>
      <c r="H47152" s="1">
        <v>1.0648148148149073E-3</v>
      </c>
      <c r="I47152">
        <v>92</v>
      </c>
      <c r="J47152" t="s">
        <v>16</v>
      </c>
      <c r="L47152" t="s">
        <v>18</v>
      </c>
      <c r="M47152" s="1">
        <v>3.1249999999993783E-4</v>
      </c>
    </row>
    <row r="47153" spans="1:13" x14ac:dyDescent="0.3">
      <c r="A47153" t="s">
        <v>3698</v>
      </c>
      <c r="B47153">
        <v>1000027</v>
      </c>
      <c r="C47153" t="s">
        <v>13110</v>
      </c>
      <c r="D47153">
        <v>20</v>
      </c>
      <c r="E47153" s="1">
        <v>44572.499328703707</v>
      </c>
      <c r="F47153">
        <v>11</v>
      </c>
      <c r="G47153" t="s">
        <v>727</v>
      </c>
      <c r="H47153" s="1">
        <v>2.2569444444444642E-3</v>
      </c>
      <c r="I47153">
        <v>195</v>
      </c>
      <c r="J47153" t="s">
        <v>16</v>
      </c>
      <c r="K47153" t="s">
        <v>17</v>
      </c>
      <c r="L47153" t="s">
        <v>18</v>
      </c>
      <c r="M47153" s="1">
        <v>4.2824074074077068E-4</v>
      </c>
    </row>
    <row r="47154" spans="1:13" x14ac:dyDescent="0.3">
      <c r="A47154" t="s">
        <v>72</v>
      </c>
      <c r="B47154">
        <v>1000060</v>
      </c>
      <c r="C47154" t="s">
        <v>13107</v>
      </c>
      <c r="D47154">
        <v>32</v>
      </c>
      <c r="E47154" s="1">
        <v>44572.499467592592</v>
      </c>
      <c r="F47154">
        <v>11</v>
      </c>
      <c r="G47154" t="s">
        <v>727</v>
      </c>
      <c r="H47154" s="1">
        <v>2.7430555555556513E-3</v>
      </c>
      <c r="I47154">
        <v>237</v>
      </c>
      <c r="J47154" t="s">
        <v>16</v>
      </c>
      <c r="K47154" t="s">
        <v>17</v>
      </c>
      <c r="L47154" t="s">
        <v>18</v>
      </c>
      <c r="M47154" s="1">
        <v>2.777777777778212E-4</v>
      </c>
    </row>
    <row r="47155" spans="1:13" x14ac:dyDescent="0.3">
      <c r="A47155" t="s">
        <v>3172</v>
      </c>
      <c r="B47155">
        <v>1000025</v>
      </c>
      <c r="C47155" t="s">
        <v>1194</v>
      </c>
      <c r="D47155">
        <v>6</v>
      </c>
      <c r="E47155" s="1">
        <v>44572.499479166669</v>
      </c>
      <c r="F47155">
        <v>11</v>
      </c>
      <c r="G47155" t="s">
        <v>727</v>
      </c>
      <c r="H47155" s="1">
        <v>2.5347222222222854E-3</v>
      </c>
      <c r="I47155">
        <v>219</v>
      </c>
      <c r="J47155" t="s">
        <v>16</v>
      </c>
      <c r="L47155" t="s">
        <v>18</v>
      </c>
      <c r="M47155" s="1">
        <v>2.4305555555548253E-4</v>
      </c>
    </row>
    <row r="47156" spans="1:13" x14ac:dyDescent="0.3">
      <c r="A47156" t="s">
        <v>756</v>
      </c>
      <c r="B47156">
        <v>1000023</v>
      </c>
      <c r="C47156" t="s">
        <v>2164</v>
      </c>
      <c r="D47156">
        <v>13</v>
      </c>
      <c r="E47156" s="1">
        <v>44572.499479166669</v>
      </c>
      <c r="F47156">
        <v>11</v>
      </c>
      <c r="G47156" t="s">
        <v>727</v>
      </c>
      <c r="H47156" s="1">
        <v>1.5972222222222499E-3</v>
      </c>
      <c r="I47156">
        <v>138</v>
      </c>
      <c r="J47156" t="s">
        <v>16</v>
      </c>
      <c r="K47156" t="s">
        <v>23</v>
      </c>
      <c r="L47156" t="s">
        <v>18</v>
      </c>
      <c r="M47156" s="1">
        <v>2.083333333333659E-4</v>
      </c>
    </row>
    <row r="47157" spans="1:13" x14ac:dyDescent="0.3">
      <c r="A47157" t="s">
        <v>242</v>
      </c>
      <c r="B47157">
        <v>1000041</v>
      </c>
      <c r="C47157" t="s">
        <v>12813</v>
      </c>
      <c r="D47157">
        <v>19</v>
      </c>
      <c r="E47157" s="1">
        <v>44572.499664351853</v>
      </c>
      <c r="F47157">
        <v>11</v>
      </c>
      <c r="G47157" t="s">
        <v>727</v>
      </c>
      <c r="H47157" s="1">
        <v>3.6342592592593093E-3</v>
      </c>
      <c r="I47157">
        <v>314</v>
      </c>
      <c r="J47157" t="s">
        <v>16</v>
      </c>
      <c r="K47157" t="s">
        <v>17</v>
      </c>
      <c r="L47157" t="s">
        <v>18</v>
      </c>
      <c r="M47157" s="1">
        <v>1.5046296296294948E-4</v>
      </c>
    </row>
    <row r="47158" spans="1:13" x14ac:dyDescent="0.3">
      <c r="A47158" t="s">
        <v>1066</v>
      </c>
      <c r="B47158">
        <v>1000058</v>
      </c>
      <c r="C47158" t="s">
        <v>13086</v>
      </c>
      <c r="D47158">
        <v>20</v>
      </c>
      <c r="E47158" s="1">
        <v>44572.499756944446</v>
      </c>
      <c r="F47158">
        <v>11</v>
      </c>
      <c r="G47158" t="s">
        <v>727</v>
      </c>
      <c r="H47158" s="1">
        <v>3.4837962962963598E-3</v>
      </c>
      <c r="I47158">
        <v>301</v>
      </c>
      <c r="J47158" t="s">
        <v>16</v>
      </c>
      <c r="K47158" t="s">
        <v>17</v>
      </c>
      <c r="L47158" t="s">
        <v>18</v>
      </c>
      <c r="M47158" s="1">
        <v>1.7361111111102723E-4</v>
      </c>
    </row>
    <row r="47159" spans="1:13" x14ac:dyDescent="0.3">
      <c r="A47159" t="s">
        <v>4874</v>
      </c>
      <c r="B47159">
        <v>1000028</v>
      </c>
      <c r="C47159" t="s">
        <v>11390</v>
      </c>
      <c r="D47159">
        <v>22</v>
      </c>
      <c r="E47159" s="1">
        <v>44572.499814814815</v>
      </c>
      <c r="F47159">
        <v>11</v>
      </c>
      <c r="G47159" t="s">
        <v>727</v>
      </c>
      <c r="H47159" s="1">
        <v>5.555555555556424E-4</v>
      </c>
      <c r="I47159">
        <v>48</v>
      </c>
      <c r="J47159" t="s">
        <v>16</v>
      </c>
      <c r="K47159" t="s">
        <v>17</v>
      </c>
      <c r="L47159" t="s">
        <v>18</v>
      </c>
      <c r="M47159" s="1">
        <v>1.9675925925932702E-4</v>
      </c>
    </row>
    <row r="47160" spans="1:13" x14ac:dyDescent="0.3">
      <c r="A47160" t="s">
        <v>3150</v>
      </c>
      <c r="B47160">
        <v>1000035</v>
      </c>
      <c r="C47160" t="s">
        <v>2149</v>
      </c>
      <c r="D47160">
        <v>25</v>
      </c>
      <c r="E47160" s="1">
        <v>44572.499884259261</v>
      </c>
      <c r="F47160">
        <v>11</v>
      </c>
      <c r="G47160" t="s">
        <v>727</v>
      </c>
      <c r="H47160" s="1">
        <v>2.2337962962963864E-3</v>
      </c>
      <c r="I47160">
        <v>193</v>
      </c>
      <c r="J47160" t="s">
        <v>16</v>
      </c>
      <c r="L47160" t="s">
        <v>18</v>
      </c>
      <c r="M47160" s="1">
        <v>6.1342592592583678E-4</v>
      </c>
    </row>
    <row r="47161" spans="1:13" x14ac:dyDescent="0.3">
      <c r="A47161" t="s">
        <v>3196</v>
      </c>
      <c r="B47161">
        <v>1000029</v>
      </c>
      <c r="C47161" t="s">
        <v>3130</v>
      </c>
      <c r="D47161">
        <v>43</v>
      </c>
      <c r="E47161" s="1">
        <v>44572.499976851854</v>
      </c>
      <c r="F47161">
        <v>11</v>
      </c>
      <c r="G47161" t="s">
        <v>727</v>
      </c>
      <c r="H47161" s="1">
        <v>2.3032407407408417E-3</v>
      </c>
      <c r="I47161">
        <v>199</v>
      </c>
      <c r="J47161" t="s">
        <v>16</v>
      </c>
      <c r="L47161" t="s">
        <v>18</v>
      </c>
      <c r="M47161" s="1">
        <v>1.7361111111102723E-4</v>
      </c>
    </row>
    <row r="47162" spans="1:13" x14ac:dyDescent="0.3">
      <c r="A47162" t="s">
        <v>50</v>
      </c>
      <c r="B47162">
        <v>1000059</v>
      </c>
      <c r="C47162" t="s">
        <v>4258</v>
      </c>
      <c r="D47162">
        <v>27</v>
      </c>
      <c r="E47162" s="1">
        <v>44572.500023148146</v>
      </c>
      <c r="F47162">
        <v>12</v>
      </c>
      <c r="G47162" t="s">
        <v>1110</v>
      </c>
      <c r="H47162" s="1">
        <v>2.0023148148147207E-3</v>
      </c>
      <c r="I47162">
        <v>173</v>
      </c>
      <c r="J47162" t="s">
        <v>16</v>
      </c>
      <c r="K47162" t="s">
        <v>17</v>
      </c>
      <c r="L47162" t="s">
        <v>18</v>
      </c>
      <c r="M47162" s="1">
        <v>2.546296296295214E-4</v>
      </c>
    </row>
    <row r="47163" spans="1:13" x14ac:dyDescent="0.3">
      <c r="A47163" t="s">
        <v>1116</v>
      </c>
      <c r="B47163">
        <v>1000048</v>
      </c>
      <c r="C47163" t="s">
        <v>5631</v>
      </c>
      <c r="D47163">
        <v>36</v>
      </c>
      <c r="E47163" s="1">
        <v>44572.5000462963</v>
      </c>
      <c r="F47163">
        <v>12</v>
      </c>
      <c r="G47163" t="s">
        <v>1110</v>
      </c>
      <c r="H47163" s="1">
        <v>1.4930555555554559E-3</v>
      </c>
      <c r="I47163">
        <v>129</v>
      </c>
      <c r="J47163" t="s">
        <v>16</v>
      </c>
      <c r="K47163" t="s">
        <v>23</v>
      </c>
      <c r="L47163" t="s">
        <v>18</v>
      </c>
      <c r="M47163" s="1">
        <v>2.6620370370378232E-4</v>
      </c>
    </row>
    <row r="47164" spans="1:13" x14ac:dyDescent="0.3">
      <c r="A47164" t="s">
        <v>349</v>
      </c>
      <c r="B47164">
        <v>1000015</v>
      </c>
      <c r="C47164" t="s">
        <v>9859</v>
      </c>
      <c r="D47164">
        <v>43</v>
      </c>
      <c r="E47164" s="1">
        <v>44572.5003125</v>
      </c>
      <c r="F47164">
        <v>12</v>
      </c>
      <c r="G47164" t="s">
        <v>1110</v>
      </c>
      <c r="H47164" s="1">
        <v>2.0138888888889817E-3</v>
      </c>
      <c r="I47164">
        <v>174</v>
      </c>
      <c r="J47164" t="s">
        <v>16</v>
      </c>
      <c r="K47164" t="s">
        <v>23</v>
      </c>
      <c r="L47164" t="s">
        <v>18</v>
      </c>
      <c r="M47164" s="1">
        <v>2.1990740740740478E-4</v>
      </c>
    </row>
    <row r="47165" spans="1:13" x14ac:dyDescent="0.3">
      <c r="A47165" t="s">
        <v>7609</v>
      </c>
      <c r="B47165">
        <v>1000005</v>
      </c>
      <c r="C47165" t="s">
        <v>4419</v>
      </c>
      <c r="D47165">
        <v>28</v>
      </c>
      <c r="E47165" s="1">
        <v>44572.500381944446</v>
      </c>
      <c r="F47165">
        <v>12</v>
      </c>
      <c r="G47165" t="s">
        <v>1110</v>
      </c>
      <c r="H47165" s="1">
        <v>3.3449074074074492E-3</v>
      </c>
      <c r="I47165">
        <v>289</v>
      </c>
      <c r="J47165" t="s">
        <v>16</v>
      </c>
      <c r="K47165" t="s">
        <v>17</v>
      </c>
      <c r="L47165" t="s">
        <v>18</v>
      </c>
      <c r="M47165" s="1">
        <v>1.8518518518528815E-4</v>
      </c>
    </row>
    <row r="47166" spans="1:13" x14ac:dyDescent="0.3">
      <c r="A47166" t="s">
        <v>721</v>
      </c>
      <c r="B47166">
        <v>1000026</v>
      </c>
      <c r="C47166" t="s">
        <v>1295</v>
      </c>
      <c r="D47166">
        <v>22</v>
      </c>
      <c r="E47166" s="1">
        <v>44572.500451388885</v>
      </c>
      <c r="F47166">
        <v>12</v>
      </c>
      <c r="G47166" t="s">
        <v>1110</v>
      </c>
      <c r="H47166" s="1">
        <v>5.2662037037036757E-3</v>
      </c>
      <c r="I47166">
        <v>455</v>
      </c>
      <c r="J47166" t="s">
        <v>16</v>
      </c>
      <c r="K47166" t="s">
        <v>23</v>
      </c>
      <c r="L47166" t="s">
        <v>18</v>
      </c>
      <c r="M47166" s="1">
        <v>1.8518518518528815E-4</v>
      </c>
    </row>
    <row r="47167" spans="1:13" x14ac:dyDescent="0.3">
      <c r="A47167" t="s">
        <v>3148</v>
      </c>
      <c r="B47167">
        <v>1000019</v>
      </c>
      <c r="C47167" t="s">
        <v>4927</v>
      </c>
      <c r="D47167">
        <v>22</v>
      </c>
      <c r="E47167" s="1">
        <v>44572.500555555554</v>
      </c>
      <c r="F47167">
        <v>12</v>
      </c>
      <c r="G47167" t="s">
        <v>1110</v>
      </c>
      <c r="H47167" s="1">
        <v>4.5138888888889284E-3</v>
      </c>
      <c r="I47167">
        <v>390</v>
      </c>
      <c r="J47167" t="s">
        <v>16</v>
      </c>
      <c r="K47167" t="s">
        <v>23</v>
      </c>
      <c r="L47167" t="s">
        <v>18</v>
      </c>
      <c r="M47167" s="1">
        <v>2.1990740740740478E-4</v>
      </c>
    </row>
    <row r="47168" spans="1:13" x14ac:dyDescent="0.3">
      <c r="A47168" t="s">
        <v>52</v>
      </c>
      <c r="B47168">
        <v>1000016</v>
      </c>
      <c r="C47168" t="s">
        <v>5525</v>
      </c>
      <c r="D47168">
        <v>17</v>
      </c>
      <c r="E47168" s="1">
        <v>44572.500613425924</v>
      </c>
      <c r="F47168">
        <v>12</v>
      </c>
      <c r="G47168" t="s">
        <v>1110</v>
      </c>
      <c r="H47168" s="1">
        <v>2.0254629629630205E-3</v>
      </c>
      <c r="I47168">
        <v>175</v>
      </c>
      <c r="J47168" t="s">
        <v>16</v>
      </c>
      <c r="K47168" t="s">
        <v>17</v>
      </c>
      <c r="L47168" t="s">
        <v>18</v>
      </c>
      <c r="M47168" s="1">
        <v>2.1990740740740478E-4</v>
      </c>
    </row>
    <row r="47169" spans="1:13" x14ac:dyDescent="0.3">
      <c r="A47169" t="s">
        <v>13</v>
      </c>
      <c r="B47169">
        <v>1000042</v>
      </c>
      <c r="C47169" t="s">
        <v>6792</v>
      </c>
      <c r="D47169">
        <v>15</v>
      </c>
      <c r="E47169" s="1">
        <v>44572.50068287037</v>
      </c>
      <c r="F47169">
        <v>12</v>
      </c>
      <c r="G47169" t="s">
        <v>1110</v>
      </c>
      <c r="H47169" s="1">
        <v>1.8750000000000711E-3</v>
      </c>
      <c r="I47169">
        <v>162</v>
      </c>
      <c r="J47169" t="s">
        <v>16</v>
      </c>
      <c r="K47169" t="s">
        <v>17</v>
      </c>
      <c r="L47169" t="s">
        <v>18</v>
      </c>
      <c r="M47169" s="1">
        <v>1.6203703703698835E-4</v>
      </c>
    </row>
    <row r="47170" spans="1:13" x14ac:dyDescent="0.3">
      <c r="A47170" t="s">
        <v>26</v>
      </c>
      <c r="B47170">
        <v>1000021</v>
      </c>
      <c r="C47170" t="s">
        <v>7105</v>
      </c>
      <c r="D47170">
        <v>21</v>
      </c>
      <c r="E47170" s="1">
        <v>44572.50072916667</v>
      </c>
      <c r="F47170">
        <v>12</v>
      </c>
      <c r="G47170" t="s">
        <v>1110</v>
      </c>
      <c r="H47170" s="1">
        <v>4.2939814814815236E-3</v>
      </c>
      <c r="I47170">
        <v>371</v>
      </c>
      <c r="J47170" t="s">
        <v>16</v>
      </c>
      <c r="L47170" t="s">
        <v>18</v>
      </c>
      <c r="M47170" s="1">
        <v>5.4398148148138148E-4</v>
      </c>
    </row>
    <row r="47171" spans="1:13" x14ac:dyDescent="0.3">
      <c r="C47171" t="s">
        <v>13111</v>
      </c>
      <c r="D47171">
        <v>120</v>
      </c>
      <c r="E47171" s="1">
        <v>44572.500798611109</v>
      </c>
      <c r="F47171">
        <v>12</v>
      </c>
      <c r="G47171" t="s">
        <v>1110</v>
      </c>
      <c r="H47171" s="1">
        <v>0</v>
      </c>
      <c r="I47171">
        <v>0</v>
      </c>
      <c r="J47171" t="s">
        <v>29</v>
      </c>
      <c r="L47171" t="s">
        <v>18</v>
      </c>
      <c r="M47171" s="1">
        <v>2.8935185185186008E-4</v>
      </c>
    </row>
    <row r="47172" spans="1:13" x14ac:dyDescent="0.3">
      <c r="A47172" t="s">
        <v>5240</v>
      </c>
      <c r="B47172">
        <v>1000036</v>
      </c>
      <c r="C47172" t="s">
        <v>3815</v>
      </c>
      <c r="D47172">
        <v>27</v>
      </c>
      <c r="E47172" s="1">
        <v>44572.500844907408</v>
      </c>
      <c r="F47172">
        <v>12</v>
      </c>
      <c r="G47172" t="s">
        <v>1110</v>
      </c>
      <c r="H47172" s="1">
        <v>5.2083333333330373E-4</v>
      </c>
      <c r="I47172">
        <v>45</v>
      </c>
      <c r="J47172" t="s">
        <v>648</v>
      </c>
      <c r="L47172" t="s">
        <v>18</v>
      </c>
      <c r="M47172" s="1">
        <v>1.5046296296294948E-4</v>
      </c>
    </row>
    <row r="47173" spans="1:13" x14ac:dyDescent="0.3">
      <c r="A47173" t="s">
        <v>4874</v>
      </c>
      <c r="B47173">
        <v>1000028</v>
      </c>
      <c r="C47173" t="s">
        <v>2030</v>
      </c>
      <c r="D47173">
        <v>28</v>
      </c>
      <c r="E47173" s="1">
        <v>44572.500891203701</v>
      </c>
      <c r="F47173">
        <v>12</v>
      </c>
      <c r="G47173" t="s">
        <v>1110</v>
      </c>
      <c r="H47173" s="1">
        <v>1.2268518518518956E-3</v>
      </c>
      <c r="I47173">
        <v>106</v>
      </c>
      <c r="J47173" t="s">
        <v>16</v>
      </c>
      <c r="L47173" t="s">
        <v>18</v>
      </c>
      <c r="M47173" s="1">
        <v>1.9675925925932702E-4</v>
      </c>
    </row>
    <row r="47174" spans="1:13" x14ac:dyDescent="0.3">
      <c r="A47174" t="s">
        <v>7611</v>
      </c>
      <c r="B47174">
        <v>1000003</v>
      </c>
      <c r="C47174" t="s">
        <v>13112</v>
      </c>
      <c r="D47174">
        <v>31</v>
      </c>
      <c r="E47174" s="1">
        <v>44572.500949074078</v>
      </c>
      <c r="F47174">
        <v>12</v>
      </c>
      <c r="G47174" t="s">
        <v>1110</v>
      </c>
      <c r="H47174" s="1">
        <v>3.93518518518432E-4</v>
      </c>
      <c r="I47174">
        <v>34</v>
      </c>
      <c r="J47174" t="s">
        <v>16</v>
      </c>
      <c r="K47174" t="s">
        <v>17</v>
      </c>
      <c r="L47174" t="s">
        <v>18</v>
      </c>
      <c r="M47174" s="1">
        <v>1.9675925925932702E-4</v>
      </c>
    </row>
    <row r="47175" spans="1:13" x14ac:dyDescent="0.3">
      <c r="A47175" t="s">
        <v>21</v>
      </c>
      <c r="B47175">
        <v>1000065</v>
      </c>
      <c r="C47175" t="s">
        <v>12116</v>
      </c>
      <c r="D47175">
        <v>38</v>
      </c>
      <c r="E47175" s="1">
        <v>44572.501064814816</v>
      </c>
      <c r="F47175">
        <v>12</v>
      </c>
      <c r="G47175" t="s">
        <v>1110</v>
      </c>
      <c r="H47175" s="1">
        <v>1.6319444444443665E-3</v>
      </c>
      <c r="I47175">
        <v>141</v>
      </c>
      <c r="J47175" t="s">
        <v>16</v>
      </c>
      <c r="L47175" t="s">
        <v>18</v>
      </c>
      <c r="M47175" s="1">
        <v>1.6203703703698835E-4</v>
      </c>
    </row>
    <row r="47176" spans="1:13" x14ac:dyDescent="0.3">
      <c r="A47176" t="s">
        <v>746</v>
      </c>
      <c r="B47176">
        <v>1000053</v>
      </c>
      <c r="C47176" t="s">
        <v>1045</v>
      </c>
      <c r="D47176">
        <v>60</v>
      </c>
      <c r="E47176" s="1">
        <v>44572.501388888886</v>
      </c>
      <c r="F47176">
        <v>12</v>
      </c>
      <c r="G47176" t="s">
        <v>1110</v>
      </c>
      <c r="H47176" s="1">
        <v>7.2916666666666963E-4</v>
      </c>
      <c r="I47176">
        <v>63</v>
      </c>
      <c r="J47176" t="s">
        <v>16</v>
      </c>
      <c r="K47176" t="s">
        <v>23</v>
      </c>
      <c r="L47176" t="s">
        <v>18</v>
      </c>
      <c r="M47176" s="1">
        <v>2.083333333333659E-4</v>
      </c>
    </row>
    <row r="47177" spans="1:13" x14ac:dyDescent="0.3">
      <c r="A47177" t="s">
        <v>5240</v>
      </c>
      <c r="B47177">
        <v>1000036</v>
      </c>
      <c r="C47177" t="s">
        <v>2757</v>
      </c>
      <c r="D47177">
        <v>43</v>
      </c>
      <c r="E47177" s="1">
        <v>44572.501458333332</v>
      </c>
      <c r="F47177">
        <v>12</v>
      </c>
      <c r="G47177" t="s">
        <v>1110</v>
      </c>
      <c r="H47177" s="1">
        <v>1.2499999999999734E-3</v>
      </c>
      <c r="I47177">
        <v>108</v>
      </c>
      <c r="J47177" t="s">
        <v>16</v>
      </c>
      <c r="K47177" t="s">
        <v>17</v>
      </c>
      <c r="L47177" t="s">
        <v>18</v>
      </c>
      <c r="M47177" s="1">
        <v>1.8518518518528815E-4</v>
      </c>
    </row>
    <row r="47178" spans="1:13" x14ac:dyDescent="0.3">
      <c r="A47178" t="s">
        <v>756</v>
      </c>
      <c r="B47178">
        <v>1000023</v>
      </c>
      <c r="C47178" t="s">
        <v>3819</v>
      </c>
      <c r="D47178">
        <v>41</v>
      </c>
      <c r="E47178" s="1">
        <v>44572.501608796294</v>
      </c>
      <c r="F47178">
        <v>12</v>
      </c>
      <c r="G47178" t="s">
        <v>1110</v>
      </c>
      <c r="H47178" s="1">
        <v>7.7546296296304718E-4</v>
      </c>
      <c r="I47178">
        <v>67</v>
      </c>
      <c r="J47178" t="s">
        <v>16</v>
      </c>
      <c r="L47178" t="s">
        <v>18</v>
      </c>
      <c r="M47178" s="1">
        <v>2.3148148148144365E-4</v>
      </c>
    </row>
    <row r="47179" spans="1:13" x14ac:dyDescent="0.3">
      <c r="A47179" t="s">
        <v>1214</v>
      </c>
      <c r="B47179">
        <v>1000030</v>
      </c>
      <c r="C47179" t="s">
        <v>13023</v>
      </c>
      <c r="D47179">
        <v>39</v>
      </c>
      <c r="E47179" s="1">
        <v>44572.501793981479</v>
      </c>
      <c r="F47179">
        <v>12</v>
      </c>
      <c r="G47179" t="s">
        <v>1110</v>
      </c>
      <c r="H47179" s="1">
        <v>1.5162037037037557E-3</v>
      </c>
      <c r="I47179">
        <v>131</v>
      </c>
      <c r="J47179" t="s">
        <v>16</v>
      </c>
      <c r="K47179" t="s">
        <v>23</v>
      </c>
      <c r="L47179" t="s">
        <v>18</v>
      </c>
      <c r="M47179" s="1">
        <v>1.8518518518528815E-4</v>
      </c>
    </row>
    <row r="47180" spans="1:13" x14ac:dyDescent="0.3">
      <c r="A47180" t="s">
        <v>3639</v>
      </c>
      <c r="B47180">
        <v>1000043</v>
      </c>
      <c r="C47180" t="s">
        <v>6392</v>
      </c>
      <c r="D47180">
        <v>32</v>
      </c>
      <c r="E47180" s="1">
        <v>44572.502083333333</v>
      </c>
      <c r="F47180">
        <v>12</v>
      </c>
      <c r="G47180" t="s">
        <v>1110</v>
      </c>
      <c r="H47180" s="1">
        <v>1.8171296296296546E-3</v>
      </c>
      <c r="I47180">
        <v>157</v>
      </c>
      <c r="J47180" t="s">
        <v>16</v>
      </c>
      <c r="K47180" t="s">
        <v>17</v>
      </c>
      <c r="L47180" t="s">
        <v>18</v>
      </c>
      <c r="M47180" s="1">
        <v>1.8518518518528815E-4</v>
      </c>
    </row>
    <row r="47181" spans="1:13" x14ac:dyDescent="0.3">
      <c r="A47181" t="s">
        <v>3172</v>
      </c>
      <c r="B47181">
        <v>1000025</v>
      </c>
      <c r="C47181" t="s">
        <v>3852</v>
      </c>
      <c r="D47181">
        <v>20</v>
      </c>
      <c r="E47181" s="1">
        <v>44572.502164351848</v>
      </c>
      <c r="F47181">
        <v>12</v>
      </c>
      <c r="G47181" t="s">
        <v>1110</v>
      </c>
      <c r="H47181" s="1">
        <v>2.0370370370370594E-3</v>
      </c>
      <c r="I47181">
        <v>176</v>
      </c>
      <c r="J47181" t="s">
        <v>16</v>
      </c>
      <c r="K47181" t="s">
        <v>17</v>
      </c>
      <c r="L47181" t="s">
        <v>18</v>
      </c>
      <c r="M47181" s="1">
        <v>2.083333333333659E-4</v>
      </c>
    </row>
    <row r="47182" spans="1:13" x14ac:dyDescent="0.3">
      <c r="A47182" t="s">
        <v>50</v>
      </c>
      <c r="B47182">
        <v>1000059</v>
      </c>
      <c r="C47182" t="s">
        <v>3460</v>
      </c>
      <c r="D47182">
        <v>10</v>
      </c>
      <c r="E47182" s="1">
        <v>44572.502199074072</v>
      </c>
      <c r="F47182">
        <v>12</v>
      </c>
      <c r="G47182" t="s">
        <v>1110</v>
      </c>
      <c r="H47182" s="1">
        <v>9.0277777777769685E-4</v>
      </c>
      <c r="I47182">
        <v>78</v>
      </c>
      <c r="J47182" t="s">
        <v>16</v>
      </c>
      <c r="K47182" t="s">
        <v>23</v>
      </c>
      <c r="L47182" t="s">
        <v>18</v>
      </c>
      <c r="M47182" s="1">
        <v>1.7361111111102723E-4</v>
      </c>
    </row>
    <row r="47183" spans="1:13" x14ac:dyDescent="0.3">
      <c r="A47183" t="s">
        <v>3698</v>
      </c>
      <c r="B47183">
        <v>1000027</v>
      </c>
      <c r="C47183" t="s">
        <v>3154</v>
      </c>
      <c r="D47183">
        <v>38</v>
      </c>
      <c r="E47183" s="1">
        <v>44572.502210648148</v>
      </c>
      <c r="F47183">
        <v>12</v>
      </c>
      <c r="G47183" t="s">
        <v>1110</v>
      </c>
      <c r="H47183" s="1">
        <v>1.4351851851852615E-3</v>
      </c>
      <c r="I47183">
        <v>124</v>
      </c>
      <c r="J47183" t="s">
        <v>16</v>
      </c>
      <c r="L47183" t="s">
        <v>18</v>
      </c>
      <c r="M47183" s="1">
        <v>2.083333333333659E-4</v>
      </c>
    </row>
    <row r="47184" spans="1:13" x14ac:dyDescent="0.3">
      <c r="A47184" t="s">
        <v>4874</v>
      </c>
      <c r="B47184">
        <v>1000028</v>
      </c>
      <c r="C47184" t="s">
        <v>2820</v>
      </c>
      <c r="D47184">
        <v>5</v>
      </c>
      <c r="E47184" s="1">
        <v>44572.502291666664</v>
      </c>
      <c r="F47184">
        <v>12</v>
      </c>
      <c r="G47184" t="s">
        <v>1110</v>
      </c>
      <c r="H47184" s="1">
        <v>2.8819444444443398E-3</v>
      </c>
      <c r="I47184">
        <v>249</v>
      </c>
      <c r="J47184" t="s">
        <v>16</v>
      </c>
      <c r="K47184" t="s">
        <v>17</v>
      </c>
      <c r="L47184" t="s">
        <v>18</v>
      </c>
      <c r="M47184" s="1">
        <v>2.1990740740740478E-4</v>
      </c>
    </row>
    <row r="47185" spans="1:13" x14ac:dyDescent="0.3">
      <c r="A47185" t="s">
        <v>746</v>
      </c>
      <c r="B47185">
        <v>1000053</v>
      </c>
      <c r="C47185" t="s">
        <v>3815</v>
      </c>
      <c r="D47185">
        <v>86</v>
      </c>
      <c r="E47185" s="1">
        <v>44572.502372685187</v>
      </c>
      <c r="F47185">
        <v>12</v>
      </c>
      <c r="G47185" t="s">
        <v>1110</v>
      </c>
      <c r="H47185" s="1">
        <v>3.46064814814806E-3</v>
      </c>
      <c r="I47185">
        <v>299</v>
      </c>
      <c r="J47185" t="s">
        <v>16</v>
      </c>
      <c r="K47185" t="s">
        <v>17</v>
      </c>
      <c r="L47185" t="s">
        <v>18</v>
      </c>
      <c r="M47185" s="1">
        <v>0</v>
      </c>
    </row>
    <row r="47186" spans="1:13" x14ac:dyDescent="0.3">
      <c r="A47186" t="s">
        <v>72</v>
      </c>
      <c r="B47186">
        <v>1000060</v>
      </c>
      <c r="C47186" t="s">
        <v>12464</v>
      </c>
      <c r="D47186">
        <v>9</v>
      </c>
      <c r="E47186" s="1">
        <v>44572.502465277779</v>
      </c>
      <c r="F47186">
        <v>12</v>
      </c>
      <c r="G47186" t="s">
        <v>1110</v>
      </c>
      <c r="H47186" s="1">
        <v>1.3657407407408062E-3</v>
      </c>
      <c r="I47186">
        <v>118</v>
      </c>
      <c r="J47186" t="s">
        <v>16</v>
      </c>
      <c r="K47186" t="s">
        <v>17</v>
      </c>
      <c r="L47186" t="s">
        <v>18</v>
      </c>
      <c r="M47186" s="1">
        <v>3.240740740739767E-4</v>
      </c>
    </row>
    <row r="47187" spans="1:13" x14ac:dyDescent="0.3">
      <c r="A47187" t="s">
        <v>3693</v>
      </c>
      <c r="B47187">
        <v>1000001</v>
      </c>
      <c r="C47187" t="s">
        <v>4267</v>
      </c>
      <c r="D47187">
        <v>10</v>
      </c>
      <c r="E47187" s="1">
        <v>44572.502465277779</v>
      </c>
      <c r="F47187">
        <v>12</v>
      </c>
      <c r="G47187" t="s">
        <v>1110</v>
      </c>
      <c r="H47187" s="1">
        <v>2.0601851851851372E-3</v>
      </c>
      <c r="I47187">
        <v>178</v>
      </c>
      <c r="J47187" t="s">
        <v>16</v>
      </c>
      <c r="L47187" t="s">
        <v>18</v>
      </c>
      <c r="M47187" s="1">
        <v>3.240740740739767E-4</v>
      </c>
    </row>
    <row r="47188" spans="1:13" x14ac:dyDescent="0.3">
      <c r="A47188" t="s">
        <v>756</v>
      </c>
      <c r="B47188">
        <v>1000023</v>
      </c>
      <c r="C47188" t="s">
        <v>809</v>
      </c>
      <c r="D47188">
        <v>82</v>
      </c>
      <c r="E47188" s="1">
        <v>44572.502534722225</v>
      </c>
      <c r="F47188">
        <v>12</v>
      </c>
      <c r="G47188" t="s">
        <v>1110</v>
      </c>
      <c r="H47188" s="1">
        <v>1.0069444444444908E-3</v>
      </c>
      <c r="I47188">
        <v>87</v>
      </c>
      <c r="J47188" t="s">
        <v>16</v>
      </c>
      <c r="K47188" t="s">
        <v>23</v>
      </c>
      <c r="L47188" t="s">
        <v>18</v>
      </c>
      <c r="M47188" s="1">
        <v>3.240740740739767E-4</v>
      </c>
    </row>
    <row r="47189" spans="1:13" x14ac:dyDescent="0.3">
      <c r="A47189" t="s">
        <v>3150</v>
      </c>
      <c r="B47189">
        <v>1000035</v>
      </c>
      <c r="C47189" t="s">
        <v>5950</v>
      </c>
      <c r="D47189">
        <v>48</v>
      </c>
      <c r="E47189" s="1">
        <v>44572.502743055556</v>
      </c>
      <c r="F47189">
        <v>12</v>
      </c>
      <c r="G47189" t="s">
        <v>1110</v>
      </c>
      <c r="H47189" s="1">
        <v>2.9050925925926396E-3</v>
      </c>
      <c r="I47189">
        <v>251</v>
      </c>
      <c r="J47189" t="s">
        <v>16</v>
      </c>
      <c r="K47189" t="s">
        <v>17</v>
      </c>
      <c r="L47189" t="s">
        <v>18</v>
      </c>
      <c r="M47189" s="1">
        <v>1.9675925925932702E-4</v>
      </c>
    </row>
    <row r="47190" spans="1:13" x14ac:dyDescent="0.3">
      <c r="A47190" t="s">
        <v>21</v>
      </c>
      <c r="B47190">
        <v>1000065</v>
      </c>
      <c r="C47190" t="s">
        <v>6589</v>
      </c>
      <c r="D47190">
        <v>19</v>
      </c>
      <c r="E47190" s="1">
        <v>44572.502789351849</v>
      </c>
      <c r="F47190">
        <v>12</v>
      </c>
      <c r="G47190" t="s">
        <v>1110</v>
      </c>
      <c r="H47190" s="1">
        <v>3.4374999999999822E-3</v>
      </c>
      <c r="I47190">
        <v>297</v>
      </c>
      <c r="J47190" t="s">
        <v>16</v>
      </c>
      <c r="K47190" t="s">
        <v>17</v>
      </c>
      <c r="L47190" t="s">
        <v>18</v>
      </c>
      <c r="M47190" s="1">
        <v>2.546296296295214E-4</v>
      </c>
    </row>
    <row r="47191" spans="1:13" x14ac:dyDescent="0.3">
      <c r="A47191" t="s">
        <v>349</v>
      </c>
      <c r="B47191">
        <v>1000015</v>
      </c>
      <c r="C47191" t="s">
        <v>13113</v>
      </c>
      <c r="D47191">
        <v>25</v>
      </c>
      <c r="E47191" s="1">
        <v>44572.502905092595</v>
      </c>
      <c r="F47191">
        <v>12</v>
      </c>
      <c r="G47191" t="s">
        <v>1110</v>
      </c>
      <c r="H47191" s="1">
        <v>4.6990740740739945E-3</v>
      </c>
      <c r="I47191">
        <v>406</v>
      </c>
      <c r="J47191" t="s">
        <v>16</v>
      </c>
      <c r="K47191" t="s">
        <v>23</v>
      </c>
      <c r="L47191" t="s">
        <v>18</v>
      </c>
      <c r="M47191" s="1">
        <v>2.1990740740740478E-4</v>
      </c>
    </row>
    <row r="47192" spans="1:13" x14ac:dyDescent="0.3">
      <c r="A47192" t="s">
        <v>13</v>
      </c>
      <c r="B47192">
        <v>1000042</v>
      </c>
      <c r="C47192" t="s">
        <v>8910</v>
      </c>
      <c r="D47192">
        <v>43</v>
      </c>
      <c r="E47192" s="1">
        <v>44572.503113425926</v>
      </c>
      <c r="F47192">
        <v>12</v>
      </c>
      <c r="G47192" t="s">
        <v>1110</v>
      </c>
      <c r="H47192" s="1">
        <v>7.1759259259263075E-4</v>
      </c>
      <c r="I47192">
        <v>62</v>
      </c>
      <c r="J47192" t="s">
        <v>16</v>
      </c>
      <c r="K47192" t="s">
        <v>17</v>
      </c>
      <c r="L47192" t="s">
        <v>18</v>
      </c>
      <c r="M47192" s="1">
        <v>1.9675925925932702E-4</v>
      </c>
    </row>
    <row r="47193" spans="1:13" x14ac:dyDescent="0.3">
      <c r="A47193" t="s">
        <v>5240</v>
      </c>
      <c r="B47193">
        <v>1000036</v>
      </c>
      <c r="C47193" t="s">
        <v>4355</v>
      </c>
      <c r="D47193">
        <v>41</v>
      </c>
      <c r="E47193" s="1">
        <v>44572.503252314818</v>
      </c>
      <c r="F47193">
        <v>12</v>
      </c>
      <c r="G47193" t="s">
        <v>1110</v>
      </c>
      <c r="H47193" s="1">
        <v>1.1342592592593626E-3</v>
      </c>
      <c r="I47193">
        <v>98</v>
      </c>
      <c r="J47193" t="s">
        <v>16</v>
      </c>
      <c r="K47193" t="s">
        <v>17</v>
      </c>
      <c r="L47193" t="s">
        <v>18</v>
      </c>
      <c r="M47193" s="1">
        <v>2.546296296295214E-4</v>
      </c>
    </row>
    <row r="47194" spans="1:13" x14ac:dyDescent="0.3">
      <c r="A47194" t="s">
        <v>52</v>
      </c>
      <c r="B47194">
        <v>1000016</v>
      </c>
      <c r="C47194" t="s">
        <v>11492</v>
      </c>
      <c r="D47194">
        <v>51</v>
      </c>
      <c r="E47194" s="1">
        <v>44572.503275462965</v>
      </c>
      <c r="F47194">
        <v>12</v>
      </c>
      <c r="G47194" t="s">
        <v>1110</v>
      </c>
      <c r="H47194" s="1">
        <v>3.2986111111110716E-3</v>
      </c>
      <c r="I47194">
        <v>285</v>
      </c>
      <c r="J47194" t="s">
        <v>16</v>
      </c>
      <c r="K47194" t="s">
        <v>23</v>
      </c>
      <c r="L47194" t="s">
        <v>18</v>
      </c>
      <c r="M47194" s="1">
        <v>1.8518518518528815E-4</v>
      </c>
    </row>
    <row r="47195" spans="1:13" x14ac:dyDescent="0.3">
      <c r="A47195" t="s">
        <v>7611</v>
      </c>
      <c r="B47195">
        <v>1000003</v>
      </c>
      <c r="C47195" t="s">
        <v>8000</v>
      </c>
      <c r="D47195">
        <v>43</v>
      </c>
      <c r="E47195" s="1">
        <v>44572.503333333334</v>
      </c>
      <c r="F47195">
        <v>12</v>
      </c>
      <c r="G47195" t="s">
        <v>1110</v>
      </c>
      <c r="H47195" s="1">
        <v>1.782407407407316E-3</v>
      </c>
      <c r="I47195">
        <v>154</v>
      </c>
      <c r="J47195" t="s">
        <v>16</v>
      </c>
      <c r="L47195" t="s">
        <v>18</v>
      </c>
      <c r="M47195" s="1">
        <v>4.629629629628873E-4</v>
      </c>
    </row>
    <row r="47196" spans="1:13" x14ac:dyDescent="0.3">
      <c r="A47196" t="s">
        <v>3484</v>
      </c>
      <c r="B47196">
        <v>1000034</v>
      </c>
      <c r="C47196" t="s">
        <v>12454</v>
      </c>
      <c r="D47196">
        <v>45</v>
      </c>
      <c r="E47196" s="1">
        <v>44572.503506944442</v>
      </c>
      <c r="F47196">
        <v>12</v>
      </c>
      <c r="G47196" t="s">
        <v>1110</v>
      </c>
      <c r="H47196" s="1">
        <v>4.7800925925924886E-3</v>
      </c>
      <c r="I47196">
        <v>413</v>
      </c>
      <c r="J47196" t="s">
        <v>16</v>
      </c>
      <c r="L47196" t="s">
        <v>18</v>
      </c>
      <c r="M47196" s="1">
        <v>2.083333333333659E-4</v>
      </c>
    </row>
    <row r="47197" spans="1:13" x14ac:dyDescent="0.3">
      <c r="A47197" t="s">
        <v>50</v>
      </c>
      <c r="B47197">
        <v>1000059</v>
      </c>
      <c r="C47197" t="s">
        <v>2658</v>
      </c>
      <c r="D47197">
        <v>50</v>
      </c>
      <c r="E47197" s="1">
        <v>44572.503634259258</v>
      </c>
      <c r="F47197">
        <v>12</v>
      </c>
      <c r="G47197" t="s">
        <v>1110</v>
      </c>
      <c r="H47197" s="1">
        <v>1.8402777777777324E-3</v>
      </c>
      <c r="I47197">
        <v>159</v>
      </c>
      <c r="J47197" t="s">
        <v>16</v>
      </c>
      <c r="L47197" t="s">
        <v>18</v>
      </c>
      <c r="M47197" s="1">
        <v>1.8518518518528815E-4</v>
      </c>
    </row>
    <row r="47198" spans="1:13" x14ac:dyDescent="0.3">
      <c r="A47198" t="s">
        <v>1116</v>
      </c>
      <c r="B47198">
        <v>1000048</v>
      </c>
      <c r="C47198" t="s">
        <v>5102</v>
      </c>
      <c r="D47198">
        <v>98</v>
      </c>
      <c r="E47198" s="1">
        <v>44572.503692129627</v>
      </c>
      <c r="F47198">
        <v>12</v>
      </c>
      <c r="G47198" t="s">
        <v>1110</v>
      </c>
      <c r="H47198" s="1">
        <v>8.5648148148154135E-4</v>
      </c>
      <c r="I47198">
        <v>74</v>
      </c>
      <c r="J47198" t="s">
        <v>16</v>
      </c>
      <c r="K47198" t="s">
        <v>23</v>
      </c>
      <c r="L47198" t="s">
        <v>18</v>
      </c>
      <c r="M47198" s="1">
        <v>1.9675925925932702E-4</v>
      </c>
    </row>
    <row r="47199" spans="1:13" x14ac:dyDescent="0.3">
      <c r="A47199" t="s">
        <v>3698</v>
      </c>
      <c r="B47199">
        <v>1000027</v>
      </c>
      <c r="C47199" t="s">
        <v>1702</v>
      </c>
      <c r="D47199">
        <v>49</v>
      </c>
      <c r="E47199" s="1">
        <v>44572.50371527778</v>
      </c>
      <c r="F47199">
        <v>12</v>
      </c>
      <c r="G47199" t="s">
        <v>1110</v>
      </c>
      <c r="H47199" s="1">
        <v>2.5347222222222854E-3</v>
      </c>
      <c r="I47199">
        <v>219</v>
      </c>
      <c r="J47199" t="s">
        <v>16</v>
      </c>
      <c r="K47199" t="s">
        <v>17</v>
      </c>
      <c r="L47199" t="s">
        <v>18</v>
      </c>
      <c r="M47199" s="1">
        <v>1.9675925925932702E-4</v>
      </c>
    </row>
    <row r="47200" spans="1:13" x14ac:dyDescent="0.3">
      <c r="A47200" t="s">
        <v>1066</v>
      </c>
      <c r="B47200">
        <v>1000058</v>
      </c>
      <c r="C47200" t="s">
        <v>3142</v>
      </c>
      <c r="D47200">
        <v>48</v>
      </c>
      <c r="E47200" s="1">
        <v>44572.503750000003</v>
      </c>
      <c r="F47200">
        <v>12</v>
      </c>
      <c r="G47200" t="s">
        <v>1110</v>
      </c>
      <c r="H47200" s="1">
        <v>3.958333333333286E-3</v>
      </c>
      <c r="I47200">
        <v>342</v>
      </c>
      <c r="J47200" t="s">
        <v>16</v>
      </c>
      <c r="K47200" t="s">
        <v>17</v>
      </c>
      <c r="L47200" t="s">
        <v>18</v>
      </c>
      <c r="M47200" s="1">
        <v>1.9675925925932702E-4</v>
      </c>
    </row>
    <row r="47201" spans="1:13" x14ac:dyDescent="0.3">
      <c r="A47201" t="s">
        <v>1214</v>
      </c>
      <c r="B47201">
        <v>1000030</v>
      </c>
      <c r="C47201" t="s">
        <v>2098</v>
      </c>
      <c r="D47201">
        <v>66</v>
      </c>
      <c r="E47201" s="1">
        <v>44572.503888888888</v>
      </c>
      <c r="F47201">
        <v>12</v>
      </c>
      <c r="G47201" t="s">
        <v>1110</v>
      </c>
      <c r="H47201" s="1">
        <v>2.3611111111110361E-3</v>
      </c>
      <c r="I47201">
        <v>204</v>
      </c>
      <c r="J47201" t="s">
        <v>16</v>
      </c>
      <c r="L47201" t="s">
        <v>18</v>
      </c>
      <c r="M47201" s="1">
        <v>2.3148148148144365E-4</v>
      </c>
    </row>
    <row r="47202" spans="1:13" x14ac:dyDescent="0.3">
      <c r="A47202" t="s">
        <v>242</v>
      </c>
      <c r="B47202">
        <v>1000041</v>
      </c>
      <c r="C47202" t="s">
        <v>11227</v>
      </c>
      <c r="D47202">
        <v>45</v>
      </c>
      <c r="E47202" s="1">
        <v>44572.503969907404</v>
      </c>
      <c r="F47202">
        <v>12</v>
      </c>
      <c r="G47202" t="s">
        <v>1110</v>
      </c>
      <c r="H47202" s="1">
        <v>3.7962962962962976E-3</v>
      </c>
      <c r="I47202">
        <v>328</v>
      </c>
      <c r="J47202" t="s">
        <v>16</v>
      </c>
      <c r="L47202" t="s">
        <v>18</v>
      </c>
      <c r="M47202" s="1">
        <v>2.1990740740740478E-4</v>
      </c>
    </row>
    <row r="47203" spans="1:13" x14ac:dyDescent="0.3">
      <c r="A47203" t="s">
        <v>3639</v>
      </c>
      <c r="B47203">
        <v>1000043</v>
      </c>
      <c r="C47203" t="s">
        <v>13114</v>
      </c>
      <c r="D47203">
        <v>22</v>
      </c>
      <c r="E47203" s="1">
        <v>44572.503969907404</v>
      </c>
      <c r="F47203">
        <v>12</v>
      </c>
      <c r="G47203" t="s">
        <v>1110</v>
      </c>
      <c r="H47203" s="1">
        <v>1.6898148148147829E-3</v>
      </c>
      <c r="I47203">
        <v>146</v>
      </c>
      <c r="J47203" t="s">
        <v>16</v>
      </c>
      <c r="K47203" t="s">
        <v>17</v>
      </c>
      <c r="L47203" t="s">
        <v>18</v>
      </c>
      <c r="M47203" s="1">
        <v>5.2083333333330373E-4</v>
      </c>
    </row>
    <row r="47204" spans="1:13" x14ac:dyDescent="0.3">
      <c r="A47204" t="s">
        <v>72</v>
      </c>
      <c r="B47204">
        <v>1000060</v>
      </c>
      <c r="C47204" t="s">
        <v>1856</v>
      </c>
      <c r="D47204">
        <v>16</v>
      </c>
      <c r="E47204" s="1">
        <v>44572.504004629627</v>
      </c>
      <c r="F47204">
        <v>12</v>
      </c>
      <c r="G47204" t="s">
        <v>1110</v>
      </c>
      <c r="H47204" s="1">
        <v>1.8518518518517713E-3</v>
      </c>
      <c r="I47204">
        <v>160</v>
      </c>
      <c r="J47204" t="s">
        <v>16</v>
      </c>
      <c r="K47204" t="s">
        <v>17</v>
      </c>
      <c r="L47204" t="s">
        <v>18</v>
      </c>
      <c r="M47204" s="1">
        <v>1.7361111111102723E-4</v>
      </c>
    </row>
    <row r="47205" spans="1:13" x14ac:dyDescent="0.3">
      <c r="C47205" t="s">
        <v>1451</v>
      </c>
      <c r="D47205">
        <v>120</v>
      </c>
      <c r="E47205" s="1">
        <v>44572.504016203704</v>
      </c>
      <c r="F47205">
        <v>12</v>
      </c>
      <c r="G47205" t="s">
        <v>1110</v>
      </c>
      <c r="H47205" s="1">
        <v>0</v>
      </c>
      <c r="I47205">
        <v>0</v>
      </c>
      <c r="J47205" t="s">
        <v>29</v>
      </c>
      <c r="L47205" t="s">
        <v>18</v>
      </c>
      <c r="M47205" s="1">
        <v>6.3657407407413658E-4</v>
      </c>
    </row>
    <row r="47206" spans="1:13" x14ac:dyDescent="0.3">
      <c r="A47206" t="s">
        <v>756</v>
      </c>
      <c r="B47206">
        <v>1000023</v>
      </c>
      <c r="C47206" t="s">
        <v>13115</v>
      </c>
      <c r="D47206">
        <v>7</v>
      </c>
      <c r="E47206" s="1">
        <v>44572.504050925927</v>
      </c>
      <c r="F47206">
        <v>12</v>
      </c>
      <c r="G47206" t="s">
        <v>1110</v>
      </c>
      <c r="H47206" s="1">
        <v>2.3495370370369972E-3</v>
      </c>
      <c r="I47206">
        <v>203</v>
      </c>
      <c r="J47206" t="s">
        <v>16</v>
      </c>
      <c r="L47206" t="s">
        <v>18</v>
      </c>
      <c r="M47206" s="1">
        <v>4.861111111111871E-4</v>
      </c>
    </row>
    <row r="47207" spans="1:13" x14ac:dyDescent="0.3">
      <c r="A47207" t="s">
        <v>7609</v>
      </c>
      <c r="B47207">
        <v>1000005</v>
      </c>
      <c r="C47207" t="s">
        <v>10638</v>
      </c>
      <c r="D47207">
        <v>18</v>
      </c>
      <c r="E47207" s="1">
        <v>44572.504270833335</v>
      </c>
      <c r="F47207">
        <v>12</v>
      </c>
      <c r="G47207" t="s">
        <v>1110</v>
      </c>
      <c r="H47207" s="1">
        <v>5.3703703703704697E-3</v>
      </c>
      <c r="I47207">
        <v>464</v>
      </c>
      <c r="J47207" t="s">
        <v>16</v>
      </c>
      <c r="K47207" t="s">
        <v>17</v>
      </c>
      <c r="L47207" t="s">
        <v>18</v>
      </c>
      <c r="M47207" s="1">
        <v>1.9675925925932702E-4</v>
      </c>
    </row>
    <row r="47208" spans="1:13" x14ac:dyDescent="0.3">
      <c r="A47208" t="s">
        <v>3145</v>
      </c>
      <c r="B47208">
        <v>1000062</v>
      </c>
      <c r="C47208" t="s">
        <v>3685</v>
      </c>
      <c r="D47208">
        <v>19</v>
      </c>
      <c r="E47208" s="1">
        <v>44572.504421296297</v>
      </c>
      <c r="F47208">
        <v>12</v>
      </c>
      <c r="G47208" t="s">
        <v>1110</v>
      </c>
      <c r="H47208" s="1">
        <v>3.46064814814806E-3</v>
      </c>
      <c r="I47208">
        <v>299</v>
      </c>
      <c r="J47208" t="s">
        <v>16</v>
      </c>
      <c r="K47208" t="s">
        <v>17</v>
      </c>
      <c r="L47208" t="s">
        <v>18</v>
      </c>
      <c r="M47208" s="1">
        <v>1.8518518518528815E-4</v>
      </c>
    </row>
    <row r="47209" spans="1:13" x14ac:dyDescent="0.3">
      <c r="A47209" t="s">
        <v>13</v>
      </c>
      <c r="B47209">
        <v>1000042</v>
      </c>
      <c r="C47209" t="s">
        <v>1817</v>
      </c>
      <c r="D47209">
        <v>27</v>
      </c>
      <c r="E47209" s="1">
        <v>44572.504513888889</v>
      </c>
      <c r="F47209">
        <v>12</v>
      </c>
      <c r="G47209" t="s">
        <v>1110</v>
      </c>
      <c r="H47209" s="1">
        <v>1.6666666666667052E-3</v>
      </c>
      <c r="I47209">
        <v>144</v>
      </c>
      <c r="J47209" t="s">
        <v>16</v>
      </c>
      <c r="K47209" t="s">
        <v>17</v>
      </c>
      <c r="L47209" t="s">
        <v>18</v>
      </c>
      <c r="M47209" s="1">
        <v>2.546296296295214E-4</v>
      </c>
    </row>
    <row r="47210" spans="1:13" x14ac:dyDescent="0.3">
      <c r="A47210" t="s">
        <v>4751</v>
      </c>
      <c r="B47210">
        <v>1000012</v>
      </c>
      <c r="C47210" t="s">
        <v>11492</v>
      </c>
      <c r="D47210">
        <v>37</v>
      </c>
      <c r="E47210" s="1">
        <v>44572.504537037035</v>
      </c>
      <c r="F47210">
        <v>12</v>
      </c>
      <c r="G47210" t="s">
        <v>1110</v>
      </c>
      <c r="H47210" s="1">
        <v>1.9328703703702654E-3</v>
      </c>
      <c r="I47210">
        <v>167</v>
      </c>
      <c r="J47210" t="s">
        <v>16</v>
      </c>
      <c r="K47210" t="s">
        <v>23</v>
      </c>
      <c r="L47210" t="s">
        <v>18</v>
      </c>
      <c r="M47210" s="1">
        <v>3.0092592592589895E-4</v>
      </c>
    </row>
    <row r="47211" spans="1:13" x14ac:dyDescent="0.3">
      <c r="C47211" t="s">
        <v>1567</v>
      </c>
      <c r="D47211">
        <v>8</v>
      </c>
      <c r="E47211" s="1">
        <v>44572.504537037035</v>
      </c>
      <c r="F47211">
        <v>12</v>
      </c>
      <c r="G47211" t="s">
        <v>1110</v>
      </c>
      <c r="H47211" s="1">
        <v>0</v>
      </c>
      <c r="I47211">
        <v>0</v>
      </c>
      <c r="J47211" t="s">
        <v>29</v>
      </c>
      <c r="L47211" t="s">
        <v>18</v>
      </c>
      <c r="M47211" s="1">
        <v>1.388888888889106E-4</v>
      </c>
    </row>
    <row r="47212" spans="1:13" x14ac:dyDescent="0.3">
      <c r="A47212" t="s">
        <v>9603</v>
      </c>
      <c r="B47212">
        <v>1000061</v>
      </c>
      <c r="C47212" t="s">
        <v>13116</v>
      </c>
      <c r="D47212">
        <v>28</v>
      </c>
      <c r="E47212" s="1">
        <v>44572.504560185182</v>
      </c>
      <c r="F47212">
        <v>12</v>
      </c>
      <c r="G47212" t="s">
        <v>1110</v>
      </c>
      <c r="H47212" s="1">
        <v>1.5740740740741721E-3</v>
      </c>
      <c r="I47212">
        <v>136</v>
      </c>
      <c r="J47212" t="s">
        <v>16</v>
      </c>
      <c r="K47212" t="s">
        <v>17</v>
      </c>
      <c r="L47212" t="s">
        <v>18</v>
      </c>
      <c r="M47212" s="1">
        <v>5.0925925925926485E-4</v>
      </c>
    </row>
    <row r="47213" spans="1:13" x14ac:dyDescent="0.3">
      <c r="A47213" t="s">
        <v>3693</v>
      </c>
      <c r="B47213">
        <v>1000001</v>
      </c>
      <c r="C47213" t="s">
        <v>1451</v>
      </c>
      <c r="D47213">
        <v>24</v>
      </c>
      <c r="E47213" s="1">
        <v>44572.504629629628</v>
      </c>
      <c r="F47213">
        <v>12</v>
      </c>
      <c r="G47213" t="s">
        <v>1110</v>
      </c>
      <c r="H47213" s="1">
        <v>3.7731481481482199E-3</v>
      </c>
      <c r="I47213">
        <v>326</v>
      </c>
      <c r="J47213" t="s">
        <v>16</v>
      </c>
      <c r="K47213" t="s">
        <v>17</v>
      </c>
      <c r="L47213" t="s">
        <v>18</v>
      </c>
      <c r="M47213" s="1">
        <v>1.9675925925932702E-4</v>
      </c>
    </row>
    <row r="47214" spans="1:13" x14ac:dyDescent="0.3">
      <c r="A47214" t="s">
        <v>692</v>
      </c>
      <c r="B47214">
        <v>1000046</v>
      </c>
      <c r="C47214" t="s">
        <v>5592</v>
      </c>
      <c r="D47214">
        <v>27</v>
      </c>
      <c r="E47214" s="1">
        <v>44572.50472222222</v>
      </c>
      <c r="F47214">
        <v>12</v>
      </c>
      <c r="G47214" t="s">
        <v>1110</v>
      </c>
      <c r="H47214" s="1">
        <v>4.2824074074077068E-4</v>
      </c>
      <c r="I47214">
        <v>37</v>
      </c>
      <c r="J47214" t="s">
        <v>16</v>
      </c>
      <c r="K47214" t="s">
        <v>23</v>
      </c>
      <c r="L47214" t="s">
        <v>18</v>
      </c>
      <c r="M47214" s="1">
        <v>1.8518518518528815E-4</v>
      </c>
    </row>
    <row r="47215" spans="1:13" x14ac:dyDescent="0.3">
      <c r="A47215" t="s">
        <v>115</v>
      </c>
      <c r="B47215">
        <v>1000051</v>
      </c>
      <c r="C47215" t="s">
        <v>4937</v>
      </c>
      <c r="D47215">
        <v>32</v>
      </c>
      <c r="E47215" s="1">
        <v>44572.50476851852</v>
      </c>
      <c r="F47215">
        <v>12</v>
      </c>
      <c r="G47215" t="s">
        <v>1110</v>
      </c>
      <c r="H47215" s="1">
        <v>8.113425925925899E-3</v>
      </c>
      <c r="I47215">
        <v>701</v>
      </c>
      <c r="J47215" t="s">
        <v>16</v>
      </c>
      <c r="K47215" t="s">
        <v>17</v>
      </c>
      <c r="L47215" t="s">
        <v>18</v>
      </c>
      <c r="M47215" s="1">
        <v>2.1990740740740478E-4</v>
      </c>
    </row>
    <row r="47216" spans="1:13" x14ac:dyDescent="0.3">
      <c r="A47216" t="s">
        <v>5240</v>
      </c>
      <c r="B47216">
        <v>1000036</v>
      </c>
      <c r="C47216" t="s">
        <v>1032</v>
      </c>
      <c r="D47216">
        <v>46</v>
      </c>
      <c r="E47216" s="1">
        <v>44572.504953703705</v>
      </c>
      <c r="F47216">
        <v>12</v>
      </c>
      <c r="G47216" t="s">
        <v>1110</v>
      </c>
      <c r="H47216" s="1">
        <v>1.7361111111111605E-3</v>
      </c>
      <c r="I47216">
        <v>150</v>
      </c>
      <c r="J47216" t="s">
        <v>16</v>
      </c>
      <c r="L47216" t="s">
        <v>18</v>
      </c>
      <c r="M47216" s="1">
        <v>1.8518518518528815E-4</v>
      </c>
    </row>
    <row r="47217" spans="1:13" x14ac:dyDescent="0.3">
      <c r="A47217" t="s">
        <v>1070</v>
      </c>
      <c r="B47217">
        <v>1000024</v>
      </c>
      <c r="C47217" t="s">
        <v>10681</v>
      </c>
      <c r="D47217">
        <v>38</v>
      </c>
      <c r="E47217" s="1">
        <v>44572.505057870374</v>
      </c>
      <c r="F47217">
        <v>12</v>
      </c>
      <c r="G47217" t="s">
        <v>1110</v>
      </c>
      <c r="H47217" s="1">
        <v>4.3055555555555625E-3</v>
      </c>
      <c r="I47217">
        <v>372</v>
      </c>
      <c r="J47217" t="s">
        <v>16</v>
      </c>
      <c r="K47217" t="s">
        <v>17</v>
      </c>
      <c r="L47217" t="s">
        <v>18</v>
      </c>
      <c r="M47217" s="1">
        <v>2.1990740740740478E-4</v>
      </c>
    </row>
    <row r="47218" spans="1:13" x14ac:dyDescent="0.3">
      <c r="A47218" t="s">
        <v>1116</v>
      </c>
      <c r="B47218">
        <v>1000048</v>
      </c>
      <c r="C47218" t="s">
        <v>3566</v>
      </c>
      <c r="D47218">
        <v>35</v>
      </c>
      <c r="E47218" s="1">
        <v>44572.505057870374</v>
      </c>
      <c r="F47218">
        <v>12</v>
      </c>
      <c r="G47218" t="s">
        <v>1110</v>
      </c>
      <c r="H47218" s="1">
        <v>1.8865740740741099E-3</v>
      </c>
      <c r="I47218">
        <v>163</v>
      </c>
      <c r="J47218" t="s">
        <v>16</v>
      </c>
      <c r="L47218" t="s">
        <v>18</v>
      </c>
      <c r="M47218" s="1">
        <v>1.8518518518528815E-4</v>
      </c>
    </row>
    <row r="47219" spans="1:13" x14ac:dyDescent="0.3">
      <c r="A47219" t="s">
        <v>26</v>
      </c>
      <c r="B47219">
        <v>1000021</v>
      </c>
      <c r="C47219" t="s">
        <v>11391</v>
      </c>
      <c r="D47219">
        <v>38</v>
      </c>
      <c r="E47219" s="1">
        <v>44572.50513888889</v>
      </c>
      <c r="F47219">
        <v>12</v>
      </c>
      <c r="G47219" t="s">
        <v>1110</v>
      </c>
      <c r="H47219" s="1">
        <v>4.2824074074077068E-4</v>
      </c>
      <c r="I47219">
        <v>37</v>
      </c>
      <c r="J47219" t="s">
        <v>16</v>
      </c>
      <c r="K47219" t="s">
        <v>17</v>
      </c>
      <c r="L47219" t="s">
        <v>18</v>
      </c>
      <c r="M47219" s="1">
        <v>4.629629629628873E-4</v>
      </c>
    </row>
    <row r="47220" spans="1:13" x14ac:dyDescent="0.3">
      <c r="A47220" t="s">
        <v>7611</v>
      </c>
      <c r="B47220">
        <v>1000003</v>
      </c>
      <c r="C47220" t="s">
        <v>928</v>
      </c>
      <c r="D47220">
        <v>67</v>
      </c>
      <c r="E47220" s="1">
        <v>44572.505486111113</v>
      </c>
      <c r="F47220">
        <v>12</v>
      </c>
      <c r="G47220" t="s">
        <v>1110</v>
      </c>
      <c r="H47220" s="1">
        <v>2.7893518518518068E-3</v>
      </c>
      <c r="I47220">
        <v>241</v>
      </c>
      <c r="J47220" t="s">
        <v>16</v>
      </c>
      <c r="K47220" t="s">
        <v>17</v>
      </c>
      <c r="L47220" t="s">
        <v>18</v>
      </c>
      <c r="M47220" s="1">
        <v>1.6203703703698835E-4</v>
      </c>
    </row>
    <row r="47221" spans="1:13" x14ac:dyDescent="0.3">
      <c r="C47221" t="s">
        <v>7538</v>
      </c>
      <c r="D47221">
        <v>10</v>
      </c>
      <c r="E47221" s="1">
        <v>44572.505497685182</v>
      </c>
      <c r="F47221">
        <v>12</v>
      </c>
      <c r="G47221" t="s">
        <v>1110</v>
      </c>
      <c r="H47221" s="1">
        <v>0</v>
      </c>
      <c r="I47221">
        <v>0</v>
      </c>
      <c r="J47221" t="s">
        <v>29</v>
      </c>
      <c r="L47221" t="s">
        <v>18</v>
      </c>
      <c r="M47221" s="1">
        <v>2.546296296295214E-4</v>
      </c>
    </row>
    <row r="47222" spans="1:13" x14ac:dyDescent="0.3">
      <c r="A47222" t="s">
        <v>50</v>
      </c>
      <c r="B47222">
        <v>1000059</v>
      </c>
      <c r="C47222" t="s">
        <v>4363</v>
      </c>
      <c r="D47222">
        <v>74</v>
      </c>
      <c r="E47222" s="1">
        <v>44572.505567129629</v>
      </c>
      <c r="F47222">
        <v>12</v>
      </c>
      <c r="G47222" t="s">
        <v>1110</v>
      </c>
      <c r="H47222" s="1">
        <v>1.2268518518518956E-3</v>
      </c>
      <c r="I47222">
        <v>106</v>
      </c>
      <c r="J47222" t="s">
        <v>16</v>
      </c>
      <c r="K47222" t="s">
        <v>17</v>
      </c>
      <c r="L47222" t="s">
        <v>18</v>
      </c>
      <c r="M47222" s="1">
        <v>2.083333333333659E-4</v>
      </c>
    </row>
    <row r="47223" spans="1:13" x14ac:dyDescent="0.3">
      <c r="A47223" t="s">
        <v>3148</v>
      </c>
      <c r="B47223">
        <v>1000019</v>
      </c>
      <c r="C47223" t="s">
        <v>6952</v>
      </c>
      <c r="D47223">
        <v>68</v>
      </c>
      <c r="E47223" s="1">
        <v>44572.505601851852</v>
      </c>
      <c r="F47223">
        <v>12</v>
      </c>
      <c r="G47223" t="s">
        <v>1110</v>
      </c>
      <c r="H47223" s="1">
        <v>1.5740740740741721E-3</v>
      </c>
      <c r="I47223">
        <v>136</v>
      </c>
      <c r="J47223" t="s">
        <v>16</v>
      </c>
      <c r="L47223" t="s">
        <v>18</v>
      </c>
      <c r="M47223" s="1">
        <v>1.7361111111102723E-4</v>
      </c>
    </row>
    <row r="47224" spans="1:13" x14ac:dyDescent="0.3">
      <c r="A47224" t="s">
        <v>692</v>
      </c>
      <c r="B47224">
        <v>1000046</v>
      </c>
      <c r="C47224" t="s">
        <v>13117</v>
      </c>
      <c r="D47224">
        <v>64</v>
      </c>
      <c r="E47224" s="1">
        <v>44572.505659722221</v>
      </c>
      <c r="F47224">
        <v>12</v>
      </c>
      <c r="G47224" t="s">
        <v>1110</v>
      </c>
      <c r="H47224" s="1">
        <v>1.6435185185186274E-3</v>
      </c>
      <c r="I47224">
        <v>142</v>
      </c>
      <c r="J47224" t="s">
        <v>16</v>
      </c>
      <c r="L47224" t="s">
        <v>18</v>
      </c>
      <c r="M47224" s="1">
        <v>1.9675925925932702E-4</v>
      </c>
    </row>
    <row r="47225" spans="1:13" x14ac:dyDescent="0.3">
      <c r="A47225" t="s">
        <v>26</v>
      </c>
      <c r="B47225">
        <v>1000021</v>
      </c>
      <c r="C47225" t="s">
        <v>7704</v>
      </c>
      <c r="D47225">
        <v>71</v>
      </c>
      <c r="E47225" s="1">
        <v>44572.505706018521</v>
      </c>
      <c r="F47225">
        <v>12</v>
      </c>
      <c r="G47225" t="s">
        <v>1110</v>
      </c>
      <c r="H47225" s="1">
        <v>9.6064814814811328E-4</v>
      </c>
      <c r="I47225">
        <v>83</v>
      </c>
      <c r="J47225" t="s">
        <v>16</v>
      </c>
      <c r="K47225" t="s">
        <v>17</v>
      </c>
      <c r="L47225" t="s">
        <v>18</v>
      </c>
      <c r="M47225" s="1">
        <v>2.3148148148144365E-4</v>
      </c>
    </row>
    <row r="47226" spans="1:13" x14ac:dyDescent="0.3">
      <c r="A47226" t="s">
        <v>3639</v>
      </c>
      <c r="B47226">
        <v>1000043</v>
      </c>
      <c r="C47226" t="s">
        <v>1944</v>
      </c>
      <c r="D47226">
        <v>69</v>
      </c>
      <c r="E47226" s="1">
        <v>44572.505740740744</v>
      </c>
      <c r="F47226">
        <v>12</v>
      </c>
      <c r="G47226" t="s">
        <v>1110</v>
      </c>
      <c r="H47226" s="1">
        <v>3.3796296296295658E-3</v>
      </c>
      <c r="I47226">
        <v>292</v>
      </c>
      <c r="J47226" t="s">
        <v>16</v>
      </c>
      <c r="K47226" t="s">
        <v>17</v>
      </c>
      <c r="L47226" t="s">
        <v>18</v>
      </c>
      <c r="M47226" s="1">
        <v>1.5046296296294948E-4</v>
      </c>
    </row>
    <row r="47227" spans="1:13" x14ac:dyDescent="0.3">
      <c r="C47227" t="s">
        <v>12579</v>
      </c>
      <c r="D47227">
        <v>114</v>
      </c>
      <c r="E47227" s="1">
        <v>44572.505879629629</v>
      </c>
      <c r="F47227">
        <v>12</v>
      </c>
      <c r="G47227" t="s">
        <v>1110</v>
      </c>
      <c r="H47227" s="1">
        <v>0</v>
      </c>
      <c r="I47227">
        <v>0</v>
      </c>
      <c r="J47227" t="s">
        <v>29</v>
      </c>
      <c r="L47227" t="s">
        <v>18</v>
      </c>
      <c r="M47227" s="1">
        <v>1.7361111111102723E-4</v>
      </c>
    </row>
    <row r="47228" spans="1:13" x14ac:dyDescent="0.3">
      <c r="C47228" t="s">
        <v>10655</v>
      </c>
      <c r="D47228">
        <v>70</v>
      </c>
      <c r="E47228" s="1">
        <v>44572.505902777775</v>
      </c>
      <c r="F47228">
        <v>12</v>
      </c>
      <c r="G47228" t="s">
        <v>1110</v>
      </c>
      <c r="H47228" s="1">
        <v>0</v>
      </c>
      <c r="I47228">
        <v>0</v>
      </c>
      <c r="J47228" t="s">
        <v>29</v>
      </c>
      <c r="L47228" t="s">
        <v>18</v>
      </c>
      <c r="M47228" s="1">
        <v>1.7361111111102723E-4</v>
      </c>
    </row>
    <row r="47229" spans="1:13" x14ac:dyDescent="0.3">
      <c r="A47229" t="s">
        <v>746</v>
      </c>
      <c r="B47229">
        <v>1000053</v>
      </c>
      <c r="C47229" t="s">
        <v>13118</v>
      </c>
      <c r="D47229">
        <v>81</v>
      </c>
      <c r="E47229" s="1">
        <v>44572.505925925929</v>
      </c>
      <c r="F47229">
        <v>12</v>
      </c>
      <c r="G47229" t="s">
        <v>1110</v>
      </c>
      <c r="H47229" s="1">
        <v>2.4884259259259078E-3</v>
      </c>
      <c r="I47229">
        <v>215</v>
      </c>
      <c r="J47229" t="s">
        <v>16</v>
      </c>
      <c r="K47229" t="s">
        <v>17</v>
      </c>
      <c r="L47229" t="s">
        <v>18</v>
      </c>
      <c r="M47229" s="1">
        <v>2.4305555555548253E-4</v>
      </c>
    </row>
    <row r="47230" spans="1:13" x14ac:dyDescent="0.3">
      <c r="C47230" t="s">
        <v>13119</v>
      </c>
      <c r="D47230">
        <v>47</v>
      </c>
      <c r="E47230" s="1">
        <v>44572.505995370368</v>
      </c>
      <c r="F47230">
        <v>12</v>
      </c>
      <c r="G47230" t="s">
        <v>1110</v>
      </c>
      <c r="H47230" s="1">
        <v>0</v>
      </c>
      <c r="I47230">
        <v>0</v>
      </c>
      <c r="J47230" t="s">
        <v>29</v>
      </c>
      <c r="L47230" t="s">
        <v>18</v>
      </c>
      <c r="M47230" s="1">
        <v>1.9675925925932702E-4</v>
      </c>
    </row>
    <row r="47231" spans="1:13" x14ac:dyDescent="0.3">
      <c r="C47231" t="s">
        <v>13120</v>
      </c>
      <c r="D47231">
        <v>39</v>
      </c>
      <c r="E47231" s="1">
        <v>44572.506203703706</v>
      </c>
      <c r="F47231">
        <v>12</v>
      </c>
      <c r="G47231" t="s">
        <v>1110</v>
      </c>
      <c r="H47231" s="1">
        <v>0</v>
      </c>
      <c r="I47231">
        <v>0</v>
      </c>
      <c r="J47231" t="s">
        <v>29</v>
      </c>
      <c r="L47231" t="s">
        <v>18</v>
      </c>
      <c r="M47231" s="1">
        <v>4.629629629628873E-4</v>
      </c>
    </row>
    <row r="47232" spans="1:13" x14ac:dyDescent="0.3">
      <c r="C47232" t="s">
        <v>6364</v>
      </c>
      <c r="D47232">
        <v>67</v>
      </c>
      <c r="E47232" s="1">
        <v>44572.506226851852</v>
      </c>
      <c r="F47232">
        <v>12</v>
      </c>
      <c r="G47232" t="s">
        <v>1110</v>
      </c>
      <c r="H47232" s="1">
        <v>0</v>
      </c>
      <c r="I47232">
        <v>0</v>
      </c>
      <c r="J47232" t="s">
        <v>29</v>
      </c>
      <c r="L47232" t="s">
        <v>18</v>
      </c>
      <c r="M47232" s="1">
        <v>1.388888888889106E-4</v>
      </c>
    </row>
    <row r="47233" spans="1:13" x14ac:dyDescent="0.3">
      <c r="A47233" t="s">
        <v>3150</v>
      </c>
      <c r="B47233">
        <v>1000035</v>
      </c>
      <c r="C47233" t="s">
        <v>11841</v>
      </c>
      <c r="D47233">
        <v>84</v>
      </c>
      <c r="E47233" s="1">
        <v>44572.506238425929</v>
      </c>
      <c r="F47233">
        <v>12</v>
      </c>
      <c r="G47233" t="s">
        <v>1110</v>
      </c>
      <c r="H47233" s="1">
        <v>3.3564814814823762E-4</v>
      </c>
      <c r="I47233">
        <v>29</v>
      </c>
      <c r="J47233" t="s">
        <v>16</v>
      </c>
      <c r="L47233" t="s">
        <v>18</v>
      </c>
      <c r="M47233" s="1">
        <v>1.8518518518528815E-4</v>
      </c>
    </row>
    <row r="47234" spans="1:13" x14ac:dyDescent="0.3">
      <c r="A47234" t="s">
        <v>9603</v>
      </c>
      <c r="B47234">
        <v>1000061</v>
      </c>
      <c r="C47234" t="s">
        <v>2865</v>
      </c>
      <c r="D47234">
        <v>76</v>
      </c>
      <c r="E47234" s="1">
        <v>44572.506238425929</v>
      </c>
      <c r="F47234">
        <v>12</v>
      </c>
      <c r="G47234" t="s">
        <v>1110</v>
      </c>
      <c r="H47234" s="1">
        <v>2.1064814814815147E-3</v>
      </c>
      <c r="I47234">
        <v>182</v>
      </c>
      <c r="J47234" t="s">
        <v>16</v>
      </c>
      <c r="L47234" t="s">
        <v>18</v>
      </c>
      <c r="M47234" s="1">
        <v>2.083333333333659E-4</v>
      </c>
    </row>
    <row r="47235" spans="1:13" x14ac:dyDescent="0.3">
      <c r="A47235" t="s">
        <v>721</v>
      </c>
      <c r="B47235">
        <v>1000026</v>
      </c>
      <c r="C47235" t="s">
        <v>3092</v>
      </c>
      <c r="D47235">
        <v>97</v>
      </c>
      <c r="E47235" s="1">
        <v>44572.506273148145</v>
      </c>
      <c r="F47235">
        <v>12</v>
      </c>
      <c r="G47235" t="s">
        <v>1110</v>
      </c>
      <c r="H47235" s="1">
        <v>1.3541666666667673E-3</v>
      </c>
      <c r="I47235">
        <v>117</v>
      </c>
      <c r="J47235" t="s">
        <v>16</v>
      </c>
      <c r="L47235" t="s">
        <v>18</v>
      </c>
      <c r="M47235" s="1">
        <v>3.1249999999993783E-4</v>
      </c>
    </row>
    <row r="47236" spans="1:13" x14ac:dyDescent="0.3">
      <c r="A47236" t="s">
        <v>72</v>
      </c>
      <c r="B47236">
        <v>1000060</v>
      </c>
      <c r="C47236" t="s">
        <v>9290</v>
      </c>
      <c r="D47236">
        <v>83</v>
      </c>
      <c r="E47236" s="1">
        <v>44572.506412037037</v>
      </c>
      <c r="F47236">
        <v>12</v>
      </c>
      <c r="G47236" t="s">
        <v>1110</v>
      </c>
      <c r="H47236" s="1">
        <v>1.782407407407316E-3</v>
      </c>
      <c r="I47236">
        <v>154</v>
      </c>
      <c r="J47236" t="s">
        <v>16</v>
      </c>
      <c r="K47236" t="s">
        <v>17</v>
      </c>
      <c r="L47236" t="s">
        <v>18</v>
      </c>
      <c r="M47236" s="1">
        <v>1.8518518518528815E-4</v>
      </c>
    </row>
    <row r="47237" spans="1:13" x14ac:dyDescent="0.3">
      <c r="A47237" t="s">
        <v>1214</v>
      </c>
      <c r="B47237">
        <v>1000030</v>
      </c>
      <c r="C47237" t="s">
        <v>11027</v>
      </c>
      <c r="D47237">
        <v>58</v>
      </c>
      <c r="E47237" s="1">
        <v>44572.506458333337</v>
      </c>
      <c r="F47237">
        <v>12</v>
      </c>
      <c r="G47237" t="s">
        <v>1110</v>
      </c>
      <c r="H47237" s="1">
        <v>1.8981481481481488E-3</v>
      </c>
      <c r="I47237">
        <v>164</v>
      </c>
      <c r="J47237" t="s">
        <v>16</v>
      </c>
      <c r="K47237" t="s">
        <v>17</v>
      </c>
      <c r="L47237" t="s">
        <v>18</v>
      </c>
      <c r="M47237" s="1">
        <v>0</v>
      </c>
    </row>
    <row r="47238" spans="1:13" x14ac:dyDescent="0.3">
      <c r="C47238" t="s">
        <v>1699</v>
      </c>
      <c r="D47238">
        <v>120</v>
      </c>
      <c r="E47238" s="1">
        <v>44572.506736111114</v>
      </c>
      <c r="F47238">
        <v>12</v>
      </c>
      <c r="G47238" t="s">
        <v>1110</v>
      </c>
      <c r="H47238" s="1">
        <v>0</v>
      </c>
      <c r="I47238">
        <v>0</v>
      </c>
      <c r="J47238" t="s">
        <v>29</v>
      </c>
      <c r="L47238" t="s">
        <v>18</v>
      </c>
      <c r="M47238" s="1">
        <v>1.7361111111102723E-4</v>
      </c>
    </row>
    <row r="47239" spans="1:13" x14ac:dyDescent="0.3">
      <c r="A47239" t="s">
        <v>4902</v>
      </c>
      <c r="B47239">
        <v>1000052</v>
      </c>
      <c r="C47239" t="s">
        <v>3188</v>
      </c>
      <c r="D47239">
        <v>88</v>
      </c>
      <c r="E47239" s="1">
        <v>44572.506747685184</v>
      </c>
      <c r="F47239">
        <v>12</v>
      </c>
      <c r="G47239" t="s">
        <v>1110</v>
      </c>
      <c r="H47239" s="1">
        <v>9.8032407407406819E-3</v>
      </c>
      <c r="I47239">
        <v>847</v>
      </c>
      <c r="J47239" t="s">
        <v>16</v>
      </c>
      <c r="K47239" t="s">
        <v>17</v>
      </c>
      <c r="L47239" t="s">
        <v>18</v>
      </c>
      <c r="M47239" s="1">
        <v>2.8935185185186008E-4</v>
      </c>
    </row>
    <row r="47240" spans="1:13" x14ac:dyDescent="0.3">
      <c r="C47240" t="s">
        <v>10987</v>
      </c>
      <c r="D47240">
        <v>120</v>
      </c>
      <c r="E47240" s="1">
        <v>44572.506747685184</v>
      </c>
      <c r="F47240">
        <v>12</v>
      </c>
      <c r="G47240" t="s">
        <v>1110</v>
      </c>
      <c r="H47240" s="1">
        <v>0</v>
      </c>
      <c r="I47240">
        <v>0</v>
      </c>
      <c r="J47240" t="s">
        <v>29</v>
      </c>
      <c r="L47240" t="s">
        <v>18</v>
      </c>
      <c r="M47240" s="1">
        <v>2.3148148148144365E-4</v>
      </c>
    </row>
    <row r="47241" spans="1:13" x14ac:dyDescent="0.3">
      <c r="A47241" t="s">
        <v>13</v>
      </c>
      <c r="B47241">
        <v>1000042</v>
      </c>
      <c r="C47241" t="s">
        <v>4707</v>
      </c>
      <c r="D47241">
        <v>110</v>
      </c>
      <c r="E47241" s="1">
        <v>44572.506782407407</v>
      </c>
      <c r="F47241">
        <v>12</v>
      </c>
      <c r="G47241" t="s">
        <v>1110</v>
      </c>
      <c r="H47241" s="1">
        <v>1.0069444444444908E-3</v>
      </c>
      <c r="I47241">
        <v>87</v>
      </c>
      <c r="J47241" t="s">
        <v>16</v>
      </c>
      <c r="K47241" t="s">
        <v>17</v>
      </c>
      <c r="L47241" t="s">
        <v>18</v>
      </c>
      <c r="M47241" s="1">
        <v>1.8518518518528815E-4</v>
      </c>
    </row>
    <row r="47242" spans="1:13" x14ac:dyDescent="0.3">
      <c r="A47242" t="s">
        <v>26</v>
      </c>
      <c r="B47242">
        <v>1000021</v>
      </c>
      <c r="C47242" t="s">
        <v>5813</v>
      </c>
      <c r="D47242">
        <v>103</v>
      </c>
      <c r="E47242" s="1">
        <v>44572.506805555553</v>
      </c>
      <c r="F47242">
        <v>12</v>
      </c>
      <c r="G47242" t="s">
        <v>1110</v>
      </c>
      <c r="H47242" s="1">
        <v>4.9768518518522598E-4</v>
      </c>
      <c r="I47242">
        <v>43</v>
      </c>
      <c r="J47242" t="s">
        <v>16</v>
      </c>
      <c r="K47242" t="s">
        <v>17</v>
      </c>
      <c r="L47242" t="s">
        <v>18</v>
      </c>
      <c r="M47242" s="1">
        <v>2.1990740740740478E-4</v>
      </c>
    </row>
    <row r="47243" spans="1:13" x14ac:dyDescent="0.3">
      <c r="A47243" t="s">
        <v>19</v>
      </c>
      <c r="B47243">
        <v>1000004</v>
      </c>
      <c r="C47243" t="s">
        <v>10757</v>
      </c>
      <c r="D47243">
        <v>88</v>
      </c>
      <c r="E47243" s="1">
        <v>44572.506828703707</v>
      </c>
      <c r="F47243">
        <v>12</v>
      </c>
      <c r="G47243" t="s">
        <v>1110</v>
      </c>
      <c r="H47243" s="1">
        <v>2.7430555555556513E-3</v>
      </c>
      <c r="I47243">
        <v>237</v>
      </c>
      <c r="J47243" t="s">
        <v>16</v>
      </c>
      <c r="L47243" t="s">
        <v>18</v>
      </c>
      <c r="M47243" s="1">
        <v>1.7361111111102723E-4</v>
      </c>
    </row>
    <row r="47244" spans="1:13" x14ac:dyDescent="0.3">
      <c r="C47244" t="s">
        <v>10042</v>
      </c>
      <c r="D47244">
        <v>120</v>
      </c>
      <c r="E47244" s="1">
        <v>44572.506840277776</v>
      </c>
      <c r="F47244">
        <v>12</v>
      </c>
      <c r="G47244" t="s">
        <v>1110</v>
      </c>
      <c r="H47244" s="1">
        <v>0</v>
      </c>
      <c r="I47244">
        <v>0</v>
      </c>
      <c r="J47244" t="s">
        <v>29</v>
      </c>
      <c r="L47244" t="s">
        <v>18</v>
      </c>
      <c r="M47244" s="1">
        <v>5.2083333333330373E-4</v>
      </c>
    </row>
    <row r="47245" spans="1:13" x14ac:dyDescent="0.3">
      <c r="A47245" t="s">
        <v>3150</v>
      </c>
      <c r="B47245">
        <v>1000035</v>
      </c>
      <c r="C47245" t="s">
        <v>13121</v>
      </c>
      <c r="D47245">
        <v>87</v>
      </c>
      <c r="E47245" s="1">
        <v>44572.506863425922</v>
      </c>
      <c r="F47245">
        <v>12</v>
      </c>
      <c r="G47245" t="s">
        <v>1110</v>
      </c>
      <c r="H47245" s="1">
        <v>1.1921296296295569E-3</v>
      </c>
      <c r="I47245">
        <v>103</v>
      </c>
      <c r="J47245" t="s">
        <v>16</v>
      </c>
      <c r="K47245" t="s">
        <v>17</v>
      </c>
      <c r="L47245" t="s">
        <v>18</v>
      </c>
      <c r="M47245" s="1">
        <v>4.629629629628873E-4</v>
      </c>
    </row>
    <row r="47246" spans="1:13" x14ac:dyDescent="0.3">
      <c r="C47246" t="s">
        <v>10655</v>
      </c>
      <c r="D47246">
        <v>34</v>
      </c>
      <c r="E47246" s="1">
        <v>44572.506863425922</v>
      </c>
      <c r="F47246">
        <v>12</v>
      </c>
      <c r="G47246" t="s">
        <v>1110</v>
      </c>
      <c r="H47246" s="1">
        <v>0</v>
      </c>
      <c r="I47246">
        <v>0</v>
      </c>
      <c r="J47246" t="s">
        <v>29</v>
      </c>
      <c r="L47246" t="s">
        <v>18</v>
      </c>
      <c r="M47246" s="1">
        <v>4.629629629628873E-4</v>
      </c>
    </row>
    <row r="47247" spans="1:13" x14ac:dyDescent="0.3">
      <c r="A47247" t="s">
        <v>50</v>
      </c>
      <c r="B47247">
        <v>1000059</v>
      </c>
      <c r="C47247" t="s">
        <v>4479</v>
      </c>
      <c r="D47247">
        <v>79</v>
      </c>
      <c r="E47247" s="1">
        <v>44572.506886574076</v>
      </c>
      <c r="F47247">
        <v>12</v>
      </c>
      <c r="G47247" t="s">
        <v>1110</v>
      </c>
      <c r="H47247" s="1">
        <v>2.673611111111196E-3</v>
      </c>
      <c r="I47247">
        <v>231</v>
      </c>
      <c r="J47247" t="s">
        <v>16</v>
      </c>
      <c r="K47247" t="s">
        <v>17</v>
      </c>
      <c r="L47247" t="s">
        <v>18</v>
      </c>
      <c r="M47247" s="1">
        <v>1.7361111111102723E-4</v>
      </c>
    </row>
    <row r="47248" spans="1:13" x14ac:dyDescent="0.3">
      <c r="A47248" t="s">
        <v>756</v>
      </c>
      <c r="B47248">
        <v>1000023</v>
      </c>
      <c r="C47248" t="s">
        <v>8844</v>
      </c>
      <c r="D47248">
        <v>69</v>
      </c>
      <c r="E47248" s="1">
        <v>44572.506944444445</v>
      </c>
      <c r="F47248">
        <v>12</v>
      </c>
      <c r="G47248" t="s">
        <v>1110</v>
      </c>
      <c r="H47248" s="1">
        <v>9.9537037037045195E-4</v>
      </c>
      <c r="I47248">
        <v>86</v>
      </c>
      <c r="J47248" t="s">
        <v>16</v>
      </c>
      <c r="K47248" t="s">
        <v>17</v>
      </c>
      <c r="L47248" t="s">
        <v>18</v>
      </c>
      <c r="M47248" s="1">
        <v>3.3564814814823762E-4</v>
      </c>
    </row>
    <row r="47249" spans="1:13" x14ac:dyDescent="0.3">
      <c r="A47249" t="s">
        <v>3698</v>
      </c>
      <c r="B47249">
        <v>1000027</v>
      </c>
      <c r="C47249" t="s">
        <v>94</v>
      </c>
      <c r="D47249">
        <v>96</v>
      </c>
      <c r="E47249" s="1">
        <v>44572.506967592592</v>
      </c>
      <c r="F47249">
        <v>12</v>
      </c>
      <c r="G47249" t="s">
        <v>1110</v>
      </c>
      <c r="H47249" s="1">
        <v>4.2824074074077068E-4</v>
      </c>
      <c r="I47249">
        <v>37</v>
      </c>
      <c r="J47249" t="s">
        <v>648</v>
      </c>
      <c r="L47249" t="s">
        <v>18</v>
      </c>
      <c r="M47249" s="1">
        <v>3.0092592592589895E-4</v>
      </c>
    </row>
    <row r="47250" spans="1:13" x14ac:dyDescent="0.3">
      <c r="A47250" t="s">
        <v>4751</v>
      </c>
      <c r="B47250">
        <v>1000012</v>
      </c>
      <c r="C47250" t="s">
        <v>6364</v>
      </c>
      <c r="D47250">
        <v>49</v>
      </c>
      <c r="E47250" s="1">
        <v>44572.507025462961</v>
      </c>
      <c r="F47250">
        <v>12</v>
      </c>
      <c r="G47250" t="s">
        <v>1110</v>
      </c>
      <c r="H47250" s="1">
        <v>2.5462962962963243E-3</v>
      </c>
      <c r="I47250">
        <v>220</v>
      </c>
      <c r="J47250" t="s">
        <v>16</v>
      </c>
      <c r="L47250" t="s">
        <v>18</v>
      </c>
      <c r="M47250" s="1">
        <v>1.7361111111102723E-4</v>
      </c>
    </row>
    <row r="47251" spans="1:13" x14ac:dyDescent="0.3">
      <c r="A47251" t="s">
        <v>5240</v>
      </c>
      <c r="B47251">
        <v>1000036</v>
      </c>
      <c r="C47251" t="s">
        <v>3872</v>
      </c>
      <c r="D47251">
        <v>108</v>
      </c>
      <c r="E47251" s="1">
        <v>44572.507048611114</v>
      </c>
      <c r="F47251">
        <v>12</v>
      </c>
      <c r="G47251" t="s">
        <v>1110</v>
      </c>
      <c r="H47251" s="1">
        <v>9.490740740740744E-4</v>
      </c>
      <c r="I47251">
        <v>82</v>
      </c>
      <c r="J47251" t="s">
        <v>16</v>
      </c>
      <c r="K47251" t="s">
        <v>23</v>
      </c>
      <c r="L47251" t="s">
        <v>18</v>
      </c>
      <c r="M47251" s="1">
        <v>1.388888888888884E-3</v>
      </c>
    </row>
    <row r="47252" spans="1:13" x14ac:dyDescent="0.3">
      <c r="A47252" t="s">
        <v>52</v>
      </c>
      <c r="B47252">
        <v>1000016</v>
      </c>
      <c r="C47252" t="s">
        <v>8848</v>
      </c>
      <c r="D47252">
        <v>53</v>
      </c>
      <c r="E47252" s="1">
        <v>44572.507094907407</v>
      </c>
      <c r="F47252">
        <v>12</v>
      </c>
      <c r="G47252" t="s">
        <v>1110</v>
      </c>
      <c r="H47252" s="1">
        <v>1.9907407407406819E-3</v>
      </c>
      <c r="I47252">
        <v>172</v>
      </c>
      <c r="J47252" t="s">
        <v>16</v>
      </c>
      <c r="L47252" t="s">
        <v>18</v>
      </c>
      <c r="M47252" s="1">
        <v>1.6203703703698835E-4</v>
      </c>
    </row>
    <row r="47253" spans="1:13" x14ac:dyDescent="0.3">
      <c r="C47253" t="s">
        <v>11567</v>
      </c>
      <c r="D47253">
        <v>4</v>
      </c>
      <c r="E47253" s="1">
        <v>44572.507118055553</v>
      </c>
      <c r="F47253">
        <v>12</v>
      </c>
      <c r="G47253" t="s">
        <v>1110</v>
      </c>
      <c r="H47253" s="1">
        <v>0</v>
      </c>
      <c r="I47253">
        <v>0</v>
      </c>
      <c r="J47253" t="s">
        <v>29</v>
      </c>
      <c r="L47253" t="s">
        <v>18</v>
      </c>
      <c r="M47253" s="1">
        <v>4.9768518518522598E-4</v>
      </c>
    </row>
    <row r="47254" spans="1:13" x14ac:dyDescent="0.3">
      <c r="C47254" t="s">
        <v>10042</v>
      </c>
      <c r="D47254">
        <v>2</v>
      </c>
      <c r="E47254" s="1">
        <v>44572.507175925923</v>
      </c>
      <c r="F47254">
        <v>12</v>
      </c>
      <c r="G47254" t="s">
        <v>1110</v>
      </c>
      <c r="H47254" s="1">
        <v>0</v>
      </c>
      <c r="I47254">
        <v>0</v>
      </c>
      <c r="J47254" t="s">
        <v>29</v>
      </c>
      <c r="L47254" t="s">
        <v>18</v>
      </c>
      <c r="M47254" s="1">
        <v>2.083333333333659E-4</v>
      </c>
    </row>
    <row r="47255" spans="1:13" x14ac:dyDescent="0.3">
      <c r="A47255" t="s">
        <v>3148</v>
      </c>
      <c r="B47255">
        <v>1000019</v>
      </c>
      <c r="C47255" t="s">
        <v>7578</v>
      </c>
      <c r="D47255">
        <v>58</v>
      </c>
      <c r="E47255" s="1">
        <v>44572.507268518515</v>
      </c>
      <c r="F47255">
        <v>12</v>
      </c>
      <c r="G47255" t="s">
        <v>1110</v>
      </c>
      <c r="H47255" s="1">
        <v>2.7430555555556513E-3</v>
      </c>
      <c r="I47255">
        <v>237</v>
      </c>
      <c r="J47255" t="s">
        <v>16</v>
      </c>
      <c r="K47255" t="s">
        <v>17</v>
      </c>
      <c r="L47255" t="s">
        <v>18</v>
      </c>
      <c r="M47255" s="1">
        <v>2.8935185185186008E-4</v>
      </c>
    </row>
    <row r="47256" spans="1:13" x14ac:dyDescent="0.3">
      <c r="A47256" t="s">
        <v>692</v>
      </c>
      <c r="B47256">
        <v>1000046</v>
      </c>
      <c r="C47256" t="s">
        <v>4210</v>
      </c>
      <c r="D47256">
        <v>60</v>
      </c>
      <c r="E47256" s="1">
        <v>44572.507349537038</v>
      </c>
      <c r="F47256">
        <v>12</v>
      </c>
      <c r="G47256" t="s">
        <v>1110</v>
      </c>
      <c r="H47256" s="1">
        <v>5.4166666666666252E-3</v>
      </c>
      <c r="I47256">
        <v>468</v>
      </c>
      <c r="J47256" t="s">
        <v>16</v>
      </c>
      <c r="K47256" t="s">
        <v>17</v>
      </c>
      <c r="L47256" t="s">
        <v>18</v>
      </c>
      <c r="M47256" s="1">
        <v>4.9768518518522598E-4</v>
      </c>
    </row>
    <row r="47257" spans="1:13" x14ac:dyDescent="0.3">
      <c r="A47257" t="s">
        <v>26</v>
      </c>
      <c r="B47257">
        <v>1000021</v>
      </c>
      <c r="C47257" t="s">
        <v>5551</v>
      </c>
      <c r="D47257">
        <v>61</v>
      </c>
      <c r="E47257" s="1">
        <v>44572.507418981484</v>
      </c>
      <c r="F47257">
        <v>12</v>
      </c>
      <c r="G47257" t="s">
        <v>1110</v>
      </c>
      <c r="H47257" s="1">
        <v>1.1226851851851016E-3</v>
      </c>
      <c r="I47257">
        <v>97</v>
      </c>
      <c r="J47257" t="s">
        <v>16</v>
      </c>
      <c r="K47257" t="s">
        <v>17</v>
      </c>
      <c r="L47257" t="s">
        <v>18</v>
      </c>
      <c r="M47257" s="1">
        <v>2.083333333333659E-4</v>
      </c>
    </row>
    <row r="47258" spans="1:13" x14ac:dyDescent="0.3">
      <c r="A47258" t="s">
        <v>3698</v>
      </c>
      <c r="B47258">
        <v>1000027</v>
      </c>
      <c r="C47258" t="s">
        <v>2767</v>
      </c>
      <c r="D47258">
        <v>79</v>
      </c>
      <c r="E47258" s="1">
        <v>44572.507638888892</v>
      </c>
      <c r="F47258">
        <v>12</v>
      </c>
      <c r="G47258" t="s">
        <v>1110</v>
      </c>
      <c r="H47258" s="1">
        <v>2.9398148148147563E-3</v>
      </c>
      <c r="I47258">
        <v>254</v>
      </c>
      <c r="J47258" t="s">
        <v>16</v>
      </c>
      <c r="L47258" t="s">
        <v>18</v>
      </c>
      <c r="M47258" s="1">
        <v>1.8518518518528815E-4</v>
      </c>
    </row>
    <row r="47259" spans="1:13" x14ac:dyDescent="0.3">
      <c r="A47259" t="s">
        <v>371</v>
      </c>
      <c r="B47259">
        <v>1000010</v>
      </c>
      <c r="C47259" t="s">
        <v>211</v>
      </c>
      <c r="D47259">
        <v>102</v>
      </c>
      <c r="E47259" s="1">
        <v>44572.507650462961</v>
      </c>
      <c r="F47259">
        <v>12</v>
      </c>
      <c r="G47259" t="s">
        <v>1110</v>
      </c>
      <c r="H47259" s="1">
        <v>2.8356481481481843E-3</v>
      </c>
      <c r="I47259">
        <v>245</v>
      </c>
      <c r="J47259" t="s">
        <v>16</v>
      </c>
      <c r="K47259" t="s">
        <v>17</v>
      </c>
      <c r="L47259" t="s">
        <v>18</v>
      </c>
      <c r="M47259" s="1">
        <v>1.8518518518528815E-4</v>
      </c>
    </row>
    <row r="47260" spans="1:13" x14ac:dyDescent="0.3">
      <c r="A47260" t="s">
        <v>721</v>
      </c>
      <c r="B47260">
        <v>1000026</v>
      </c>
      <c r="C47260" t="s">
        <v>3842</v>
      </c>
      <c r="D47260">
        <v>47</v>
      </c>
      <c r="E47260" s="1">
        <v>44572.507800925923</v>
      </c>
      <c r="F47260">
        <v>12</v>
      </c>
      <c r="G47260" t="s">
        <v>1110</v>
      </c>
      <c r="H47260" s="1">
        <v>5.046296296296271E-3</v>
      </c>
      <c r="I47260">
        <v>436</v>
      </c>
      <c r="J47260" t="s">
        <v>16</v>
      </c>
      <c r="K47260" t="s">
        <v>17</v>
      </c>
      <c r="L47260" t="s">
        <v>18</v>
      </c>
      <c r="M47260" s="1">
        <v>1.7361111111102723E-4</v>
      </c>
    </row>
    <row r="47261" spans="1:13" x14ac:dyDescent="0.3">
      <c r="A47261" t="s">
        <v>1116</v>
      </c>
      <c r="B47261">
        <v>1000048</v>
      </c>
      <c r="C47261" t="s">
        <v>94</v>
      </c>
      <c r="D47261">
        <v>41</v>
      </c>
      <c r="E47261" s="1">
        <v>44572.507870370369</v>
      </c>
      <c r="F47261">
        <v>12</v>
      </c>
      <c r="G47261" t="s">
        <v>1110</v>
      </c>
      <c r="H47261" s="1">
        <v>0</v>
      </c>
      <c r="I47261">
        <v>0</v>
      </c>
      <c r="J47261" t="s">
        <v>29</v>
      </c>
      <c r="L47261" t="s">
        <v>18</v>
      </c>
      <c r="M47261" s="1">
        <v>0</v>
      </c>
    </row>
    <row r="47262" spans="1:13" x14ac:dyDescent="0.3">
      <c r="A47262" t="s">
        <v>3145</v>
      </c>
      <c r="B47262">
        <v>1000062</v>
      </c>
      <c r="C47262" t="s">
        <v>12341</v>
      </c>
      <c r="D47262">
        <v>42</v>
      </c>
      <c r="E47262" s="1">
        <v>44572.507974537039</v>
      </c>
      <c r="F47262">
        <v>12</v>
      </c>
      <c r="G47262" t="s">
        <v>1110</v>
      </c>
      <c r="H47262" s="1">
        <v>2.083333333333437E-3</v>
      </c>
      <c r="I47262">
        <v>180</v>
      </c>
      <c r="J47262" t="s">
        <v>16</v>
      </c>
      <c r="K47262" t="s">
        <v>17</v>
      </c>
      <c r="L47262" t="s">
        <v>18</v>
      </c>
      <c r="M47262" s="1">
        <v>1.7361111111102723E-4</v>
      </c>
    </row>
    <row r="47263" spans="1:13" x14ac:dyDescent="0.3">
      <c r="A47263" t="s">
        <v>242</v>
      </c>
      <c r="B47263">
        <v>1000041</v>
      </c>
      <c r="C47263" t="s">
        <v>12309</v>
      </c>
      <c r="D47263">
        <v>57</v>
      </c>
      <c r="E47263" s="1">
        <v>44572.5080787037</v>
      </c>
      <c r="F47263">
        <v>12</v>
      </c>
      <c r="G47263" t="s">
        <v>1110</v>
      </c>
      <c r="H47263" s="1">
        <v>2.4421296296295303E-3</v>
      </c>
      <c r="I47263">
        <v>211</v>
      </c>
      <c r="J47263" t="s">
        <v>16</v>
      </c>
      <c r="K47263" t="s">
        <v>17</v>
      </c>
      <c r="L47263" t="s">
        <v>18</v>
      </c>
      <c r="M47263" s="1">
        <v>2.083333333333659E-4</v>
      </c>
    </row>
    <row r="47264" spans="1:13" x14ac:dyDescent="0.3">
      <c r="A47264" t="s">
        <v>1116</v>
      </c>
      <c r="B47264">
        <v>1000048</v>
      </c>
      <c r="C47264" t="s">
        <v>3875</v>
      </c>
      <c r="D47264">
        <v>84</v>
      </c>
      <c r="E47264" s="1">
        <v>44572.508159722223</v>
      </c>
      <c r="F47264">
        <v>12</v>
      </c>
      <c r="G47264" t="s">
        <v>1110</v>
      </c>
      <c r="H47264" s="1">
        <v>1.3425925925925064E-3</v>
      </c>
      <c r="I47264">
        <v>116</v>
      </c>
      <c r="J47264" t="s">
        <v>16</v>
      </c>
      <c r="K47264" t="s">
        <v>17</v>
      </c>
      <c r="L47264" t="s">
        <v>18</v>
      </c>
      <c r="M47264" s="1">
        <v>2.3148148148144365E-4</v>
      </c>
    </row>
    <row r="47265" spans="1:13" x14ac:dyDescent="0.3">
      <c r="A47265" t="s">
        <v>349</v>
      </c>
      <c r="B47265">
        <v>1000015</v>
      </c>
      <c r="C47265" t="s">
        <v>12565</v>
      </c>
      <c r="D47265">
        <v>55</v>
      </c>
      <c r="E47265" s="1">
        <v>44572.508217592593</v>
      </c>
      <c r="F47265">
        <v>12</v>
      </c>
      <c r="G47265" t="s">
        <v>1110</v>
      </c>
      <c r="H47265" s="1">
        <v>2.3495370370369972E-3</v>
      </c>
      <c r="I47265">
        <v>203</v>
      </c>
      <c r="J47265" t="s">
        <v>16</v>
      </c>
      <c r="L47265" t="s">
        <v>18</v>
      </c>
      <c r="M47265" s="1">
        <v>2.1990740740740478E-4</v>
      </c>
    </row>
    <row r="47266" spans="1:13" x14ac:dyDescent="0.3">
      <c r="A47266" t="s">
        <v>1066</v>
      </c>
      <c r="B47266">
        <v>1000058</v>
      </c>
      <c r="C47266" t="s">
        <v>9131</v>
      </c>
      <c r="D47266">
        <v>49</v>
      </c>
      <c r="E47266" s="1">
        <v>44572.508252314816</v>
      </c>
      <c r="F47266">
        <v>12</v>
      </c>
      <c r="G47266" t="s">
        <v>1110</v>
      </c>
      <c r="H47266" s="1">
        <v>2.1064814814815147E-3</v>
      </c>
      <c r="I47266">
        <v>182</v>
      </c>
      <c r="J47266" t="s">
        <v>16</v>
      </c>
      <c r="K47266" t="s">
        <v>17</v>
      </c>
      <c r="L47266" t="s">
        <v>18</v>
      </c>
      <c r="M47266" s="1">
        <v>1.9675925925932702E-4</v>
      </c>
    </row>
    <row r="47267" spans="1:13" x14ac:dyDescent="0.3">
      <c r="A47267" t="s">
        <v>72</v>
      </c>
      <c r="B47267">
        <v>1000060</v>
      </c>
      <c r="C47267" t="s">
        <v>6317</v>
      </c>
      <c r="D47267">
        <v>50</v>
      </c>
      <c r="E47267" s="1">
        <v>44572.508298611108</v>
      </c>
      <c r="F47267">
        <v>12</v>
      </c>
      <c r="G47267" t="s">
        <v>1110</v>
      </c>
      <c r="H47267" s="1">
        <v>2.9166666666666785E-3</v>
      </c>
      <c r="I47267">
        <v>252</v>
      </c>
      <c r="J47267" t="s">
        <v>16</v>
      </c>
      <c r="K47267" t="s">
        <v>17</v>
      </c>
      <c r="L47267" t="s">
        <v>18</v>
      </c>
      <c r="M47267" s="1">
        <v>2.083333333333659E-4</v>
      </c>
    </row>
    <row r="47268" spans="1:13" x14ac:dyDescent="0.3">
      <c r="A47268" t="s">
        <v>13</v>
      </c>
      <c r="B47268">
        <v>1000042</v>
      </c>
      <c r="C47268" t="s">
        <v>3261</v>
      </c>
      <c r="D47268">
        <v>53</v>
      </c>
      <c r="E47268" s="1">
        <v>44572.508321759262</v>
      </c>
      <c r="F47268">
        <v>12</v>
      </c>
      <c r="G47268" t="s">
        <v>1110</v>
      </c>
      <c r="H47268" s="1">
        <v>2.6157407407407796E-3</v>
      </c>
      <c r="I47268">
        <v>226</v>
      </c>
      <c r="J47268" t="s">
        <v>16</v>
      </c>
      <c r="K47268" t="s">
        <v>17</v>
      </c>
      <c r="L47268" t="s">
        <v>18</v>
      </c>
      <c r="M47268" s="1">
        <v>1.9675925925932702E-4</v>
      </c>
    </row>
    <row r="47269" spans="1:13" x14ac:dyDescent="0.3">
      <c r="A47269" t="s">
        <v>3484</v>
      </c>
      <c r="B47269">
        <v>1000034</v>
      </c>
      <c r="C47269" t="s">
        <v>1005</v>
      </c>
      <c r="D47269">
        <v>14</v>
      </c>
      <c r="E47269" s="1">
        <v>44572.508391203701</v>
      </c>
      <c r="F47269">
        <v>12</v>
      </c>
      <c r="G47269" t="s">
        <v>1110</v>
      </c>
      <c r="H47269" s="1">
        <v>1.8171296296296546E-3</v>
      </c>
      <c r="I47269">
        <v>157</v>
      </c>
      <c r="J47269" t="s">
        <v>16</v>
      </c>
      <c r="K47269" t="s">
        <v>17</v>
      </c>
      <c r="L47269" t="s">
        <v>18</v>
      </c>
      <c r="M47269" s="1">
        <v>5.2083333333330373E-4</v>
      </c>
    </row>
    <row r="47270" spans="1:13" x14ac:dyDescent="0.3">
      <c r="A47270" t="s">
        <v>9603</v>
      </c>
      <c r="B47270">
        <v>1000061</v>
      </c>
      <c r="C47270" t="s">
        <v>916</v>
      </c>
      <c r="D47270">
        <v>37</v>
      </c>
      <c r="E47270" s="1">
        <v>44572.508425925924</v>
      </c>
      <c r="F47270">
        <v>12</v>
      </c>
      <c r="G47270" t="s">
        <v>1110</v>
      </c>
      <c r="H47270" s="1">
        <v>2.8472222222222232E-3</v>
      </c>
      <c r="I47270">
        <v>246</v>
      </c>
      <c r="J47270" t="s">
        <v>16</v>
      </c>
      <c r="L47270" t="s">
        <v>18</v>
      </c>
      <c r="M47270" s="1">
        <v>2.1990740740740478E-4</v>
      </c>
    </row>
    <row r="47271" spans="1:13" x14ac:dyDescent="0.3">
      <c r="A47271" t="s">
        <v>3693</v>
      </c>
      <c r="B47271">
        <v>1000001</v>
      </c>
      <c r="C47271" t="s">
        <v>12908</v>
      </c>
      <c r="D47271">
        <v>49</v>
      </c>
      <c r="E47271" s="1">
        <v>44572.508530092593</v>
      </c>
      <c r="F47271">
        <v>12</v>
      </c>
      <c r="G47271" t="s">
        <v>1110</v>
      </c>
      <c r="H47271" s="1">
        <v>2.3958333333333748E-3</v>
      </c>
      <c r="I47271">
        <v>207</v>
      </c>
      <c r="J47271" t="s">
        <v>16</v>
      </c>
      <c r="K47271" t="s">
        <v>23</v>
      </c>
      <c r="L47271" t="s">
        <v>18</v>
      </c>
      <c r="M47271" s="1">
        <v>1.9675925925932702E-4</v>
      </c>
    </row>
    <row r="47272" spans="1:13" x14ac:dyDescent="0.3">
      <c r="A47272" t="s">
        <v>5240</v>
      </c>
      <c r="B47272">
        <v>1000036</v>
      </c>
      <c r="C47272" t="s">
        <v>10042</v>
      </c>
      <c r="D47272">
        <v>32</v>
      </c>
      <c r="E47272" s="1">
        <v>44572.508530092593</v>
      </c>
      <c r="F47272">
        <v>12</v>
      </c>
      <c r="G47272" t="s">
        <v>1110</v>
      </c>
      <c r="H47272" s="1">
        <v>1.6435185185186274E-3</v>
      </c>
      <c r="I47272">
        <v>142</v>
      </c>
      <c r="J47272" t="s">
        <v>648</v>
      </c>
      <c r="L47272" t="s">
        <v>18</v>
      </c>
      <c r="M47272" s="1">
        <v>1.8518518518528815E-4</v>
      </c>
    </row>
    <row r="47273" spans="1:13" x14ac:dyDescent="0.3">
      <c r="C47273" t="s">
        <v>5094</v>
      </c>
      <c r="D47273">
        <v>55</v>
      </c>
      <c r="E47273" s="1">
        <v>44572.508842592593</v>
      </c>
      <c r="F47273">
        <v>12</v>
      </c>
      <c r="G47273" t="s">
        <v>1110</v>
      </c>
      <c r="H47273" s="1">
        <v>0</v>
      </c>
      <c r="I47273">
        <v>0</v>
      </c>
      <c r="J47273" t="s">
        <v>29</v>
      </c>
      <c r="L47273" t="s">
        <v>18</v>
      </c>
      <c r="M47273" s="1">
        <v>1.8518518518528815E-4</v>
      </c>
    </row>
    <row r="47274" spans="1:13" x14ac:dyDescent="0.3">
      <c r="A47274" t="s">
        <v>746</v>
      </c>
      <c r="B47274">
        <v>1000053</v>
      </c>
      <c r="C47274" t="s">
        <v>11485</v>
      </c>
      <c r="D47274">
        <v>45</v>
      </c>
      <c r="E47274" s="1">
        <v>44572.508958333332</v>
      </c>
      <c r="F47274">
        <v>12</v>
      </c>
      <c r="G47274" t="s">
        <v>1110</v>
      </c>
      <c r="H47274" s="1">
        <v>1.0648148148149073E-3</v>
      </c>
      <c r="I47274">
        <v>92</v>
      </c>
      <c r="J47274" t="s">
        <v>16</v>
      </c>
      <c r="K47274" t="s">
        <v>23</v>
      </c>
      <c r="L47274" t="s">
        <v>18</v>
      </c>
      <c r="M47274" s="1">
        <v>2.1990740740740478E-4</v>
      </c>
    </row>
    <row r="47275" spans="1:13" x14ac:dyDescent="0.3">
      <c r="A47275" t="s">
        <v>1214</v>
      </c>
      <c r="B47275">
        <v>1000030</v>
      </c>
      <c r="C47275" t="s">
        <v>12109</v>
      </c>
      <c r="D47275">
        <v>103</v>
      </c>
      <c r="E47275" s="1">
        <v>44572.509027777778</v>
      </c>
      <c r="F47275">
        <v>12</v>
      </c>
      <c r="G47275" t="s">
        <v>1110</v>
      </c>
      <c r="H47275" s="1">
        <v>4.3055555555555625E-3</v>
      </c>
      <c r="I47275">
        <v>372</v>
      </c>
      <c r="J47275" t="s">
        <v>16</v>
      </c>
      <c r="K47275" t="s">
        <v>17</v>
      </c>
      <c r="L47275" t="s">
        <v>18</v>
      </c>
      <c r="M47275" s="1">
        <v>2.8935185185186008E-4</v>
      </c>
    </row>
    <row r="47276" spans="1:13" x14ac:dyDescent="0.3">
      <c r="A47276" t="s">
        <v>26</v>
      </c>
      <c r="B47276">
        <v>1000021</v>
      </c>
      <c r="C47276" t="s">
        <v>11391</v>
      </c>
      <c r="D47276">
        <v>44</v>
      </c>
      <c r="E47276" s="1">
        <v>44572.509085648147</v>
      </c>
      <c r="F47276">
        <v>12</v>
      </c>
      <c r="G47276" t="s">
        <v>1110</v>
      </c>
      <c r="H47276" s="1">
        <v>6.4814814814817545E-4</v>
      </c>
      <c r="I47276">
        <v>56</v>
      </c>
      <c r="J47276" t="s">
        <v>16</v>
      </c>
      <c r="L47276" t="s">
        <v>18</v>
      </c>
      <c r="M47276" s="1">
        <v>1.8518518518528815E-4</v>
      </c>
    </row>
    <row r="47277" spans="1:13" x14ac:dyDescent="0.3">
      <c r="A47277" t="s">
        <v>52</v>
      </c>
      <c r="B47277">
        <v>1000016</v>
      </c>
      <c r="C47277" t="s">
        <v>10089</v>
      </c>
      <c r="D47277">
        <v>47</v>
      </c>
      <c r="E47277" s="1">
        <v>44572.509131944447</v>
      </c>
      <c r="F47277">
        <v>12</v>
      </c>
      <c r="G47277" t="s">
        <v>1110</v>
      </c>
      <c r="H47277" s="1">
        <v>1.8171296296296546E-3</v>
      </c>
      <c r="I47277">
        <v>157</v>
      </c>
      <c r="J47277" t="s">
        <v>16</v>
      </c>
      <c r="K47277" t="s">
        <v>17</v>
      </c>
      <c r="L47277" t="s">
        <v>18</v>
      </c>
      <c r="M47277" s="1">
        <v>3.0092592592589895E-4</v>
      </c>
    </row>
    <row r="47278" spans="1:13" x14ac:dyDescent="0.3">
      <c r="A47278" t="s">
        <v>1106</v>
      </c>
      <c r="B47278">
        <v>1000018</v>
      </c>
      <c r="C47278" t="s">
        <v>4258</v>
      </c>
      <c r="D47278">
        <v>72</v>
      </c>
      <c r="E47278" s="1">
        <v>44572.509456018517</v>
      </c>
      <c r="F47278">
        <v>12</v>
      </c>
      <c r="G47278" t="s">
        <v>1110</v>
      </c>
      <c r="H47278" s="1">
        <v>1.1574074074038876E-5</v>
      </c>
      <c r="I47278">
        <v>1</v>
      </c>
      <c r="J47278" t="s">
        <v>16</v>
      </c>
      <c r="K47278" t="s">
        <v>17</v>
      </c>
      <c r="L47278" t="s">
        <v>18</v>
      </c>
      <c r="M47278" s="1">
        <v>2.083333333333659E-4</v>
      </c>
    </row>
    <row r="47279" spans="1:13" x14ac:dyDescent="0.3">
      <c r="A47279" t="s">
        <v>1116</v>
      </c>
      <c r="B47279">
        <v>1000048</v>
      </c>
      <c r="C47279" t="s">
        <v>11979</v>
      </c>
      <c r="D47279">
        <v>55</v>
      </c>
      <c r="E47279" s="1">
        <v>44572.509571759256</v>
      </c>
      <c r="F47279">
        <v>12</v>
      </c>
      <c r="G47279" t="s">
        <v>1110</v>
      </c>
      <c r="H47279" s="1">
        <v>1.8055555555556158E-3</v>
      </c>
      <c r="I47279">
        <v>156</v>
      </c>
      <c r="J47279" t="s">
        <v>16</v>
      </c>
      <c r="K47279" t="s">
        <v>17</v>
      </c>
      <c r="L47279" t="s">
        <v>18</v>
      </c>
      <c r="M47279" s="1">
        <v>2.1990740740740478E-4</v>
      </c>
    </row>
    <row r="47280" spans="1:13" x14ac:dyDescent="0.3">
      <c r="A47280" t="s">
        <v>19</v>
      </c>
      <c r="B47280">
        <v>1000004</v>
      </c>
      <c r="C47280" t="s">
        <v>394</v>
      </c>
      <c r="D47280">
        <v>37</v>
      </c>
      <c r="E47280" s="1">
        <v>44572.509652777779</v>
      </c>
      <c r="F47280">
        <v>12</v>
      </c>
      <c r="G47280" t="s">
        <v>1110</v>
      </c>
      <c r="H47280" s="1">
        <v>4.8148148148148273E-3</v>
      </c>
      <c r="I47280">
        <v>416</v>
      </c>
      <c r="J47280" t="s">
        <v>16</v>
      </c>
      <c r="K47280" t="s">
        <v>17</v>
      </c>
      <c r="L47280" t="s">
        <v>18</v>
      </c>
      <c r="M47280" s="1">
        <v>1.9675925925932702E-4</v>
      </c>
    </row>
    <row r="47281" spans="1:13" x14ac:dyDescent="0.3">
      <c r="A47281" t="s">
        <v>3639</v>
      </c>
      <c r="B47281">
        <v>1000043</v>
      </c>
      <c r="C47281" t="s">
        <v>2633</v>
      </c>
      <c r="D47281">
        <v>50</v>
      </c>
      <c r="E47281" s="1">
        <v>44572.509687500002</v>
      </c>
      <c r="F47281">
        <v>12</v>
      </c>
      <c r="G47281" t="s">
        <v>1110</v>
      </c>
      <c r="H47281" s="1">
        <v>2.7314814814813904E-3</v>
      </c>
      <c r="I47281">
        <v>236</v>
      </c>
      <c r="J47281" t="s">
        <v>16</v>
      </c>
      <c r="K47281" t="s">
        <v>17</v>
      </c>
      <c r="L47281" t="s">
        <v>18</v>
      </c>
      <c r="M47281" s="1">
        <v>2.546296296295214E-4</v>
      </c>
    </row>
    <row r="47282" spans="1:13" x14ac:dyDescent="0.3">
      <c r="A47282" t="s">
        <v>50</v>
      </c>
      <c r="B47282">
        <v>1000059</v>
      </c>
      <c r="C47282" t="s">
        <v>5782</v>
      </c>
      <c r="D47282">
        <v>34</v>
      </c>
      <c r="E47282" s="1">
        <v>44572.509699074071</v>
      </c>
      <c r="F47282">
        <v>12</v>
      </c>
      <c r="G47282" t="s">
        <v>1110</v>
      </c>
      <c r="H47282" s="1">
        <v>2.8819444444443398E-3</v>
      </c>
      <c r="I47282">
        <v>249</v>
      </c>
      <c r="J47282" t="s">
        <v>16</v>
      </c>
      <c r="K47282" t="s">
        <v>17</v>
      </c>
      <c r="L47282" t="s">
        <v>18</v>
      </c>
      <c r="M47282" s="1">
        <v>1.2731481481487172E-4</v>
      </c>
    </row>
    <row r="47283" spans="1:13" x14ac:dyDescent="0.3">
      <c r="A47283" t="s">
        <v>4751</v>
      </c>
      <c r="B47283">
        <v>1000012</v>
      </c>
      <c r="C47283" t="s">
        <v>171</v>
      </c>
      <c r="D47283">
        <v>36</v>
      </c>
      <c r="E47283" s="1">
        <v>44572.509710648148</v>
      </c>
      <c r="F47283">
        <v>12</v>
      </c>
      <c r="G47283" t="s">
        <v>1110</v>
      </c>
      <c r="H47283" s="1">
        <v>1.8981481481481488E-3</v>
      </c>
      <c r="I47283">
        <v>164</v>
      </c>
      <c r="J47283" t="s">
        <v>16</v>
      </c>
      <c r="K47283" t="s">
        <v>17</v>
      </c>
      <c r="L47283" t="s">
        <v>18</v>
      </c>
      <c r="M47283" s="1">
        <v>4.2824074074077068E-4</v>
      </c>
    </row>
    <row r="47284" spans="1:13" x14ac:dyDescent="0.3">
      <c r="A47284" t="s">
        <v>756</v>
      </c>
      <c r="B47284">
        <v>1000023</v>
      </c>
      <c r="C47284" t="s">
        <v>9921</v>
      </c>
      <c r="D47284">
        <v>24</v>
      </c>
      <c r="E47284" s="1">
        <v>44572.509837962964</v>
      </c>
      <c r="F47284">
        <v>12</v>
      </c>
      <c r="G47284" t="s">
        <v>1110</v>
      </c>
      <c r="H47284" s="1">
        <v>2.1180555555555536E-3</v>
      </c>
      <c r="I47284">
        <v>183</v>
      </c>
      <c r="J47284" t="s">
        <v>16</v>
      </c>
      <c r="K47284" t="s">
        <v>17</v>
      </c>
      <c r="L47284" t="s">
        <v>18</v>
      </c>
      <c r="M47284" s="1">
        <v>1.6203703703698835E-4</v>
      </c>
    </row>
    <row r="47285" spans="1:13" x14ac:dyDescent="0.3">
      <c r="A47285" t="s">
        <v>26</v>
      </c>
      <c r="B47285">
        <v>1000021</v>
      </c>
      <c r="C47285" t="s">
        <v>9234</v>
      </c>
      <c r="D47285">
        <v>41</v>
      </c>
      <c r="E47285" s="1">
        <v>44572.50984953704</v>
      </c>
      <c r="F47285">
        <v>12</v>
      </c>
      <c r="G47285" t="s">
        <v>1110</v>
      </c>
      <c r="H47285" s="1">
        <v>1.2037037037035958E-3</v>
      </c>
      <c r="I47285">
        <v>104</v>
      </c>
      <c r="J47285" t="s">
        <v>16</v>
      </c>
      <c r="K47285" t="s">
        <v>23</v>
      </c>
      <c r="L47285" t="s">
        <v>18</v>
      </c>
      <c r="M47285" s="1">
        <v>2.4305555555548253E-4</v>
      </c>
    </row>
    <row r="47286" spans="1:13" x14ac:dyDescent="0.3">
      <c r="A47286" t="s">
        <v>1070</v>
      </c>
      <c r="B47286">
        <v>1000024</v>
      </c>
      <c r="C47286" t="s">
        <v>9767</v>
      </c>
      <c r="D47286">
        <v>6</v>
      </c>
      <c r="E47286" s="1">
        <v>44572.510011574072</v>
      </c>
      <c r="F47286">
        <v>12</v>
      </c>
      <c r="G47286" t="s">
        <v>1110</v>
      </c>
      <c r="H47286" s="1">
        <v>1.7361111111102723E-4</v>
      </c>
      <c r="I47286">
        <v>15</v>
      </c>
      <c r="J47286" t="s">
        <v>16</v>
      </c>
      <c r="K47286" t="s">
        <v>17</v>
      </c>
      <c r="L47286" t="s">
        <v>18</v>
      </c>
      <c r="M47286" s="1">
        <v>1.6203703703698835E-4</v>
      </c>
    </row>
    <row r="47287" spans="1:13" x14ac:dyDescent="0.3">
      <c r="A47287" t="s">
        <v>1207</v>
      </c>
      <c r="B47287">
        <v>1000009</v>
      </c>
      <c r="C47287" t="s">
        <v>10889</v>
      </c>
      <c r="D47287">
        <v>8</v>
      </c>
      <c r="E47287" s="1">
        <v>44572.510046296295</v>
      </c>
      <c r="F47287">
        <v>12</v>
      </c>
      <c r="G47287" t="s">
        <v>1110</v>
      </c>
      <c r="H47287" s="1">
        <v>1.5972222222222499E-3</v>
      </c>
      <c r="I47287">
        <v>138</v>
      </c>
      <c r="J47287" t="s">
        <v>16</v>
      </c>
      <c r="K47287" t="s">
        <v>17</v>
      </c>
      <c r="L47287" t="s">
        <v>18</v>
      </c>
      <c r="M47287" s="1">
        <v>1.9675925925932702E-4</v>
      </c>
    </row>
    <row r="47288" spans="1:13" x14ac:dyDescent="0.3">
      <c r="A47288" t="s">
        <v>1106</v>
      </c>
      <c r="B47288">
        <v>1000018</v>
      </c>
      <c r="C47288" t="s">
        <v>4770</v>
      </c>
      <c r="D47288">
        <v>0</v>
      </c>
      <c r="E47288" s="1">
        <v>44572.510046296295</v>
      </c>
      <c r="F47288">
        <v>12</v>
      </c>
      <c r="G47288" t="s">
        <v>1110</v>
      </c>
      <c r="H47288" s="1">
        <v>2.071759259259176E-3</v>
      </c>
      <c r="I47288">
        <v>179</v>
      </c>
      <c r="J47288" t="s">
        <v>16</v>
      </c>
      <c r="K47288" t="s">
        <v>17</v>
      </c>
      <c r="L47288" t="s">
        <v>18</v>
      </c>
      <c r="M47288" s="1">
        <v>2.8935185185186008E-4</v>
      </c>
    </row>
    <row r="47289" spans="1:13" x14ac:dyDescent="0.3">
      <c r="A47289" t="s">
        <v>3145</v>
      </c>
      <c r="B47289">
        <v>1000062</v>
      </c>
      <c r="C47289" t="s">
        <v>10042</v>
      </c>
      <c r="D47289">
        <v>8</v>
      </c>
      <c r="E47289" s="1">
        <v>44572.510254629633</v>
      </c>
      <c r="F47289">
        <v>12</v>
      </c>
      <c r="G47289" t="s">
        <v>1110</v>
      </c>
      <c r="H47289" s="1">
        <v>4.050925925925819E-3</v>
      </c>
      <c r="I47289">
        <v>350</v>
      </c>
      <c r="J47289" t="s">
        <v>16</v>
      </c>
      <c r="K47289" t="s">
        <v>17</v>
      </c>
      <c r="L47289" t="s">
        <v>18</v>
      </c>
      <c r="M47289" s="1">
        <v>0</v>
      </c>
    </row>
    <row r="47290" spans="1:13" x14ac:dyDescent="0.3">
      <c r="A47290" t="s">
        <v>3148</v>
      </c>
      <c r="B47290">
        <v>1000019</v>
      </c>
      <c r="C47290" t="s">
        <v>161</v>
      </c>
      <c r="D47290">
        <v>6</v>
      </c>
      <c r="E47290" s="1">
        <v>44572.510277777779</v>
      </c>
      <c r="F47290">
        <v>12</v>
      </c>
      <c r="G47290" t="s">
        <v>1110</v>
      </c>
      <c r="H47290" s="1">
        <v>3.5185185185184764E-3</v>
      </c>
      <c r="I47290">
        <v>304</v>
      </c>
      <c r="J47290" t="s">
        <v>16</v>
      </c>
      <c r="K47290" t="s">
        <v>17</v>
      </c>
      <c r="L47290" t="s">
        <v>18</v>
      </c>
      <c r="M47290" s="1">
        <v>1.8518518518528815E-4</v>
      </c>
    </row>
    <row r="47291" spans="1:13" x14ac:dyDescent="0.3">
      <c r="A47291" t="s">
        <v>7609</v>
      </c>
      <c r="B47291">
        <v>1000005</v>
      </c>
      <c r="C47291" t="s">
        <v>6044</v>
      </c>
      <c r="D47291">
        <v>8</v>
      </c>
      <c r="E47291" s="1">
        <v>44572.510300925926</v>
      </c>
      <c r="F47291">
        <v>12</v>
      </c>
      <c r="G47291" t="s">
        <v>1110</v>
      </c>
      <c r="H47291" s="1">
        <v>1.4930555555554559E-3</v>
      </c>
      <c r="I47291">
        <v>129</v>
      </c>
      <c r="J47291" t="s">
        <v>16</v>
      </c>
      <c r="K47291" t="s">
        <v>17</v>
      </c>
      <c r="L47291" t="s">
        <v>18</v>
      </c>
      <c r="M47291" s="1">
        <v>2.4305555555548253E-4</v>
      </c>
    </row>
    <row r="47292" spans="1:13" x14ac:dyDescent="0.3">
      <c r="A47292" t="s">
        <v>5240</v>
      </c>
      <c r="B47292">
        <v>1000036</v>
      </c>
      <c r="C47292" t="s">
        <v>3873</v>
      </c>
      <c r="D47292">
        <v>5</v>
      </c>
      <c r="E47292" s="1">
        <v>44572.510312500002</v>
      </c>
      <c r="F47292">
        <v>12</v>
      </c>
      <c r="G47292" t="s">
        <v>1110</v>
      </c>
      <c r="H47292" s="1">
        <v>1.2731481481480511E-3</v>
      </c>
      <c r="I47292">
        <v>110</v>
      </c>
      <c r="J47292" t="s">
        <v>16</v>
      </c>
      <c r="K47292" t="s">
        <v>17</v>
      </c>
      <c r="L47292" t="s">
        <v>18</v>
      </c>
      <c r="M47292" s="1">
        <v>2.4305555555548253E-4</v>
      </c>
    </row>
    <row r="47293" spans="1:13" x14ac:dyDescent="0.3">
      <c r="A47293" t="s">
        <v>3484</v>
      </c>
      <c r="B47293">
        <v>1000034</v>
      </c>
      <c r="C47293" t="s">
        <v>1846</v>
      </c>
      <c r="D47293">
        <v>5</v>
      </c>
      <c r="E47293" s="1">
        <v>44572.510312500002</v>
      </c>
      <c r="F47293">
        <v>12</v>
      </c>
      <c r="G47293" t="s">
        <v>1110</v>
      </c>
      <c r="H47293" s="1">
        <v>1.0532407407406463E-3</v>
      </c>
      <c r="I47293">
        <v>91</v>
      </c>
      <c r="J47293" t="s">
        <v>16</v>
      </c>
      <c r="K47293" t="s">
        <v>17</v>
      </c>
      <c r="L47293" t="s">
        <v>18</v>
      </c>
      <c r="M47293" s="1">
        <v>3.240740740739767E-4</v>
      </c>
    </row>
    <row r="47294" spans="1:13" x14ac:dyDescent="0.3">
      <c r="A47294" t="s">
        <v>7611</v>
      </c>
      <c r="B47294">
        <v>1000003</v>
      </c>
      <c r="C47294" t="s">
        <v>3827</v>
      </c>
      <c r="D47294">
        <v>7</v>
      </c>
      <c r="E47294" s="1">
        <v>44572.510451388887</v>
      </c>
      <c r="F47294">
        <v>12</v>
      </c>
      <c r="G47294" t="s">
        <v>1110</v>
      </c>
      <c r="H47294" s="1">
        <v>2.476851851851869E-3</v>
      </c>
      <c r="I47294">
        <v>214</v>
      </c>
      <c r="J47294" t="s">
        <v>16</v>
      </c>
      <c r="K47294" t="s">
        <v>17</v>
      </c>
      <c r="L47294" t="s">
        <v>18</v>
      </c>
      <c r="M47294" s="1">
        <v>1.7361111111102723E-4</v>
      </c>
    </row>
    <row r="47295" spans="1:13" x14ac:dyDescent="0.3">
      <c r="A47295" t="s">
        <v>746</v>
      </c>
      <c r="B47295">
        <v>1000053</v>
      </c>
      <c r="C47295" t="s">
        <v>11252</v>
      </c>
      <c r="D47295">
        <v>13</v>
      </c>
      <c r="E47295" s="1">
        <v>44572.510567129626</v>
      </c>
      <c r="F47295">
        <v>12</v>
      </c>
      <c r="G47295" t="s">
        <v>1110</v>
      </c>
      <c r="H47295" s="1">
        <v>2.2453703703704253E-3</v>
      </c>
      <c r="I47295">
        <v>194</v>
      </c>
      <c r="J47295" t="s">
        <v>16</v>
      </c>
      <c r="L47295" t="s">
        <v>18</v>
      </c>
      <c r="M47295" s="1">
        <v>3.240740740739767E-4</v>
      </c>
    </row>
    <row r="47296" spans="1:13" x14ac:dyDescent="0.3">
      <c r="A47296" t="s">
        <v>349</v>
      </c>
      <c r="B47296">
        <v>1000015</v>
      </c>
      <c r="C47296" t="s">
        <v>11226</v>
      </c>
      <c r="D47296">
        <v>8</v>
      </c>
      <c r="E47296" s="1">
        <v>44572.510648148149</v>
      </c>
      <c r="F47296">
        <v>12</v>
      </c>
      <c r="G47296" t="s">
        <v>1110</v>
      </c>
      <c r="H47296" s="1">
        <v>1.6435185185186274E-3</v>
      </c>
      <c r="I47296">
        <v>142</v>
      </c>
      <c r="J47296" t="s">
        <v>16</v>
      </c>
      <c r="K47296" t="s">
        <v>17</v>
      </c>
      <c r="L47296" t="s">
        <v>18</v>
      </c>
      <c r="M47296" s="1">
        <v>1.8518518518528815E-4</v>
      </c>
    </row>
    <row r="47297" spans="1:13" x14ac:dyDescent="0.3">
      <c r="A47297" t="s">
        <v>3698</v>
      </c>
      <c r="B47297">
        <v>1000027</v>
      </c>
      <c r="C47297" t="s">
        <v>11551</v>
      </c>
      <c r="D47297">
        <v>24</v>
      </c>
      <c r="E47297" s="1">
        <v>44572.510706018518</v>
      </c>
      <c r="F47297">
        <v>12</v>
      </c>
      <c r="G47297" t="s">
        <v>1110</v>
      </c>
      <c r="H47297" s="1">
        <v>9.0277777777769685E-4</v>
      </c>
      <c r="I47297">
        <v>78</v>
      </c>
      <c r="J47297" t="s">
        <v>16</v>
      </c>
      <c r="K47297" t="s">
        <v>17</v>
      </c>
      <c r="L47297" t="s">
        <v>18</v>
      </c>
      <c r="M47297" s="1">
        <v>2.546296296295214E-4</v>
      </c>
    </row>
    <row r="47298" spans="1:13" x14ac:dyDescent="0.3">
      <c r="A47298" t="s">
        <v>1070</v>
      </c>
      <c r="B47298">
        <v>1000024</v>
      </c>
      <c r="C47298" t="s">
        <v>2469</v>
      </c>
      <c r="D47298">
        <v>17</v>
      </c>
      <c r="E47298" s="1">
        <v>44572.510775462964</v>
      </c>
      <c r="F47298">
        <v>12</v>
      </c>
      <c r="G47298" t="s">
        <v>1110</v>
      </c>
      <c r="H47298" s="1">
        <v>1.2731481481487172E-4</v>
      </c>
      <c r="I47298">
        <v>11</v>
      </c>
      <c r="J47298" t="s">
        <v>16</v>
      </c>
      <c r="L47298" t="s">
        <v>18</v>
      </c>
      <c r="M47298" s="1">
        <v>1.8518518518528815E-4</v>
      </c>
    </row>
    <row r="47299" spans="1:13" x14ac:dyDescent="0.3">
      <c r="A47299" t="s">
        <v>1066</v>
      </c>
      <c r="B47299">
        <v>1000058</v>
      </c>
      <c r="C47299" t="s">
        <v>1154</v>
      </c>
      <c r="D47299">
        <v>15</v>
      </c>
      <c r="E47299" s="1">
        <v>44572.510868055557</v>
      </c>
      <c r="F47299">
        <v>12</v>
      </c>
      <c r="G47299" t="s">
        <v>1110</v>
      </c>
      <c r="H47299" s="1">
        <v>2.3495370370369972E-3</v>
      </c>
      <c r="I47299">
        <v>203</v>
      </c>
      <c r="J47299" t="s">
        <v>16</v>
      </c>
      <c r="K47299" t="s">
        <v>17</v>
      </c>
      <c r="L47299" t="s">
        <v>18</v>
      </c>
      <c r="M47299" s="1">
        <v>1.5046296296294948E-4</v>
      </c>
    </row>
    <row r="47300" spans="1:13" x14ac:dyDescent="0.3">
      <c r="A47300" t="s">
        <v>1070</v>
      </c>
      <c r="B47300">
        <v>1000024</v>
      </c>
      <c r="C47300" t="s">
        <v>902</v>
      </c>
      <c r="D47300">
        <v>11</v>
      </c>
      <c r="E47300" s="1">
        <v>44572.510983796295</v>
      </c>
      <c r="F47300">
        <v>12</v>
      </c>
      <c r="G47300" t="s">
        <v>1110</v>
      </c>
      <c r="H47300" s="1">
        <v>3.9004629629628695E-3</v>
      </c>
      <c r="I47300">
        <v>337</v>
      </c>
      <c r="J47300" t="s">
        <v>16</v>
      </c>
      <c r="K47300" t="s">
        <v>17</v>
      </c>
      <c r="L47300" t="s">
        <v>18</v>
      </c>
      <c r="M47300" s="1">
        <v>2.3148148148144365E-4</v>
      </c>
    </row>
    <row r="47301" spans="1:13" x14ac:dyDescent="0.3">
      <c r="A47301" t="s">
        <v>3150</v>
      </c>
      <c r="B47301">
        <v>1000035</v>
      </c>
      <c r="C47301" t="s">
        <v>6141</v>
      </c>
      <c r="D47301">
        <v>9</v>
      </c>
      <c r="E47301" s="1">
        <v>44572.511099537034</v>
      </c>
      <c r="F47301">
        <v>12</v>
      </c>
      <c r="G47301" t="s">
        <v>1110</v>
      </c>
      <c r="H47301" s="1">
        <v>7.8703703703708605E-4</v>
      </c>
      <c r="I47301">
        <v>68</v>
      </c>
      <c r="J47301" t="s">
        <v>16</v>
      </c>
      <c r="K47301" t="s">
        <v>17</v>
      </c>
      <c r="L47301" t="s">
        <v>18</v>
      </c>
      <c r="M47301" s="1">
        <v>1.9675925925932702E-4</v>
      </c>
    </row>
    <row r="47302" spans="1:13" x14ac:dyDescent="0.3">
      <c r="A47302" t="s">
        <v>371</v>
      </c>
      <c r="B47302">
        <v>1000010</v>
      </c>
      <c r="C47302" t="s">
        <v>2767</v>
      </c>
      <c r="D47302">
        <v>18</v>
      </c>
      <c r="E47302" s="1">
        <v>44572.511111111111</v>
      </c>
      <c r="F47302">
        <v>12</v>
      </c>
      <c r="G47302" t="s">
        <v>1110</v>
      </c>
      <c r="H47302" s="1">
        <v>3.9814814814815858E-3</v>
      </c>
      <c r="I47302">
        <v>344</v>
      </c>
      <c r="J47302" t="s">
        <v>16</v>
      </c>
      <c r="K47302" t="s">
        <v>17</v>
      </c>
      <c r="L47302" t="s">
        <v>18</v>
      </c>
      <c r="M47302" s="1">
        <v>1.7361111111102723E-4</v>
      </c>
    </row>
    <row r="47303" spans="1:13" x14ac:dyDescent="0.3">
      <c r="A47303" t="s">
        <v>242</v>
      </c>
      <c r="B47303">
        <v>1000041</v>
      </c>
      <c r="C47303" t="s">
        <v>488</v>
      </c>
      <c r="D47303">
        <v>10</v>
      </c>
      <c r="E47303" s="1">
        <v>44572.511284722219</v>
      </c>
      <c r="F47303">
        <v>12</v>
      </c>
      <c r="G47303" t="s">
        <v>1110</v>
      </c>
      <c r="H47303" s="1">
        <v>4.1435185185185741E-3</v>
      </c>
      <c r="I47303">
        <v>358</v>
      </c>
      <c r="J47303" t="s">
        <v>16</v>
      </c>
      <c r="K47303" t="s">
        <v>17</v>
      </c>
      <c r="L47303" t="s">
        <v>18</v>
      </c>
      <c r="M47303" s="1">
        <v>2.3148148148144365E-4</v>
      </c>
    </row>
    <row r="47304" spans="1:13" x14ac:dyDescent="0.3">
      <c r="A47304" t="s">
        <v>9603</v>
      </c>
      <c r="B47304">
        <v>1000061</v>
      </c>
      <c r="C47304" t="s">
        <v>2178</v>
      </c>
      <c r="D47304">
        <v>14</v>
      </c>
      <c r="E47304" s="1">
        <v>44572.511354166665</v>
      </c>
      <c r="F47304">
        <v>12</v>
      </c>
      <c r="G47304" t="s">
        <v>1110</v>
      </c>
      <c r="H47304" s="1">
        <v>1.4699074074073781E-3</v>
      </c>
      <c r="I47304">
        <v>127</v>
      </c>
      <c r="J47304" t="s">
        <v>16</v>
      </c>
      <c r="K47304" t="s">
        <v>17</v>
      </c>
      <c r="L47304" t="s">
        <v>18</v>
      </c>
      <c r="M47304" s="1">
        <v>1.8518518518528815E-4</v>
      </c>
    </row>
    <row r="47305" spans="1:13" x14ac:dyDescent="0.3">
      <c r="A47305" t="s">
        <v>3693</v>
      </c>
      <c r="B47305">
        <v>1000001</v>
      </c>
      <c r="C47305" t="s">
        <v>2469</v>
      </c>
      <c r="D47305">
        <v>19</v>
      </c>
      <c r="E47305" s="1">
        <v>44572.511469907404</v>
      </c>
      <c r="F47305">
        <v>12</v>
      </c>
      <c r="G47305" t="s">
        <v>1110</v>
      </c>
      <c r="H47305" s="1">
        <v>2.3958333333333748E-3</v>
      </c>
      <c r="I47305">
        <v>207</v>
      </c>
      <c r="J47305" t="s">
        <v>16</v>
      </c>
      <c r="L47305" t="s">
        <v>18</v>
      </c>
      <c r="M47305" s="1">
        <v>1.7361111111102723E-4</v>
      </c>
    </row>
    <row r="47306" spans="1:13" x14ac:dyDescent="0.3">
      <c r="A47306" t="s">
        <v>26</v>
      </c>
      <c r="B47306">
        <v>1000021</v>
      </c>
      <c r="C47306" t="s">
        <v>8677</v>
      </c>
      <c r="D47306">
        <v>28</v>
      </c>
      <c r="E47306" s="1">
        <v>44572.51158564815</v>
      </c>
      <c r="F47306">
        <v>12</v>
      </c>
      <c r="G47306" t="s">
        <v>1110</v>
      </c>
      <c r="H47306" s="1">
        <v>3.472222222222765E-4</v>
      </c>
      <c r="I47306">
        <v>30</v>
      </c>
      <c r="J47306" t="s">
        <v>16</v>
      </c>
      <c r="L47306" t="s">
        <v>18</v>
      </c>
      <c r="M47306" s="1">
        <v>2.083333333333659E-4</v>
      </c>
    </row>
    <row r="47307" spans="1:13" x14ac:dyDescent="0.3">
      <c r="A47307" t="s">
        <v>13</v>
      </c>
      <c r="B47307">
        <v>1000042</v>
      </c>
      <c r="C47307" t="s">
        <v>7774</v>
      </c>
      <c r="D47307">
        <v>12</v>
      </c>
      <c r="E47307" s="1">
        <v>44572.512037037035</v>
      </c>
      <c r="F47307">
        <v>12</v>
      </c>
      <c r="G47307" t="s">
        <v>1110</v>
      </c>
      <c r="H47307" s="1">
        <v>1.1574074074083285E-4</v>
      </c>
      <c r="I47307">
        <v>10</v>
      </c>
      <c r="J47307" t="s">
        <v>16</v>
      </c>
      <c r="K47307" t="s">
        <v>17</v>
      </c>
      <c r="L47307" t="s">
        <v>18</v>
      </c>
      <c r="M47307" s="1">
        <v>2.3148148148144365E-4</v>
      </c>
    </row>
    <row r="47308" spans="1:13" x14ac:dyDescent="0.3">
      <c r="A47308" t="s">
        <v>52</v>
      </c>
      <c r="B47308">
        <v>1000016</v>
      </c>
      <c r="C47308" t="s">
        <v>8957</v>
      </c>
      <c r="D47308">
        <v>22</v>
      </c>
      <c r="E47308" s="1">
        <v>44572.512129629627</v>
      </c>
      <c r="F47308">
        <v>12</v>
      </c>
      <c r="G47308" t="s">
        <v>1110</v>
      </c>
      <c r="H47308" s="1">
        <v>1.6203703703703276E-3</v>
      </c>
      <c r="I47308">
        <v>140</v>
      </c>
      <c r="J47308" t="s">
        <v>16</v>
      </c>
      <c r="K47308" t="s">
        <v>17</v>
      </c>
      <c r="L47308" t="s">
        <v>18</v>
      </c>
      <c r="M47308" s="1">
        <v>1.9675925925932702E-4</v>
      </c>
    </row>
    <row r="47309" spans="1:13" x14ac:dyDescent="0.3">
      <c r="A47309" t="s">
        <v>5240</v>
      </c>
      <c r="B47309">
        <v>1000036</v>
      </c>
      <c r="C47309" t="s">
        <v>1628</v>
      </c>
      <c r="D47309">
        <v>46</v>
      </c>
      <c r="E47309" s="1">
        <v>44572.512164351851</v>
      </c>
      <c r="F47309">
        <v>12</v>
      </c>
      <c r="G47309" t="s">
        <v>1110</v>
      </c>
      <c r="H47309" s="1">
        <v>1.8750000000000711E-3</v>
      </c>
      <c r="I47309">
        <v>162</v>
      </c>
      <c r="J47309" t="s">
        <v>16</v>
      </c>
      <c r="K47309" t="s">
        <v>17</v>
      </c>
      <c r="L47309" t="s">
        <v>18</v>
      </c>
      <c r="M47309" s="1">
        <v>2.4305555555548253E-4</v>
      </c>
    </row>
    <row r="47310" spans="1:13" x14ac:dyDescent="0.3">
      <c r="A47310" t="s">
        <v>4751</v>
      </c>
      <c r="B47310">
        <v>1000012</v>
      </c>
      <c r="C47310" t="s">
        <v>7165</v>
      </c>
      <c r="D47310">
        <v>8</v>
      </c>
      <c r="E47310" s="1">
        <v>44572.512175925927</v>
      </c>
      <c r="F47310">
        <v>12</v>
      </c>
      <c r="G47310" t="s">
        <v>1110</v>
      </c>
      <c r="H47310" s="1">
        <v>9.3171296296297168E-3</v>
      </c>
      <c r="I47310">
        <v>805</v>
      </c>
      <c r="J47310" t="s">
        <v>16</v>
      </c>
      <c r="K47310" t="s">
        <v>17</v>
      </c>
      <c r="L47310" t="s">
        <v>18</v>
      </c>
      <c r="M47310" s="1">
        <v>2.083333333333659E-4</v>
      </c>
    </row>
    <row r="47311" spans="1:13" x14ac:dyDescent="0.3">
      <c r="C47311" t="s">
        <v>8677</v>
      </c>
      <c r="D47311">
        <v>3</v>
      </c>
      <c r="E47311" s="1">
        <v>44572.51222222222</v>
      </c>
      <c r="F47311">
        <v>12</v>
      </c>
      <c r="G47311" t="s">
        <v>1110</v>
      </c>
      <c r="H47311" s="1">
        <v>0</v>
      </c>
      <c r="I47311">
        <v>0</v>
      </c>
      <c r="J47311" t="s">
        <v>29</v>
      </c>
      <c r="L47311" t="s">
        <v>18</v>
      </c>
      <c r="M47311" s="1">
        <v>1.9675925925932702E-4</v>
      </c>
    </row>
    <row r="47312" spans="1:13" x14ac:dyDescent="0.3">
      <c r="A47312" t="s">
        <v>1207</v>
      </c>
      <c r="B47312">
        <v>1000009</v>
      </c>
      <c r="C47312" t="s">
        <v>3655</v>
      </c>
      <c r="D47312">
        <v>7</v>
      </c>
      <c r="E47312" s="1">
        <v>44572.512418981481</v>
      </c>
      <c r="F47312">
        <v>12</v>
      </c>
      <c r="G47312" t="s">
        <v>1110</v>
      </c>
      <c r="H47312" s="1">
        <v>2.3148148148148806E-3</v>
      </c>
      <c r="I47312">
        <v>200</v>
      </c>
      <c r="J47312" t="s">
        <v>16</v>
      </c>
      <c r="K47312" t="s">
        <v>17</v>
      </c>
      <c r="L47312" t="s">
        <v>18</v>
      </c>
      <c r="M47312" s="1">
        <v>1.7361111111102723E-4</v>
      </c>
    </row>
    <row r="47313" spans="1:13" x14ac:dyDescent="0.3">
      <c r="A47313" t="s">
        <v>3484</v>
      </c>
      <c r="B47313">
        <v>1000034</v>
      </c>
      <c r="C47313" t="s">
        <v>3886</v>
      </c>
      <c r="D47313">
        <v>7</v>
      </c>
      <c r="E47313" s="1">
        <v>44572.51253472222</v>
      </c>
      <c r="F47313">
        <v>12</v>
      </c>
      <c r="G47313" t="s">
        <v>1110</v>
      </c>
      <c r="H47313" s="1">
        <v>1.0532407407406463E-3</v>
      </c>
      <c r="I47313">
        <v>91</v>
      </c>
      <c r="J47313" t="s">
        <v>16</v>
      </c>
      <c r="L47313" t="s">
        <v>18</v>
      </c>
      <c r="M47313" s="1">
        <v>5.2083333333330373E-4</v>
      </c>
    </row>
    <row r="47314" spans="1:13" x14ac:dyDescent="0.3">
      <c r="A47314" t="s">
        <v>3196</v>
      </c>
      <c r="B47314">
        <v>1000029</v>
      </c>
      <c r="C47314" t="s">
        <v>243</v>
      </c>
      <c r="D47314">
        <v>6</v>
      </c>
      <c r="E47314" s="1">
        <v>44572.512673611112</v>
      </c>
      <c r="F47314">
        <v>12</v>
      </c>
      <c r="G47314" t="s">
        <v>1110</v>
      </c>
      <c r="H47314" s="1">
        <v>4.2361111111111072E-3</v>
      </c>
      <c r="I47314">
        <v>366</v>
      </c>
      <c r="J47314" t="s">
        <v>16</v>
      </c>
      <c r="K47314" t="s">
        <v>17</v>
      </c>
      <c r="L47314" t="s">
        <v>18</v>
      </c>
      <c r="M47314" s="1">
        <v>2.1990740740740478E-4</v>
      </c>
    </row>
    <row r="47315" spans="1:13" x14ac:dyDescent="0.3">
      <c r="A47315" t="s">
        <v>26</v>
      </c>
      <c r="B47315">
        <v>1000021</v>
      </c>
      <c r="C47315" t="s">
        <v>207</v>
      </c>
      <c r="D47315">
        <v>5</v>
      </c>
      <c r="E47315" s="1">
        <v>44572.512708333335</v>
      </c>
      <c r="F47315">
        <v>12</v>
      </c>
      <c r="G47315" t="s">
        <v>1110</v>
      </c>
      <c r="H47315" s="1">
        <v>4.861111111111871E-4</v>
      </c>
      <c r="I47315">
        <v>42</v>
      </c>
      <c r="J47315" t="s">
        <v>16</v>
      </c>
      <c r="K47315" t="s">
        <v>17</v>
      </c>
      <c r="L47315" t="s">
        <v>18</v>
      </c>
      <c r="M47315" s="1">
        <v>3.0092592592589895E-4</v>
      </c>
    </row>
    <row r="47316" spans="1:13" x14ac:dyDescent="0.3">
      <c r="A47316" t="s">
        <v>3698</v>
      </c>
      <c r="B47316">
        <v>1000027</v>
      </c>
      <c r="C47316" t="s">
        <v>1704</v>
      </c>
      <c r="D47316">
        <v>12</v>
      </c>
      <c r="E47316" s="1">
        <v>44572.51295138889</v>
      </c>
      <c r="F47316">
        <v>12</v>
      </c>
      <c r="G47316" t="s">
        <v>1110</v>
      </c>
      <c r="H47316" s="1">
        <v>3.3333333333334103E-3</v>
      </c>
      <c r="I47316">
        <v>288</v>
      </c>
      <c r="J47316" t="s">
        <v>16</v>
      </c>
      <c r="K47316" t="s">
        <v>17</v>
      </c>
      <c r="L47316" t="s">
        <v>18</v>
      </c>
      <c r="M47316" s="1">
        <v>2.4305555555548253E-4</v>
      </c>
    </row>
    <row r="47317" spans="1:13" x14ac:dyDescent="0.3">
      <c r="A47317" t="s">
        <v>7609</v>
      </c>
      <c r="B47317">
        <v>1000005</v>
      </c>
      <c r="C47317" t="s">
        <v>5096</v>
      </c>
      <c r="D47317">
        <v>11</v>
      </c>
      <c r="E47317" s="1">
        <v>44572.512997685182</v>
      </c>
      <c r="F47317">
        <v>12</v>
      </c>
      <c r="G47317" t="s">
        <v>1110</v>
      </c>
      <c r="H47317" s="1">
        <v>3.4722222222223209E-3</v>
      </c>
      <c r="I47317">
        <v>300</v>
      </c>
      <c r="J47317" t="s">
        <v>16</v>
      </c>
      <c r="K47317" t="s">
        <v>17</v>
      </c>
      <c r="L47317" t="s">
        <v>18</v>
      </c>
      <c r="M47317" s="1">
        <v>3.472222222222765E-4</v>
      </c>
    </row>
    <row r="47318" spans="1:13" x14ac:dyDescent="0.3">
      <c r="A47318" t="s">
        <v>1106</v>
      </c>
      <c r="B47318">
        <v>1000018</v>
      </c>
      <c r="C47318" t="s">
        <v>12370</v>
      </c>
      <c r="D47318">
        <v>1</v>
      </c>
      <c r="E47318" s="1">
        <v>44572.513043981482</v>
      </c>
      <c r="F47318">
        <v>12</v>
      </c>
      <c r="G47318" t="s">
        <v>1110</v>
      </c>
      <c r="H47318" s="1">
        <v>1.0416666666666075E-3</v>
      </c>
      <c r="I47318">
        <v>90</v>
      </c>
      <c r="J47318" t="s">
        <v>16</v>
      </c>
      <c r="L47318" t="s">
        <v>18</v>
      </c>
      <c r="M47318" s="1">
        <v>2.8935185185186008E-4</v>
      </c>
    </row>
    <row r="47319" spans="1:13" x14ac:dyDescent="0.3">
      <c r="A47319" t="s">
        <v>3150</v>
      </c>
      <c r="B47319">
        <v>1000035</v>
      </c>
      <c r="C47319" t="s">
        <v>4927</v>
      </c>
      <c r="D47319">
        <v>27</v>
      </c>
      <c r="E47319" s="1">
        <v>44572.51326388889</v>
      </c>
      <c r="F47319">
        <v>12</v>
      </c>
      <c r="G47319" t="s">
        <v>1110</v>
      </c>
      <c r="H47319" s="1">
        <v>1.782407407407316E-3</v>
      </c>
      <c r="I47319">
        <v>154</v>
      </c>
      <c r="J47319" t="s">
        <v>16</v>
      </c>
      <c r="K47319" t="s">
        <v>17</v>
      </c>
      <c r="L47319" t="s">
        <v>18</v>
      </c>
      <c r="M47319" s="1">
        <v>1.8518518518528815E-4</v>
      </c>
    </row>
    <row r="47320" spans="1:13" x14ac:dyDescent="0.3">
      <c r="A47320" t="s">
        <v>349</v>
      </c>
      <c r="B47320">
        <v>1000015</v>
      </c>
      <c r="C47320" t="s">
        <v>8677</v>
      </c>
      <c r="D47320">
        <v>12</v>
      </c>
      <c r="E47320" s="1">
        <v>44572.513310185182</v>
      </c>
      <c r="F47320">
        <v>12</v>
      </c>
      <c r="G47320" t="s">
        <v>1110</v>
      </c>
      <c r="H47320" s="1">
        <v>2.1064814814815147E-3</v>
      </c>
      <c r="I47320">
        <v>182</v>
      </c>
      <c r="J47320" t="s">
        <v>16</v>
      </c>
      <c r="K47320" t="s">
        <v>17</v>
      </c>
      <c r="L47320" t="s">
        <v>18</v>
      </c>
      <c r="M47320" s="1">
        <v>2.777777777778212E-4</v>
      </c>
    </row>
    <row r="47321" spans="1:13" x14ac:dyDescent="0.3">
      <c r="A47321" t="s">
        <v>50</v>
      </c>
      <c r="B47321">
        <v>1000059</v>
      </c>
      <c r="C47321" t="s">
        <v>13122</v>
      </c>
      <c r="D47321">
        <v>49</v>
      </c>
      <c r="E47321" s="1">
        <v>44572.513518518521</v>
      </c>
      <c r="F47321">
        <v>12</v>
      </c>
      <c r="G47321" t="s">
        <v>1110</v>
      </c>
      <c r="H47321" s="1">
        <v>2.0138888888889817E-3</v>
      </c>
      <c r="I47321">
        <v>174</v>
      </c>
      <c r="J47321" t="s">
        <v>16</v>
      </c>
      <c r="L47321" t="s">
        <v>18</v>
      </c>
      <c r="M47321" s="1">
        <v>3.240740740739767E-4</v>
      </c>
    </row>
    <row r="47322" spans="1:13" x14ac:dyDescent="0.3">
      <c r="A47322" t="s">
        <v>13</v>
      </c>
      <c r="B47322">
        <v>1000042</v>
      </c>
      <c r="C47322" t="s">
        <v>4539</v>
      </c>
      <c r="D47322">
        <v>9</v>
      </c>
      <c r="E47322" s="1">
        <v>44572.513611111113</v>
      </c>
      <c r="F47322">
        <v>12</v>
      </c>
      <c r="G47322" t="s">
        <v>1110</v>
      </c>
      <c r="H47322" s="1">
        <v>1.7361111111111605E-3</v>
      </c>
      <c r="I47322">
        <v>150</v>
      </c>
      <c r="J47322" t="s">
        <v>16</v>
      </c>
      <c r="K47322" t="s">
        <v>17</v>
      </c>
      <c r="L47322" t="s">
        <v>18</v>
      </c>
      <c r="M47322" s="1">
        <v>3.1249999999993783E-4</v>
      </c>
    </row>
    <row r="47323" spans="1:13" x14ac:dyDescent="0.3">
      <c r="A47323" t="s">
        <v>746</v>
      </c>
      <c r="B47323">
        <v>1000053</v>
      </c>
      <c r="C47323" t="s">
        <v>12921</v>
      </c>
      <c r="D47323">
        <v>9</v>
      </c>
      <c r="E47323" s="1">
        <v>44572.513668981483</v>
      </c>
      <c r="F47323">
        <v>12</v>
      </c>
      <c r="G47323" t="s">
        <v>1110</v>
      </c>
      <c r="H47323" s="1">
        <v>4.861111111111871E-4</v>
      </c>
      <c r="I47323">
        <v>42</v>
      </c>
      <c r="J47323" t="s">
        <v>16</v>
      </c>
      <c r="K47323" t="s">
        <v>17</v>
      </c>
      <c r="L47323" t="s">
        <v>18</v>
      </c>
      <c r="M47323" s="1">
        <v>1.8518518518528815E-4</v>
      </c>
    </row>
    <row r="47324" spans="1:13" x14ac:dyDescent="0.3">
      <c r="A47324" t="s">
        <v>115</v>
      </c>
      <c r="B47324">
        <v>1000051</v>
      </c>
      <c r="C47324" t="s">
        <v>9822</v>
      </c>
      <c r="D47324">
        <v>7</v>
      </c>
      <c r="E47324" s="1">
        <v>44572.513749999998</v>
      </c>
      <c r="F47324">
        <v>12</v>
      </c>
      <c r="G47324" t="s">
        <v>1110</v>
      </c>
      <c r="H47324" s="1">
        <v>4.1087962962962354E-3</v>
      </c>
      <c r="I47324">
        <v>355</v>
      </c>
      <c r="J47324" t="s">
        <v>16</v>
      </c>
      <c r="L47324" t="s">
        <v>18</v>
      </c>
      <c r="M47324" s="1">
        <v>1.8518518518528815E-4</v>
      </c>
    </row>
    <row r="47325" spans="1:13" x14ac:dyDescent="0.3">
      <c r="A47325" t="s">
        <v>3639</v>
      </c>
      <c r="B47325">
        <v>1000043</v>
      </c>
      <c r="C47325" t="s">
        <v>12993</v>
      </c>
      <c r="D47325">
        <v>17</v>
      </c>
      <c r="E47325" s="1">
        <v>44572.513888888891</v>
      </c>
      <c r="F47325">
        <v>12</v>
      </c>
      <c r="G47325" t="s">
        <v>1110</v>
      </c>
      <c r="H47325" s="1">
        <v>8.101851851851638E-4</v>
      </c>
      <c r="I47325">
        <v>70</v>
      </c>
      <c r="J47325" t="s">
        <v>16</v>
      </c>
      <c r="K47325" t="s">
        <v>17</v>
      </c>
      <c r="L47325" t="s">
        <v>18</v>
      </c>
      <c r="M47325" s="1">
        <v>1.8518518518528815E-4</v>
      </c>
    </row>
    <row r="47326" spans="1:13" x14ac:dyDescent="0.3">
      <c r="A47326" t="s">
        <v>692</v>
      </c>
      <c r="B47326">
        <v>1000046</v>
      </c>
      <c r="C47326" t="s">
        <v>13123</v>
      </c>
      <c r="D47326">
        <v>5</v>
      </c>
      <c r="E47326" s="1">
        <v>44572.513935185183</v>
      </c>
      <c r="F47326">
        <v>12</v>
      </c>
      <c r="G47326" t="s">
        <v>1110</v>
      </c>
      <c r="H47326" s="1">
        <v>8.101851851851638E-4</v>
      </c>
      <c r="I47326">
        <v>70</v>
      </c>
      <c r="J47326" t="s">
        <v>16</v>
      </c>
      <c r="K47326" t="s">
        <v>17</v>
      </c>
      <c r="L47326" t="s">
        <v>18</v>
      </c>
      <c r="M47326" s="1">
        <v>4.861111111111871E-4</v>
      </c>
    </row>
    <row r="47327" spans="1:13" x14ac:dyDescent="0.3">
      <c r="A47327" t="s">
        <v>9603</v>
      </c>
      <c r="B47327">
        <v>1000061</v>
      </c>
      <c r="C47327" t="s">
        <v>7646</v>
      </c>
      <c r="D47327">
        <v>6</v>
      </c>
      <c r="E47327" s="1">
        <v>44572.513958333337</v>
      </c>
      <c r="F47327">
        <v>12</v>
      </c>
      <c r="G47327" t="s">
        <v>1110</v>
      </c>
      <c r="H47327" s="1">
        <v>1.5972222222222499E-3</v>
      </c>
      <c r="I47327">
        <v>138</v>
      </c>
      <c r="J47327" t="s">
        <v>16</v>
      </c>
      <c r="K47327" t="s">
        <v>17</v>
      </c>
      <c r="L47327" t="s">
        <v>18</v>
      </c>
      <c r="M47327" s="1">
        <v>2.8935185185186008E-4</v>
      </c>
    </row>
    <row r="47328" spans="1:13" x14ac:dyDescent="0.3">
      <c r="A47328" t="s">
        <v>721</v>
      </c>
      <c r="B47328">
        <v>1000026</v>
      </c>
      <c r="C47328" t="s">
        <v>13124</v>
      </c>
      <c r="D47328">
        <v>10</v>
      </c>
      <c r="E47328" s="1">
        <v>44572.514050925929</v>
      </c>
      <c r="F47328">
        <v>12</v>
      </c>
      <c r="G47328" t="s">
        <v>1110</v>
      </c>
      <c r="H47328" s="1">
        <v>1.0416666666666075E-3</v>
      </c>
      <c r="I47328">
        <v>90</v>
      </c>
      <c r="J47328" t="s">
        <v>16</v>
      </c>
      <c r="K47328" t="s">
        <v>17</v>
      </c>
      <c r="L47328" t="s">
        <v>18</v>
      </c>
      <c r="M47328" s="1">
        <v>2.3148148148144365E-4</v>
      </c>
    </row>
    <row r="47329" spans="1:13" x14ac:dyDescent="0.3">
      <c r="A47329" t="s">
        <v>26</v>
      </c>
      <c r="B47329">
        <v>1000021</v>
      </c>
      <c r="C47329" t="s">
        <v>8688</v>
      </c>
      <c r="D47329">
        <v>5</v>
      </c>
      <c r="E47329" s="1">
        <v>44572.514120370368</v>
      </c>
      <c r="F47329">
        <v>12</v>
      </c>
      <c r="G47329" t="s">
        <v>1110</v>
      </c>
      <c r="H47329" s="1">
        <v>3.5879629629631538E-4</v>
      </c>
      <c r="I47329">
        <v>31</v>
      </c>
      <c r="J47329" t="s">
        <v>648</v>
      </c>
      <c r="K47329" t="s">
        <v>17</v>
      </c>
      <c r="L47329" t="s">
        <v>18</v>
      </c>
      <c r="M47329" s="1">
        <v>2.6620370370378232E-4</v>
      </c>
    </row>
    <row r="47330" spans="1:13" x14ac:dyDescent="0.3">
      <c r="A47330" t="s">
        <v>1066</v>
      </c>
      <c r="B47330">
        <v>1000058</v>
      </c>
      <c r="C47330" t="s">
        <v>10655</v>
      </c>
      <c r="D47330">
        <v>5</v>
      </c>
      <c r="E47330" s="1">
        <v>44572.514305555553</v>
      </c>
      <c r="F47330">
        <v>12</v>
      </c>
      <c r="G47330" t="s">
        <v>1110</v>
      </c>
      <c r="H47330" s="1">
        <v>9.2592592592599665E-4</v>
      </c>
      <c r="I47330">
        <v>80</v>
      </c>
      <c r="J47330" t="s">
        <v>16</v>
      </c>
      <c r="K47330" t="s">
        <v>17</v>
      </c>
      <c r="L47330" t="s">
        <v>18</v>
      </c>
      <c r="M47330" s="1">
        <v>1.7361111111102723E-4</v>
      </c>
    </row>
    <row r="47331" spans="1:13" x14ac:dyDescent="0.3">
      <c r="A47331" t="s">
        <v>3484</v>
      </c>
      <c r="B47331">
        <v>1000034</v>
      </c>
      <c r="C47331" t="s">
        <v>8000</v>
      </c>
      <c r="D47331">
        <v>31</v>
      </c>
      <c r="E47331" s="1">
        <v>44572.514351851853</v>
      </c>
      <c r="F47331">
        <v>12</v>
      </c>
      <c r="G47331" t="s">
        <v>1110</v>
      </c>
      <c r="H47331" s="1">
        <v>7.4305555555556069E-3</v>
      </c>
      <c r="I47331">
        <v>642</v>
      </c>
      <c r="J47331" t="s">
        <v>16</v>
      </c>
      <c r="K47331" t="s">
        <v>17</v>
      </c>
      <c r="L47331" t="s">
        <v>18</v>
      </c>
      <c r="M47331" s="1">
        <v>3.240740740739767E-4</v>
      </c>
    </row>
    <row r="47332" spans="1:13" x14ac:dyDescent="0.3">
      <c r="A47332" t="s">
        <v>72</v>
      </c>
      <c r="B47332">
        <v>1000060</v>
      </c>
      <c r="C47332" t="s">
        <v>8688</v>
      </c>
      <c r="D47332">
        <v>6</v>
      </c>
      <c r="E47332" s="1">
        <v>44572.514548611114</v>
      </c>
      <c r="F47332">
        <v>12</v>
      </c>
      <c r="G47332" t="s">
        <v>1110</v>
      </c>
      <c r="H47332" s="1">
        <v>0</v>
      </c>
      <c r="I47332">
        <v>0</v>
      </c>
      <c r="J47332" t="s">
        <v>29</v>
      </c>
      <c r="L47332" t="s">
        <v>18</v>
      </c>
      <c r="M47332" s="1">
        <v>0</v>
      </c>
    </row>
    <row r="47333" spans="1:13" x14ac:dyDescent="0.3">
      <c r="A47333" t="s">
        <v>1214</v>
      </c>
      <c r="B47333">
        <v>1000030</v>
      </c>
      <c r="C47333" t="s">
        <v>5684</v>
      </c>
      <c r="D47333">
        <v>20</v>
      </c>
      <c r="E47333" s="1">
        <v>44572.514652777776</v>
      </c>
      <c r="F47333">
        <v>12</v>
      </c>
      <c r="G47333" t="s">
        <v>1110</v>
      </c>
      <c r="H47333" s="1">
        <v>2.9166666666666785E-3</v>
      </c>
      <c r="I47333">
        <v>252</v>
      </c>
      <c r="J47333" t="s">
        <v>16</v>
      </c>
      <c r="L47333" t="s">
        <v>18</v>
      </c>
      <c r="M47333" s="1">
        <v>2.1990740740740478E-4</v>
      </c>
    </row>
    <row r="47334" spans="1:13" x14ac:dyDescent="0.3">
      <c r="A47334" t="s">
        <v>1106</v>
      </c>
      <c r="B47334">
        <v>1000018</v>
      </c>
      <c r="C47334" t="s">
        <v>11391</v>
      </c>
      <c r="D47334">
        <v>40</v>
      </c>
      <c r="E47334" s="1">
        <v>44572.514675925922</v>
      </c>
      <c r="F47334">
        <v>12</v>
      </c>
      <c r="G47334" t="s">
        <v>1110</v>
      </c>
      <c r="H47334" s="1">
        <v>5.324074074073426E-4</v>
      </c>
      <c r="I47334">
        <v>46</v>
      </c>
      <c r="J47334" t="s">
        <v>16</v>
      </c>
      <c r="K47334" t="s">
        <v>17</v>
      </c>
      <c r="L47334" t="s">
        <v>18</v>
      </c>
      <c r="M47334" s="1">
        <v>1.9675925925932702E-4</v>
      </c>
    </row>
    <row r="47335" spans="1:13" x14ac:dyDescent="0.3">
      <c r="A47335" t="s">
        <v>3693</v>
      </c>
      <c r="B47335">
        <v>1000001</v>
      </c>
      <c r="C47335" t="s">
        <v>7658</v>
      </c>
      <c r="D47335">
        <v>7</v>
      </c>
      <c r="E47335" s="1">
        <v>44572.514710648145</v>
      </c>
      <c r="F47335">
        <v>12</v>
      </c>
      <c r="G47335" t="s">
        <v>1110</v>
      </c>
      <c r="H47335" s="1">
        <v>5.0925925925926485E-3</v>
      </c>
      <c r="I47335">
        <v>440</v>
      </c>
      <c r="J47335" t="s">
        <v>16</v>
      </c>
      <c r="K47335" t="s">
        <v>17</v>
      </c>
      <c r="L47335" t="s">
        <v>18</v>
      </c>
      <c r="M47335" s="1">
        <v>2.083333333333659E-4</v>
      </c>
    </row>
    <row r="47336" spans="1:13" x14ac:dyDescent="0.3">
      <c r="A47336" t="s">
        <v>52</v>
      </c>
      <c r="B47336">
        <v>1000016</v>
      </c>
      <c r="C47336" t="s">
        <v>11979</v>
      </c>
      <c r="D47336">
        <v>6</v>
      </c>
      <c r="E47336" s="1">
        <v>44572.514745370368</v>
      </c>
      <c r="F47336">
        <v>12</v>
      </c>
      <c r="G47336" t="s">
        <v>1110</v>
      </c>
      <c r="H47336" s="1">
        <v>2.1875000000000089E-3</v>
      </c>
      <c r="I47336">
        <v>189</v>
      </c>
      <c r="J47336" t="s">
        <v>16</v>
      </c>
      <c r="K47336" t="s">
        <v>17</v>
      </c>
      <c r="L47336" t="s">
        <v>18</v>
      </c>
      <c r="M47336" s="1">
        <v>5.7870370370372015E-4</v>
      </c>
    </row>
    <row r="47337" spans="1:13" x14ac:dyDescent="0.3">
      <c r="A47337" t="s">
        <v>21</v>
      </c>
      <c r="B47337">
        <v>1000065</v>
      </c>
      <c r="C47337" t="s">
        <v>12413</v>
      </c>
      <c r="D47337">
        <v>7</v>
      </c>
      <c r="E47337" s="1">
        <v>44572.514849537038</v>
      </c>
      <c r="F47337">
        <v>12</v>
      </c>
      <c r="G47337" t="s">
        <v>1110</v>
      </c>
      <c r="H47337" s="1">
        <v>9.3750000000003553E-4</v>
      </c>
      <c r="I47337">
        <v>81</v>
      </c>
      <c r="J47337" t="s">
        <v>16</v>
      </c>
      <c r="K47337" t="s">
        <v>23</v>
      </c>
      <c r="L47337" t="s">
        <v>18</v>
      </c>
      <c r="M47337" s="1">
        <v>1.9675925925932702E-4</v>
      </c>
    </row>
    <row r="47338" spans="1:13" x14ac:dyDescent="0.3">
      <c r="A47338" t="s">
        <v>3145</v>
      </c>
      <c r="B47338">
        <v>1000062</v>
      </c>
      <c r="C47338" t="s">
        <v>7636</v>
      </c>
      <c r="D47338">
        <v>11</v>
      </c>
      <c r="E47338" s="1">
        <v>44572.515023148146</v>
      </c>
      <c r="F47338">
        <v>12</v>
      </c>
      <c r="G47338" t="s">
        <v>1110</v>
      </c>
      <c r="H47338" s="1">
        <v>2.0486111111110983E-3</v>
      </c>
      <c r="I47338">
        <v>177</v>
      </c>
      <c r="J47338" t="s">
        <v>16</v>
      </c>
      <c r="K47338" t="s">
        <v>17</v>
      </c>
      <c r="L47338" t="s">
        <v>18</v>
      </c>
      <c r="M47338" s="1">
        <v>2.3148148148144365E-4</v>
      </c>
    </row>
    <row r="47339" spans="1:13" x14ac:dyDescent="0.3">
      <c r="A47339" t="s">
        <v>26</v>
      </c>
      <c r="B47339">
        <v>1000021</v>
      </c>
      <c r="C47339" t="s">
        <v>2848</v>
      </c>
      <c r="D47339">
        <v>4</v>
      </c>
      <c r="E47339" s="1">
        <v>44572.515057870369</v>
      </c>
      <c r="F47339">
        <v>12</v>
      </c>
      <c r="G47339" t="s">
        <v>1110</v>
      </c>
      <c r="H47339" s="1">
        <v>8.3333333333324155E-4</v>
      </c>
      <c r="I47339">
        <v>72</v>
      </c>
      <c r="J47339" t="s">
        <v>16</v>
      </c>
      <c r="K47339" t="s">
        <v>17</v>
      </c>
      <c r="L47339" t="s">
        <v>18</v>
      </c>
      <c r="M47339" s="1">
        <v>6.1342592592583678E-4</v>
      </c>
    </row>
    <row r="47340" spans="1:13" x14ac:dyDescent="0.3">
      <c r="A47340" t="s">
        <v>5240</v>
      </c>
      <c r="B47340">
        <v>1000036</v>
      </c>
      <c r="C47340" t="s">
        <v>13125</v>
      </c>
      <c r="D47340">
        <v>7</v>
      </c>
      <c r="E47340" s="1">
        <v>44572.515092592592</v>
      </c>
      <c r="F47340">
        <v>12</v>
      </c>
      <c r="G47340" t="s">
        <v>1110</v>
      </c>
      <c r="H47340" s="1">
        <v>1.8055555555556158E-3</v>
      </c>
      <c r="I47340">
        <v>156</v>
      </c>
      <c r="J47340" t="s">
        <v>16</v>
      </c>
      <c r="K47340" t="s">
        <v>17</v>
      </c>
      <c r="L47340" t="s">
        <v>18</v>
      </c>
      <c r="M47340" s="1">
        <v>1.7361111111102723E-4</v>
      </c>
    </row>
    <row r="47341" spans="1:13" x14ac:dyDescent="0.3">
      <c r="A47341" t="s">
        <v>746</v>
      </c>
      <c r="B47341">
        <v>1000053</v>
      </c>
      <c r="C47341" t="s">
        <v>7335</v>
      </c>
      <c r="D47341">
        <v>8</v>
      </c>
      <c r="E47341" s="1">
        <v>44572.515150462961</v>
      </c>
      <c r="F47341">
        <v>12</v>
      </c>
      <c r="G47341" t="s">
        <v>1110</v>
      </c>
      <c r="H47341" s="1">
        <v>3.8194444444439313E-4</v>
      </c>
      <c r="I47341">
        <v>33</v>
      </c>
      <c r="J47341" t="s">
        <v>648</v>
      </c>
      <c r="K47341" t="s">
        <v>17</v>
      </c>
      <c r="L47341" t="s">
        <v>18</v>
      </c>
      <c r="M47341" s="1">
        <v>1.7361111111102723E-4</v>
      </c>
    </row>
    <row r="47342" spans="1:13" x14ac:dyDescent="0.3">
      <c r="A47342" t="s">
        <v>3639</v>
      </c>
      <c r="B47342">
        <v>1000043</v>
      </c>
      <c r="C47342" t="s">
        <v>4007</v>
      </c>
      <c r="D47342">
        <v>5</v>
      </c>
      <c r="E47342" s="1">
        <v>44572.515266203707</v>
      </c>
      <c r="F47342">
        <v>12</v>
      </c>
      <c r="G47342" t="s">
        <v>1110</v>
      </c>
      <c r="H47342" s="1">
        <v>2.7083333333333126E-3</v>
      </c>
      <c r="I47342">
        <v>234</v>
      </c>
      <c r="J47342" t="s">
        <v>16</v>
      </c>
      <c r="K47342" t="s">
        <v>17</v>
      </c>
      <c r="L47342" t="s">
        <v>18</v>
      </c>
      <c r="M47342" s="1">
        <v>8.4490740740750248E-4</v>
      </c>
    </row>
    <row r="47343" spans="1:13" x14ac:dyDescent="0.3">
      <c r="A47343" t="s">
        <v>1070</v>
      </c>
      <c r="B47343">
        <v>1000024</v>
      </c>
      <c r="C47343" t="s">
        <v>8828</v>
      </c>
      <c r="D47343">
        <v>5</v>
      </c>
      <c r="E47343" s="1">
        <v>44572.515266203707</v>
      </c>
      <c r="F47343">
        <v>12</v>
      </c>
      <c r="G47343" t="s">
        <v>1110</v>
      </c>
      <c r="H47343" s="1">
        <v>1.9328703703702654E-3</v>
      </c>
      <c r="I47343">
        <v>167</v>
      </c>
      <c r="J47343" t="s">
        <v>16</v>
      </c>
      <c r="K47343" t="s">
        <v>17</v>
      </c>
      <c r="L47343" t="s">
        <v>18</v>
      </c>
      <c r="M47343" s="1">
        <v>2.1990740740740478E-4</v>
      </c>
    </row>
    <row r="47344" spans="1:13" x14ac:dyDescent="0.3">
      <c r="A47344" t="s">
        <v>19</v>
      </c>
      <c r="B47344">
        <v>1000004</v>
      </c>
      <c r="C47344" t="s">
        <v>1629</v>
      </c>
      <c r="D47344">
        <v>6</v>
      </c>
      <c r="E47344" s="1">
        <v>44572.515300925923</v>
      </c>
      <c r="F47344">
        <v>12</v>
      </c>
      <c r="G47344" t="s">
        <v>1110</v>
      </c>
      <c r="H47344" s="1">
        <v>1.1342592592593626E-3</v>
      </c>
      <c r="I47344">
        <v>98</v>
      </c>
      <c r="J47344" t="s">
        <v>16</v>
      </c>
      <c r="K47344" t="s">
        <v>23</v>
      </c>
      <c r="L47344" t="s">
        <v>18</v>
      </c>
      <c r="M47344" s="1">
        <v>1.7361111111102723E-4</v>
      </c>
    </row>
    <row r="47345" spans="1:13" x14ac:dyDescent="0.3">
      <c r="A47345" t="s">
        <v>1207</v>
      </c>
      <c r="B47345">
        <v>1000009</v>
      </c>
      <c r="C47345" t="s">
        <v>415</v>
      </c>
      <c r="D47345">
        <v>7</v>
      </c>
      <c r="E47345" s="1">
        <v>44572.515335648146</v>
      </c>
      <c r="F47345">
        <v>12</v>
      </c>
      <c r="G47345" t="s">
        <v>1110</v>
      </c>
      <c r="H47345" s="1">
        <v>1.979166666666643E-3</v>
      </c>
      <c r="I47345">
        <v>171</v>
      </c>
      <c r="J47345" t="s">
        <v>16</v>
      </c>
      <c r="K47345" t="s">
        <v>17</v>
      </c>
      <c r="L47345" t="s">
        <v>18</v>
      </c>
      <c r="M47345" s="1">
        <v>5.555555555556424E-4</v>
      </c>
    </row>
    <row r="47346" spans="1:13" x14ac:dyDescent="0.3">
      <c r="A47346" t="s">
        <v>692</v>
      </c>
      <c r="B47346">
        <v>1000046</v>
      </c>
      <c r="C47346" t="s">
        <v>10655</v>
      </c>
      <c r="D47346">
        <v>4</v>
      </c>
      <c r="E47346" s="1">
        <v>44572.515486111108</v>
      </c>
      <c r="F47346">
        <v>12</v>
      </c>
      <c r="G47346" t="s">
        <v>1110</v>
      </c>
      <c r="H47346" s="1">
        <v>3.8194444444439313E-4</v>
      </c>
      <c r="I47346">
        <v>33</v>
      </c>
      <c r="J47346" t="s">
        <v>16</v>
      </c>
      <c r="K47346" t="s">
        <v>17</v>
      </c>
      <c r="L47346" t="s">
        <v>18</v>
      </c>
      <c r="M47346" s="1">
        <v>1.6203703703698835E-4</v>
      </c>
    </row>
    <row r="47347" spans="1:13" x14ac:dyDescent="0.3">
      <c r="A47347" t="s">
        <v>1116</v>
      </c>
      <c r="B47347">
        <v>1000048</v>
      </c>
      <c r="C47347" t="s">
        <v>4677</v>
      </c>
      <c r="D47347">
        <v>4</v>
      </c>
      <c r="E47347" s="1">
        <v>44572.515509259261</v>
      </c>
      <c r="F47347">
        <v>12</v>
      </c>
      <c r="G47347" t="s">
        <v>1110</v>
      </c>
      <c r="H47347" s="1">
        <v>2.1990740740740478E-3</v>
      </c>
      <c r="I47347">
        <v>190</v>
      </c>
      <c r="J47347" t="s">
        <v>16</v>
      </c>
      <c r="K47347" t="s">
        <v>17</v>
      </c>
      <c r="L47347" t="s">
        <v>18</v>
      </c>
      <c r="M47347" s="1">
        <v>2.083333333333659E-4</v>
      </c>
    </row>
    <row r="47348" spans="1:13" x14ac:dyDescent="0.3">
      <c r="A47348" t="s">
        <v>371</v>
      </c>
      <c r="B47348">
        <v>1000010</v>
      </c>
      <c r="C47348" t="s">
        <v>10059</v>
      </c>
      <c r="D47348">
        <v>24</v>
      </c>
      <c r="E47348" s="1">
        <v>44572.515532407408</v>
      </c>
      <c r="F47348">
        <v>12</v>
      </c>
      <c r="G47348" t="s">
        <v>1110</v>
      </c>
      <c r="H47348" s="1">
        <v>3.2986111111110716E-3</v>
      </c>
      <c r="I47348">
        <v>285</v>
      </c>
      <c r="J47348" t="s">
        <v>16</v>
      </c>
      <c r="K47348" t="s">
        <v>17</v>
      </c>
      <c r="L47348" t="s">
        <v>18</v>
      </c>
      <c r="M47348" s="1">
        <v>3.1249999999993783E-4</v>
      </c>
    </row>
    <row r="47349" spans="1:13" x14ac:dyDescent="0.3">
      <c r="A47349" t="s">
        <v>72</v>
      </c>
      <c r="B47349">
        <v>1000060</v>
      </c>
      <c r="C47349" t="s">
        <v>7335</v>
      </c>
      <c r="D47349">
        <v>9</v>
      </c>
      <c r="E47349" s="1">
        <v>44572.515648148146</v>
      </c>
      <c r="F47349">
        <v>12</v>
      </c>
      <c r="G47349" t="s">
        <v>1110</v>
      </c>
      <c r="H47349" s="1">
        <v>1.4351851851852615E-3</v>
      </c>
      <c r="I47349">
        <v>124</v>
      </c>
      <c r="J47349" t="s">
        <v>16</v>
      </c>
      <c r="K47349" t="s">
        <v>17</v>
      </c>
      <c r="L47349" t="s">
        <v>18</v>
      </c>
      <c r="M47349" s="1">
        <v>0</v>
      </c>
    </row>
    <row r="47350" spans="1:13" x14ac:dyDescent="0.3">
      <c r="A47350" t="s">
        <v>1106</v>
      </c>
      <c r="B47350">
        <v>1000018</v>
      </c>
      <c r="C47350" t="s">
        <v>121</v>
      </c>
      <c r="D47350">
        <v>0</v>
      </c>
      <c r="E47350" s="1">
        <v>44572.515694444446</v>
      </c>
      <c r="F47350">
        <v>12</v>
      </c>
      <c r="G47350" t="s">
        <v>1110</v>
      </c>
      <c r="H47350" s="1">
        <v>3.067129629629628E-3</v>
      </c>
      <c r="I47350">
        <v>265</v>
      </c>
      <c r="J47350" t="s">
        <v>16</v>
      </c>
      <c r="K47350" t="s">
        <v>17</v>
      </c>
      <c r="L47350" t="s">
        <v>18</v>
      </c>
      <c r="M47350" s="1">
        <v>2.083333333333659E-4</v>
      </c>
    </row>
    <row r="47351" spans="1:13" x14ac:dyDescent="0.3">
      <c r="C47351" t="s">
        <v>5678</v>
      </c>
      <c r="D47351">
        <v>7</v>
      </c>
      <c r="E47351" s="1">
        <v>44572.515729166669</v>
      </c>
      <c r="F47351">
        <v>12</v>
      </c>
      <c r="G47351" t="s">
        <v>1110</v>
      </c>
      <c r="H47351" s="1">
        <v>0</v>
      </c>
      <c r="I47351">
        <v>0</v>
      </c>
      <c r="J47351" t="s">
        <v>29</v>
      </c>
      <c r="L47351" t="s">
        <v>18</v>
      </c>
      <c r="M47351" s="1">
        <v>2.083333333333659E-4</v>
      </c>
    </row>
    <row r="47352" spans="1:13" x14ac:dyDescent="0.3">
      <c r="A47352" t="s">
        <v>50</v>
      </c>
      <c r="B47352">
        <v>1000059</v>
      </c>
      <c r="C47352" t="s">
        <v>13126</v>
      </c>
      <c r="D47352">
        <v>7</v>
      </c>
      <c r="E47352" s="1">
        <v>44572.515833333331</v>
      </c>
      <c r="F47352">
        <v>12</v>
      </c>
      <c r="G47352" t="s">
        <v>1110</v>
      </c>
      <c r="H47352" s="1">
        <v>2.8240740740741455E-3</v>
      </c>
      <c r="I47352">
        <v>244</v>
      </c>
      <c r="J47352" t="s">
        <v>16</v>
      </c>
      <c r="K47352" t="s">
        <v>17</v>
      </c>
      <c r="L47352" t="s">
        <v>18</v>
      </c>
      <c r="M47352" s="1">
        <v>2.6620370370378232E-4</v>
      </c>
    </row>
    <row r="47353" spans="1:13" x14ac:dyDescent="0.3">
      <c r="A47353" t="s">
        <v>1066</v>
      </c>
      <c r="B47353">
        <v>1000058</v>
      </c>
      <c r="C47353" t="s">
        <v>6824</v>
      </c>
      <c r="D47353">
        <v>4</v>
      </c>
      <c r="E47353" s="1">
        <v>44572.515844907408</v>
      </c>
      <c r="F47353">
        <v>12</v>
      </c>
      <c r="G47353" t="s">
        <v>1110</v>
      </c>
      <c r="H47353" s="1">
        <v>1.0300925925925686E-3</v>
      </c>
      <c r="I47353">
        <v>89</v>
      </c>
      <c r="J47353" t="s">
        <v>16</v>
      </c>
      <c r="K47353" t="s">
        <v>17</v>
      </c>
      <c r="L47353" t="s">
        <v>18</v>
      </c>
      <c r="M47353" s="1">
        <v>1.6203703703698835E-4</v>
      </c>
    </row>
    <row r="47354" spans="1:13" x14ac:dyDescent="0.3">
      <c r="A47354" t="s">
        <v>746</v>
      </c>
      <c r="B47354">
        <v>1000053</v>
      </c>
      <c r="C47354" t="s">
        <v>9767</v>
      </c>
      <c r="D47354">
        <v>9</v>
      </c>
      <c r="E47354" s="1">
        <v>44572.515879629631</v>
      </c>
      <c r="F47354">
        <v>12</v>
      </c>
      <c r="G47354" t="s">
        <v>1110</v>
      </c>
      <c r="H47354" s="1">
        <v>1.1574074074074403E-3</v>
      </c>
      <c r="I47354">
        <v>100</v>
      </c>
      <c r="J47354" t="s">
        <v>16</v>
      </c>
      <c r="K47354" t="s">
        <v>17</v>
      </c>
      <c r="L47354" t="s">
        <v>18</v>
      </c>
      <c r="M47354" s="1">
        <v>2.1990740740740478E-4</v>
      </c>
    </row>
    <row r="47355" spans="1:13" x14ac:dyDescent="0.3">
      <c r="A47355" t="s">
        <v>721</v>
      </c>
      <c r="B47355">
        <v>1000026</v>
      </c>
      <c r="C47355" t="s">
        <v>6347</v>
      </c>
      <c r="D47355">
        <v>8</v>
      </c>
      <c r="E47355" s="1">
        <v>44572.5158912037</v>
      </c>
      <c r="F47355">
        <v>12</v>
      </c>
      <c r="G47355" t="s">
        <v>1110</v>
      </c>
      <c r="H47355" s="1">
        <v>1.7939814814815769E-3</v>
      </c>
      <c r="I47355">
        <v>155</v>
      </c>
      <c r="J47355" t="s">
        <v>16</v>
      </c>
      <c r="K47355" t="s">
        <v>17</v>
      </c>
      <c r="L47355" t="s">
        <v>18</v>
      </c>
      <c r="M47355" s="1">
        <v>1.9675925925932702E-4</v>
      </c>
    </row>
    <row r="47356" spans="1:13" x14ac:dyDescent="0.3">
      <c r="A47356" t="s">
        <v>756</v>
      </c>
      <c r="B47356">
        <v>1000023</v>
      </c>
      <c r="C47356" t="s">
        <v>13095</v>
      </c>
      <c r="D47356">
        <v>6</v>
      </c>
      <c r="E47356" s="1">
        <v>44572.5158912037</v>
      </c>
      <c r="F47356">
        <v>12</v>
      </c>
      <c r="G47356" t="s">
        <v>1110</v>
      </c>
      <c r="H47356" s="1">
        <v>2.7777777777777679E-3</v>
      </c>
      <c r="I47356">
        <v>240</v>
      </c>
      <c r="J47356" t="s">
        <v>16</v>
      </c>
      <c r="L47356" t="s">
        <v>18</v>
      </c>
      <c r="M47356" s="1">
        <v>1.9675925925932702E-4</v>
      </c>
    </row>
    <row r="47357" spans="1:13" x14ac:dyDescent="0.3">
      <c r="A47357" t="s">
        <v>692</v>
      </c>
      <c r="B47357">
        <v>1000046</v>
      </c>
      <c r="C47357" t="s">
        <v>5291</v>
      </c>
      <c r="D47357">
        <v>3</v>
      </c>
      <c r="E47357" s="1">
        <v>44572.515960648147</v>
      </c>
      <c r="F47357">
        <v>12</v>
      </c>
      <c r="G47357" t="s">
        <v>1110</v>
      </c>
      <c r="H47357" s="1">
        <v>1.8750000000000711E-3</v>
      </c>
      <c r="I47357">
        <v>162</v>
      </c>
      <c r="J47357" t="s">
        <v>16</v>
      </c>
      <c r="K47357" t="s">
        <v>17</v>
      </c>
      <c r="L47357" t="s">
        <v>18</v>
      </c>
      <c r="M47357" s="1">
        <v>4.9768518518522598E-4</v>
      </c>
    </row>
    <row r="47358" spans="1:13" x14ac:dyDescent="0.3">
      <c r="A47358" t="s">
        <v>13</v>
      </c>
      <c r="B47358">
        <v>1000042</v>
      </c>
      <c r="C47358" t="s">
        <v>2393</v>
      </c>
      <c r="D47358">
        <v>12</v>
      </c>
      <c r="E47358" s="1">
        <v>44572.516030092593</v>
      </c>
      <c r="F47358">
        <v>12</v>
      </c>
      <c r="G47358" t="s">
        <v>1110</v>
      </c>
      <c r="H47358" s="1">
        <v>3.958333333333286E-3</v>
      </c>
      <c r="I47358">
        <v>342</v>
      </c>
      <c r="J47358" t="s">
        <v>16</v>
      </c>
      <c r="K47358" t="s">
        <v>17</v>
      </c>
      <c r="L47358" t="s">
        <v>18</v>
      </c>
      <c r="M47358" s="1">
        <v>4.9768518518522598E-4</v>
      </c>
    </row>
    <row r="47359" spans="1:13" x14ac:dyDescent="0.3">
      <c r="A47359" t="s">
        <v>242</v>
      </c>
      <c r="B47359">
        <v>1000041</v>
      </c>
      <c r="C47359" t="s">
        <v>8688</v>
      </c>
      <c r="D47359">
        <v>7</v>
      </c>
      <c r="E47359" s="1">
        <v>44572.516284722224</v>
      </c>
      <c r="F47359">
        <v>12</v>
      </c>
      <c r="G47359" t="s">
        <v>1110</v>
      </c>
      <c r="H47359" s="1">
        <v>8.5648148148154135E-4</v>
      </c>
      <c r="I47359">
        <v>74</v>
      </c>
      <c r="J47359" t="s">
        <v>16</v>
      </c>
      <c r="K47359" t="s">
        <v>17</v>
      </c>
      <c r="L47359" t="s">
        <v>18</v>
      </c>
      <c r="M47359" s="1">
        <v>4.861111111111871E-4</v>
      </c>
    </row>
    <row r="47360" spans="1:13" x14ac:dyDescent="0.3">
      <c r="A47360" t="s">
        <v>349</v>
      </c>
      <c r="B47360">
        <v>1000015</v>
      </c>
      <c r="C47360" t="s">
        <v>10655</v>
      </c>
      <c r="D47360">
        <v>15</v>
      </c>
      <c r="E47360" s="1">
        <v>44572.516319444447</v>
      </c>
      <c r="F47360">
        <v>12</v>
      </c>
      <c r="G47360" t="s">
        <v>1110</v>
      </c>
      <c r="H47360" s="1">
        <v>2.2337962962963864E-3</v>
      </c>
      <c r="I47360">
        <v>193</v>
      </c>
      <c r="J47360" t="s">
        <v>16</v>
      </c>
      <c r="K47360" t="s">
        <v>17</v>
      </c>
      <c r="L47360" t="s">
        <v>18</v>
      </c>
      <c r="M47360" s="1">
        <v>1.8518518518528815E-4</v>
      </c>
    </row>
    <row r="47361" spans="1:13" x14ac:dyDescent="0.3">
      <c r="A47361" t="s">
        <v>21</v>
      </c>
      <c r="B47361">
        <v>1000065</v>
      </c>
      <c r="C47361" t="s">
        <v>1697</v>
      </c>
      <c r="D47361">
        <v>7</v>
      </c>
      <c r="E47361" s="1">
        <v>44572.516331018516</v>
      </c>
      <c r="F47361">
        <v>12</v>
      </c>
      <c r="G47361" t="s">
        <v>1110</v>
      </c>
      <c r="H47361" s="1">
        <v>1.4120370370369617E-3</v>
      </c>
      <c r="I47361">
        <v>122</v>
      </c>
      <c r="J47361" t="s">
        <v>16</v>
      </c>
      <c r="L47361" t="s">
        <v>18</v>
      </c>
      <c r="M47361" s="1">
        <v>2.8935185185186008E-4</v>
      </c>
    </row>
    <row r="47362" spans="1:13" x14ac:dyDescent="0.3">
      <c r="A47362" t="s">
        <v>9603</v>
      </c>
      <c r="B47362">
        <v>1000061</v>
      </c>
      <c r="C47362" t="s">
        <v>12056</v>
      </c>
      <c r="D47362">
        <v>6</v>
      </c>
      <c r="E47362" s="1">
        <v>44572.516365740739</v>
      </c>
      <c r="F47362">
        <v>12</v>
      </c>
      <c r="G47362" t="s">
        <v>1110</v>
      </c>
      <c r="H47362" s="1">
        <v>1.9907407407406819E-3</v>
      </c>
      <c r="I47362">
        <v>172</v>
      </c>
      <c r="J47362" t="s">
        <v>16</v>
      </c>
      <c r="K47362" t="s">
        <v>17</v>
      </c>
      <c r="L47362" t="s">
        <v>18</v>
      </c>
      <c r="M47362" s="1">
        <v>2.4305555555548253E-4</v>
      </c>
    </row>
    <row r="47363" spans="1:13" x14ac:dyDescent="0.3">
      <c r="A47363" t="s">
        <v>3698</v>
      </c>
      <c r="B47363">
        <v>1000027</v>
      </c>
      <c r="C47363" t="s">
        <v>12254</v>
      </c>
      <c r="D47363">
        <v>14</v>
      </c>
      <c r="E47363" s="1">
        <v>44572.516655092593</v>
      </c>
      <c r="F47363">
        <v>12</v>
      </c>
      <c r="G47363" t="s">
        <v>1110</v>
      </c>
      <c r="H47363" s="1">
        <v>2.0949074074074758E-3</v>
      </c>
      <c r="I47363">
        <v>181</v>
      </c>
      <c r="J47363" t="s">
        <v>16</v>
      </c>
      <c r="K47363" t="s">
        <v>17</v>
      </c>
      <c r="L47363" t="s">
        <v>18</v>
      </c>
      <c r="M47363" s="1">
        <v>2.083333333333659E-4</v>
      </c>
    </row>
    <row r="47364" spans="1:13" x14ac:dyDescent="0.3">
      <c r="A47364" t="s">
        <v>26</v>
      </c>
      <c r="B47364">
        <v>1000021</v>
      </c>
      <c r="C47364" t="s">
        <v>3847</v>
      </c>
      <c r="D47364">
        <v>4</v>
      </c>
      <c r="E47364" s="1">
        <v>44572.516805555555</v>
      </c>
      <c r="F47364">
        <v>12</v>
      </c>
      <c r="G47364" t="s">
        <v>1110</v>
      </c>
      <c r="H47364" s="1">
        <v>6.030092592592684E-3</v>
      </c>
      <c r="I47364">
        <v>521</v>
      </c>
      <c r="J47364" t="s">
        <v>16</v>
      </c>
      <c r="K47364" t="s">
        <v>23</v>
      </c>
      <c r="L47364" t="s">
        <v>18</v>
      </c>
      <c r="M47364" s="1">
        <v>2.6620370370378232E-4</v>
      </c>
    </row>
    <row r="47365" spans="1:13" x14ac:dyDescent="0.3">
      <c r="A47365" t="s">
        <v>19</v>
      </c>
      <c r="B47365">
        <v>1000004</v>
      </c>
      <c r="C47365" t="s">
        <v>3438</v>
      </c>
      <c r="D47365">
        <v>6</v>
      </c>
      <c r="E47365" s="1">
        <v>44572.516979166663</v>
      </c>
      <c r="F47365">
        <v>12</v>
      </c>
      <c r="G47365" t="s">
        <v>1110</v>
      </c>
      <c r="H47365" s="1">
        <v>2.1296296296295925E-3</v>
      </c>
      <c r="I47365">
        <v>184</v>
      </c>
      <c r="J47365" t="s">
        <v>16</v>
      </c>
      <c r="L47365" t="s">
        <v>18</v>
      </c>
      <c r="M47365" s="1">
        <v>2.1990740740740478E-4</v>
      </c>
    </row>
    <row r="47366" spans="1:13" x14ac:dyDescent="0.3">
      <c r="A47366" t="s">
        <v>4874</v>
      </c>
      <c r="B47366">
        <v>1000028</v>
      </c>
      <c r="C47366" t="s">
        <v>8243</v>
      </c>
      <c r="D47366">
        <v>6</v>
      </c>
      <c r="E47366" s="1">
        <v>44572.517002314817</v>
      </c>
      <c r="F47366">
        <v>12</v>
      </c>
      <c r="G47366" t="s">
        <v>1110</v>
      </c>
      <c r="H47366" s="1">
        <v>4.2129629629630294E-3</v>
      </c>
      <c r="I47366">
        <v>364</v>
      </c>
      <c r="J47366" t="s">
        <v>16</v>
      </c>
      <c r="K47366" t="s">
        <v>17</v>
      </c>
      <c r="L47366" t="s">
        <v>18</v>
      </c>
      <c r="M47366" s="1">
        <v>1.9675925925932702E-4</v>
      </c>
    </row>
    <row r="47367" spans="1:13" x14ac:dyDescent="0.3">
      <c r="A47367" t="s">
        <v>7609</v>
      </c>
      <c r="B47367">
        <v>1000005</v>
      </c>
      <c r="C47367" t="s">
        <v>615</v>
      </c>
      <c r="D47367">
        <v>8</v>
      </c>
      <c r="E47367" s="1">
        <v>44572.517060185186</v>
      </c>
      <c r="F47367">
        <v>12</v>
      </c>
      <c r="G47367" t="s">
        <v>1110</v>
      </c>
      <c r="H47367" s="1">
        <v>1.1458333333334014E-3</v>
      </c>
      <c r="I47367">
        <v>99</v>
      </c>
      <c r="J47367" t="s">
        <v>16</v>
      </c>
      <c r="K47367" t="s">
        <v>17</v>
      </c>
      <c r="L47367" t="s">
        <v>18</v>
      </c>
      <c r="M47367" s="1">
        <v>1.8518518518528815E-4</v>
      </c>
    </row>
    <row r="47368" spans="1:13" x14ac:dyDescent="0.3">
      <c r="A47368" t="s">
        <v>4902</v>
      </c>
      <c r="B47368">
        <v>1000052</v>
      </c>
      <c r="C47368" t="s">
        <v>8850</v>
      </c>
      <c r="D47368">
        <v>7</v>
      </c>
      <c r="E47368" s="1">
        <v>44572.517268518517</v>
      </c>
      <c r="F47368">
        <v>12</v>
      </c>
      <c r="G47368" t="s">
        <v>1110</v>
      </c>
      <c r="H47368" s="1">
        <v>4.5138888888889284E-3</v>
      </c>
      <c r="I47368">
        <v>390</v>
      </c>
      <c r="J47368" t="s">
        <v>16</v>
      </c>
      <c r="K47368" t="s">
        <v>17</v>
      </c>
      <c r="L47368" t="s">
        <v>18</v>
      </c>
      <c r="M47368" s="1">
        <v>2.083333333333659E-4</v>
      </c>
    </row>
    <row r="47369" spans="1:13" x14ac:dyDescent="0.3">
      <c r="A47369" t="s">
        <v>72</v>
      </c>
      <c r="B47369">
        <v>1000060</v>
      </c>
      <c r="C47369" t="s">
        <v>9698</v>
      </c>
      <c r="D47369">
        <v>9</v>
      </c>
      <c r="E47369" s="1">
        <v>44572.517361111109</v>
      </c>
      <c r="F47369">
        <v>12</v>
      </c>
      <c r="G47369" t="s">
        <v>1110</v>
      </c>
      <c r="H47369" s="1">
        <v>1.3078703703703898E-3</v>
      </c>
      <c r="I47369">
        <v>113</v>
      </c>
      <c r="J47369" t="s">
        <v>16</v>
      </c>
      <c r="K47369" t="s">
        <v>17</v>
      </c>
      <c r="L47369" t="s">
        <v>18</v>
      </c>
      <c r="M47369" s="1">
        <v>1.9675925925932702E-4</v>
      </c>
    </row>
    <row r="47370" spans="1:13" x14ac:dyDescent="0.3">
      <c r="C47370" t="s">
        <v>4927</v>
      </c>
      <c r="D47370">
        <v>5</v>
      </c>
      <c r="E47370" s="1">
        <v>44572.517453703702</v>
      </c>
      <c r="F47370">
        <v>12</v>
      </c>
      <c r="G47370" t="s">
        <v>1110</v>
      </c>
      <c r="H47370" s="1">
        <v>0</v>
      </c>
      <c r="I47370">
        <v>0</v>
      </c>
      <c r="J47370" t="s">
        <v>29</v>
      </c>
      <c r="L47370" t="s">
        <v>18</v>
      </c>
      <c r="M47370" s="1">
        <v>1.7361111111102723E-4</v>
      </c>
    </row>
    <row r="47371" spans="1:13" x14ac:dyDescent="0.3">
      <c r="A47371" t="s">
        <v>3150</v>
      </c>
      <c r="B47371">
        <v>1000035</v>
      </c>
      <c r="C47371" t="s">
        <v>3397</v>
      </c>
      <c r="D47371">
        <v>54</v>
      </c>
      <c r="E47371" s="1">
        <v>44572.517488425925</v>
      </c>
      <c r="F47371">
        <v>12</v>
      </c>
      <c r="G47371" t="s">
        <v>1110</v>
      </c>
      <c r="H47371" s="1">
        <v>2.2453703703704253E-3</v>
      </c>
      <c r="I47371">
        <v>194</v>
      </c>
      <c r="J47371" t="s">
        <v>16</v>
      </c>
      <c r="K47371" t="s">
        <v>17</v>
      </c>
      <c r="L47371" t="s">
        <v>18</v>
      </c>
      <c r="M47371" s="1">
        <v>6.1342592592583678E-4</v>
      </c>
    </row>
    <row r="47372" spans="1:13" x14ac:dyDescent="0.3">
      <c r="A47372" t="s">
        <v>1066</v>
      </c>
      <c r="B47372">
        <v>1000058</v>
      </c>
      <c r="C47372" t="s">
        <v>6811</v>
      </c>
      <c r="D47372">
        <v>7</v>
      </c>
      <c r="E47372" s="1">
        <v>44572.517511574071</v>
      </c>
      <c r="F47372">
        <v>12</v>
      </c>
      <c r="G47372" t="s">
        <v>1110</v>
      </c>
      <c r="H47372" s="1">
        <v>9.490740740740744E-4</v>
      </c>
      <c r="I47372">
        <v>82</v>
      </c>
      <c r="J47372" t="s">
        <v>16</v>
      </c>
      <c r="K47372" t="s">
        <v>17</v>
      </c>
      <c r="L47372" t="s">
        <v>18</v>
      </c>
      <c r="M47372" s="1">
        <v>5.324074074073426E-4</v>
      </c>
    </row>
    <row r="47373" spans="1:13" x14ac:dyDescent="0.3">
      <c r="A47373" t="s">
        <v>1207</v>
      </c>
      <c r="B47373">
        <v>1000009</v>
      </c>
      <c r="C47373" t="s">
        <v>8688</v>
      </c>
      <c r="D47373">
        <v>8</v>
      </c>
      <c r="E47373" s="1">
        <v>44572.517534722225</v>
      </c>
      <c r="F47373">
        <v>12</v>
      </c>
      <c r="G47373" t="s">
        <v>1110</v>
      </c>
      <c r="H47373" s="1">
        <v>6.3657407407413658E-4</v>
      </c>
      <c r="I47373">
        <v>55</v>
      </c>
      <c r="J47373" t="s">
        <v>16</v>
      </c>
      <c r="K47373" t="s">
        <v>17</v>
      </c>
      <c r="L47373" t="s">
        <v>18</v>
      </c>
      <c r="M47373" s="1">
        <v>2.083333333333659E-4</v>
      </c>
    </row>
    <row r="47374" spans="1:13" x14ac:dyDescent="0.3">
      <c r="A47374" t="s">
        <v>3196</v>
      </c>
      <c r="B47374">
        <v>1000029</v>
      </c>
      <c r="C47374" t="s">
        <v>11773</v>
      </c>
      <c r="D47374">
        <v>29</v>
      </c>
      <c r="E47374" s="1">
        <v>44572.517847222225</v>
      </c>
      <c r="F47374">
        <v>12</v>
      </c>
      <c r="G47374" t="s">
        <v>1110</v>
      </c>
      <c r="H47374" s="1">
        <v>4.1898148148147296E-3</v>
      </c>
      <c r="I47374">
        <v>362</v>
      </c>
      <c r="J47374" t="s">
        <v>16</v>
      </c>
      <c r="K47374" t="s">
        <v>17</v>
      </c>
      <c r="L47374" t="s">
        <v>18</v>
      </c>
      <c r="M47374" s="1">
        <v>1.7361111111102723E-4</v>
      </c>
    </row>
    <row r="47375" spans="1:13" x14ac:dyDescent="0.3">
      <c r="A47375" t="s">
        <v>5240</v>
      </c>
      <c r="B47375">
        <v>1000036</v>
      </c>
      <c r="C47375" t="s">
        <v>11230</v>
      </c>
      <c r="D47375">
        <v>7</v>
      </c>
      <c r="E47375" s="1">
        <v>44572.517916666664</v>
      </c>
      <c r="F47375">
        <v>12</v>
      </c>
      <c r="G47375" t="s">
        <v>1110</v>
      </c>
      <c r="H47375" s="1">
        <v>8.6805555555558023E-4</v>
      </c>
      <c r="I47375">
        <v>75</v>
      </c>
      <c r="J47375" t="s">
        <v>16</v>
      </c>
      <c r="K47375" t="s">
        <v>17</v>
      </c>
      <c r="L47375" t="s">
        <v>18</v>
      </c>
      <c r="M47375" s="1">
        <v>2.083333333333659E-4</v>
      </c>
    </row>
    <row r="47376" spans="1:13" x14ac:dyDescent="0.3">
      <c r="C47376" t="s">
        <v>3936</v>
      </c>
      <c r="D47376">
        <v>4</v>
      </c>
      <c r="E47376" s="1">
        <v>44572.518148148149</v>
      </c>
      <c r="F47376">
        <v>12</v>
      </c>
      <c r="G47376" t="s">
        <v>1110</v>
      </c>
      <c r="H47376" s="1">
        <v>0</v>
      </c>
      <c r="I47376">
        <v>0</v>
      </c>
      <c r="J47376" t="s">
        <v>29</v>
      </c>
      <c r="L47376" t="s">
        <v>18</v>
      </c>
      <c r="M47376" s="1">
        <v>1.8518518518528815E-4</v>
      </c>
    </row>
    <row r="47377" spans="1:13" x14ac:dyDescent="0.3">
      <c r="A47377" t="s">
        <v>242</v>
      </c>
      <c r="B47377">
        <v>1000041</v>
      </c>
      <c r="C47377" t="s">
        <v>11666</v>
      </c>
      <c r="D47377">
        <v>11</v>
      </c>
      <c r="E47377" s="1">
        <v>44572.518321759257</v>
      </c>
      <c r="F47377">
        <v>12</v>
      </c>
      <c r="G47377" t="s">
        <v>1110</v>
      </c>
      <c r="H47377" s="1">
        <v>2.0138888888889817E-3</v>
      </c>
      <c r="I47377">
        <v>174</v>
      </c>
      <c r="J47377" t="s">
        <v>16</v>
      </c>
      <c r="K47377" t="s">
        <v>17</v>
      </c>
      <c r="L47377" t="s">
        <v>18</v>
      </c>
      <c r="M47377" s="1">
        <v>3.240740740739767E-4</v>
      </c>
    </row>
    <row r="47378" spans="1:13" x14ac:dyDescent="0.3">
      <c r="A47378" t="s">
        <v>1214</v>
      </c>
      <c r="B47378">
        <v>1000030</v>
      </c>
      <c r="C47378" t="s">
        <v>4927</v>
      </c>
      <c r="D47378">
        <v>19</v>
      </c>
      <c r="E47378" s="1">
        <v>44572.518368055556</v>
      </c>
      <c r="F47378">
        <v>12</v>
      </c>
      <c r="G47378" t="s">
        <v>1110</v>
      </c>
      <c r="H47378" s="1">
        <v>1.5393518518518334E-3</v>
      </c>
      <c r="I47378">
        <v>133</v>
      </c>
      <c r="J47378" t="s">
        <v>16</v>
      </c>
      <c r="K47378" t="s">
        <v>17</v>
      </c>
      <c r="L47378" t="s">
        <v>18</v>
      </c>
      <c r="M47378" s="1">
        <v>1.7361111111102723E-4</v>
      </c>
    </row>
    <row r="47379" spans="1:13" x14ac:dyDescent="0.3">
      <c r="A47379" t="s">
        <v>1070</v>
      </c>
      <c r="B47379">
        <v>1000024</v>
      </c>
      <c r="C47379" t="s">
        <v>4516</v>
      </c>
      <c r="D47379">
        <v>6</v>
      </c>
      <c r="E47379" s="1">
        <v>44572.518414351849</v>
      </c>
      <c r="F47379">
        <v>12</v>
      </c>
      <c r="G47379" t="s">
        <v>1110</v>
      </c>
      <c r="H47379" s="1">
        <v>1.5393518518518334E-3</v>
      </c>
      <c r="I47379">
        <v>133</v>
      </c>
      <c r="J47379" t="s">
        <v>16</v>
      </c>
      <c r="K47379" t="s">
        <v>17</v>
      </c>
      <c r="L47379" t="s">
        <v>18</v>
      </c>
      <c r="M47379" s="1">
        <v>3.0092592592589895E-4</v>
      </c>
    </row>
    <row r="47380" spans="1:13" x14ac:dyDescent="0.3">
      <c r="A47380" t="s">
        <v>3145</v>
      </c>
      <c r="B47380">
        <v>1000062</v>
      </c>
      <c r="C47380" t="s">
        <v>2473</v>
      </c>
      <c r="D47380">
        <v>9</v>
      </c>
      <c r="E47380" s="1">
        <v>44572.518495370372</v>
      </c>
      <c r="F47380">
        <v>12</v>
      </c>
      <c r="G47380" t="s">
        <v>1110</v>
      </c>
      <c r="H47380" s="1">
        <v>1.6550925925926663E-3</v>
      </c>
      <c r="I47380">
        <v>143</v>
      </c>
      <c r="J47380" t="s">
        <v>16</v>
      </c>
      <c r="K47380" t="s">
        <v>17</v>
      </c>
      <c r="L47380" t="s">
        <v>18</v>
      </c>
      <c r="M47380" s="1">
        <v>1.8518518518528815E-4</v>
      </c>
    </row>
    <row r="47381" spans="1:13" x14ac:dyDescent="0.3">
      <c r="A47381" t="s">
        <v>21</v>
      </c>
      <c r="B47381">
        <v>1000065</v>
      </c>
      <c r="C47381" t="s">
        <v>13023</v>
      </c>
      <c r="D47381">
        <v>8</v>
      </c>
      <c r="E47381" s="1">
        <v>44572.518495370372</v>
      </c>
      <c r="F47381">
        <v>12</v>
      </c>
      <c r="G47381" t="s">
        <v>1110</v>
      </c>
      <c r="H47381" s="1">
        <v>1.087962962962985E-3</v>
      </c>
      <c r="I47381">
        <v>94</v>
      </c>
      <c r="J47381" t="s">
        <v>16</v>
      </c>
      <c r="K47381" t="s">
        <v>17</v>
      </c>
      <c r="L47381" t="s">
        <v>18</v>
      </c>
      <c r="M47381" s="1">
        <v>2.4305555555548253E-4</v>
      </c>
    </row>
    <row r="47382" spans="1:13" x14ac:dyDescent="0.3">
      <c r="A47382" t="s">
        <v>692</v>
      </c>
      <c r="B47382">
        <v>1000046</v>
      </c>
      <c r="C47382" t="s">
        <v>4363</v>
      </c>
      <c r="D47382">
        <v>4</v>
      </c>
      <c r="E47382" s="1">
        <v>44572.518530092595</v>
      </c>
      <c r="F47382">
        <v>12</v>
      </c>
      <c r="G47382" t="s">
        <v>1110</v>
      </c>
      <c r="H47382" s="1">
        <v>2.1990740740740478E-3</v>
      </c>
      <c r="I47382">
        <v>190</v>
      </c>
      <c r="J47382" t="s">
        <v>16</v>
      </c>
      <c r="K47382" t="s">
        <v>17</v>
      </c>
      <c r="L47382" t="s">
        <v>18</v>
      </c>
      <c r="M47382" s="1">
        <v>2.083333333333659E-4</v>
      </c>
    </row>
    <row r="47383" spans="1:13" x14ac:dyDescent="0.3">
      <c r="A47383" t="s">
        <v>1116</v>
      </c>
      <c r="B47383">
        <v>1000048</v>
      </c>
      <c r="C47383" t="s">
        <v>2380</v>
      </c>
      <c r="D47383">
        <v>5</v>
      </c>
      <c r="E47383" s="1">
        <v>44572.518564814818</v>
      </c>
      <c r="F47383">
        <v>12</v>
      </c>
      <c r="G47383" t="s">
        <v>1110</v>
      </c>
      <c r="H47383" s="1">
        <v>1.6087962962962887E-3</v>
      </c>
      <c r="I47383">
        <v>139</v>
      </c>
      <c r="J47383" t="s">
        <v>16</v>
      </c>
      <c r="K47383" t="s">
        <v>17</v>
      </c>
      <c r="L47383" t="s">
        <v>18</v>
      </c>
      <c r="M47383" s="1">
        <v>4.861111111111871E-4</v>
      </c>
    </row>
    <row r="47384" spans="1:13" x14ac:dyDescent="0.3">
      <c r="A47384" t="s">
        <v>9603</v>
      </c>
      <c r="B47384">
        <v>1000061</v>
      </c>
      <c r="C47384" t="s">
        <v>12255</v>
      </c>
      <c r="D47384">
        <v>6</v>
      </c>
      <c r="E47384" s="1">
        <v>44572.518611111111</v>
      </c>
      <c r="F47384">
        <v>12</v>
      </c>
      <c r="G47384" t="s">
        <v>1110</v>
      </c>
      <c r="H47384" s="1">
        <v>3.067129629629628E-3</v>
      </c>
      <c r="I47384">
        <v>265</v>
      </c>
      <c r="J47384" t="s">
        <v>16</v>
      </c>
      <c r="L47384" t="s">
        <v>18</v>
      </c>
      <c r="M47384" s="1">
        <v>2.083333333333659E-4</v>
      </c>
    </row>
    <row r="47385" spans="1:13" x14ac:dyDescent="0.3">
      <c r="A47385" t="s">
        <v>3639</v>
      </c>
      <c r="B47385">
        <v>1000043</v>
      </c>
      <c r="C47385" t="s">
        <v>10704</v>
      </c>
      <c r="D47385">
        <v>8</v>
      </c>
      <c r="E47385" s="1">
        <v>44572.518634259257</v>
      </c>
      <c r="F47385">
        <v>12</v>
      </c>
      <c r="G47385" t="s">
        <v>1110</v>
      </c>
      <c r="H47385" s="1">
        <v>2.7777777777777679E-3</v>
      </c>
      <c r="I47385">
        <v>240</v>
      </c>
      <c r="J47385" t="s">
        <v>16</v>
      </c>
      <c r="K47385" t="s">
        <v>17</v>
      </c>
      <c r="L47385" t="s">
        <v>18</v>
      </c>
      <c r="M47385" s="1">
        <v>3.240740740739767E-4</v>
      </c>
    </row>
    <row r="47386" spans="1:13" x14ac:dyDescent="0.3">
      <c r="A47386" t="s">
        <v>756</v>
      </c>
      <c r="B47386">
        <v>1000023</v>
      </c>
      <c r="C47386" t="s">
        <v>6811</v>
      </c>
      <c r="D47386">
        <v>8</v>
      </c>
      <c r="E47386" s="1">
        <v>44572.518969907411</v>
      </c>
      <c r="F47386">
        <v>12</v>
      </c>
      <c r="G47386" t="s">
        <v>1110</v>
      </c>
      <c r="H47386" s="1">
        <v>1.4467592592593004E-3</v>
      </c>
      <c r="I47386">
        <v>125</v>
      </c>
      <c r="J47386" t="s">
        <v>16</v>
      </c>
      <c r="K47386" t="s">
        <v>17</v>
      </c>
      <c r="L47386" t="s">
        <v>18</v>
      </c>
      <c r="M47386" s="1">
        <v>2.3148148148144365E-4</v>
      </c>
    </row>
    <row r="47387" spans="1:13" x14ac:dyDescent="0.3">
      <c r="C47387" t="s">
        <v>615</v>
      </c>
      <c r="D47387">
        <v>4</v>
      </c>
      <c r="E47387" s="1">
        <v>44572.519016203703</v>
      </c>
      <c r="F47387">
        <v>12</v>
      </c>
      <c r="G47387" t="s">
        <v>1110</v>
      </c>
      <c r="H47387" s="1">
        <v>0</v>
      </c>
      <c r="I47387">
        <v>0</v>
      </c>
      <c r="J47387" t="s">
        <v>29</v>
      </c>
      <c r="L47387" t="s">
        <v>18</v>
      </c>
      <c r="M47387" s="1">
        <v>1.6203703703698835E-4</v>
      </c>
    </row>
    <row r="47388" spans="1:13" x14ac:dyDescent="0.3">
      <c r="A47388" t="s">
        <v>1207</v>
      </c>
      <c r="B47388">
        <v>1000009</v>
      </c>
      <c r="C47388" t="s">
        <v>3936</v>
      </c>
      <c r="D47388">
        <v>9</v>
      </c>
      <c r="E47388" s="1">
        <v>44572.51903935185</v>
      </c>
      <c r="F47388">
        <v>12</v>
      </c>
      <c r="G47388" t="s">
        <v>1110</v>
      </c>
      <c r="H47388" s="1">
        <v>6.1342592592583678E-4</v>
      </c>
      <c r="I47388">
        <v>53</v>
      </c>
      <c r="J47388" t="s">
        <v>16</v>
      </c>
      <c r="K47388" t="s">
        <v>17</v>
      </c>
      <c r="L47388" t="s">
        <v>18</v>
      </c>
      <c r="M47388" s="1">
        <v>2.4305555555548253E-4</v>
      </c>
    </row>
    <row r="47389" spans="1:13" x14ac:dyDescent="0.3">
      <c r="A47389" t="s">
        <v>721</v>
      </c>
      <c r="B47389">
        <v>1000026</v>
      </c>
      <c r="C47389" t="s">
        <v>11230</v>
      </c>
      <c r="D47389">
        <v>7</v>
      </c>
      <c r="E47389" s="1">
        <v>44572.519224537034</v>
      </c>
      <c r="F47389">
        <v>12</v>
      </c>
      <c r="G47389" t="s">
        <v>1110</v>
      </c>
      <c r="H47389" s="1">
        <v>4.6296296296377548E-5</v>
      </c>
      <c r="I47389">
        <v>4</v>
      </c>
      <c r="J47389" t="s">
        <v>16</v>
      </c>
      <c r="K47389" t="s">
        <v>17</v>
      </c>
      <c r="L47389" t="s">
        <v>18</v>
      </c>
      <c r="M47389" s="1">
        <v>2.083333333333659E-4</v>
      </c>
    </row>
    <row r="47390" spans="1:13" x14ac:dyDescent="0.3">
      <c r="A47390" t="s">
        <v>371</v>
      </c>
      <c r="B47390">
        <v>1000010</v>
      </c>
      <c r="C47390" t="s">
        <v>13127</v>
      </c>
      <c r="D47390">
        <v>13</v>
      </c>
      <c r="E47390" s="1">
        <v>44572.519432870373</v>
      </c>
      <c r="F47390">
        <v>12</v>
      </c>
      <c r="G47390" t="s">
        <v>1110</v>
      </c>
      <c r="H47390" s="1">
        <v>4.3402777777776791E-3</v>
      </c>
      <c r="I47390">
        <v>375</v>
      </c>
      <c r="J47390" t="s">
        <v>16</v>
      </c>
      <c r="K47390" t="s">
        <v>17</v>
      </c>
      <c r="L47390" t="s">
        <v>18</v>
      </c>
      <c r="M47390" s="1">
        <v>2.083333333333659E-4</v>
      </c>
    </row>
    <row r="47391" spans="1:13" x14ac:dyDescent="0.3">
      <c r="A47391" t="s">
        <v>1066</v>
      </c>
      <c r="B47391">
        <v>1000058</v>
      </c>
      <c r="C47391" t="s">
        <v>9575</v>
      </c>
      <c r="D47391">
        <v>8</v>
      </c>
      <c r="E47391" s="1">
        <v>44572.519560185188</v>
      </c>
      <c r="F47391">
        <v>12</v>
      </c>
      <c r="G47391" t="s">
        <v>1110</v>
      </c>
      <c r="H47391" s="1">
        <v>2.8009259259258457E-3</v>
      </c>
      <c r="I47391">
        <v>242</v>
      </c>
      <c r="J47391" t="s">
        <v>16</v>
      </c>
      <c r="K47391" t="s">
        <v>23</v>
      </c>
      <c r="L47391" t="s">
        <v>18</v>
      </c>
      <c r="M47391" s="1">
        <v>5.2083333333330373E-4</v>
      </c>
    </row>
    <row r="47392" spans="1:13" x14ac:dyDescent="0.3">
      <c r="A47392" t="s">
        <v>349</v>
      </c>
      <c r="B47392">
        <v>1000015</v>
      </c>
      <c r="C47392" t="s">
        <v>2950</v>
      </c>
      <c r="D47392">
        <v>9</v>
      </c>
      <c r="E47392" s="1">
        <v>44572.519733796296</v>
      </c>
      <c r="F47392">
        <v>12</v>
      </c>
      <c r="G47392" t="s">
        <v>1110</v>
      </c>
      <c r="H47392" s="1">
        <v>2.5347222222222854E-3</v>
      </c>
      <c r="I47392">
        <v>219</v>
      </c>
      <c r="J47392" t="s">
        <v>16</v>
      </c>
      <c r="K47392" t="s">
        <v>23</v>
      </c>
      <c r="L47392" t="s">
        <v>18</v>
      </c>
      <c r="M47392" s="1">
        <v>2.3148148148144365E-4</v>
      </c>
    </row>
    <row r="47393" spans="1:13" x14ac:dyDescent="0.3">
      <c r="A47393" t="s">
        <v>72</v>
      </c>
      <c r="B47393">
        <v>1000060</v>
      </c>
      <c r="C47393" t="s">
        <v>7372</v>
      </c>
      <c r="D47393">
        <v>8</v>
      </c>
      <c r="E47393" s="1">
        <v>44572.519780092596</v>
      </c>
      <c r="F47393">
        <v>12</v>
      </c>
      <c r="G47393" t="s">
        <v>1110</v>
      </c>
      <c r="H47393" s="1">
        <v>3.2523148148149161E-3</v>
      </c>
      <c r="I47393">
        <v>281</v>
      </c>
      <c r="J47393" t="s">
        <v>16</v>
      </c>
      <c r="K47393" t="s">
        <v>23</v>
      </c>
      <c r="L47393" t="s">
        <v>18</v>
      </c>
      <c r="M47393" s="1">
        <v>2.4305555555548253E-4</v>
      </c>
    </row>
    <row r="47394" spans="1:13" x14ac:dyDescent="0.3">
      <c r="A47394" t="s">
        <v>1106</v>
      </c>
      <c r="B47394">
        <v>1000018</v>
      </c>
      <c r="C47394" t="s">
        <v>13128</v>
      </c>
      <c r="D47394">
        <v>1</v>
      </c>
      <c r="E47394" s="1">
        <v>44572.519814814812</v>
      </c>
      <c r="F47394">
        <v>12</v>
      </c>
      <c r="G47394" t="s">
        <v>1110</v>
      </c>
      <c r="H47394" s="1">
        <v>1.8171296296296546E-3</v>
      </c>
      <c r="I47394">
        <v>157</v>
      </c>
      <c r="J47394" t="s">
        <v>16</v>
      </c>
      <c r="K47394" t="s">
        <v>17</v>
      </c>
      <c r="L47394" t="s">
        <v>18</v>
      </c>
      <c r="M47394" s="1">
        <v>1.8518518518528815E-4</v>
      </c>
    </row>
    <row r="47395" spans="1:13" x14ac:dyDescent="0.3">
      <c r="A47395" t="s">
        <v>3698</v>
      </c>
      <c r="B47395">
        <v>1000027</v>
      </c>
      <c r="C47395" t="s">
        <v>13129</v>
      </c>
      <c r="D47395">
        <v>15</v>
      </c>
      <c r="E47395" s="1">
        <v>44572.519861111112</v>
      </c>
      <c r="F47395">
        <v>12</v>
      </c>
      <c r="G47395" t="s">
        <v>1110</v>
      </c>
      <c r="H47395" s="1">
        <v>1.4236111111110006E-3</v>
      </c>
      <c r="I47395">
        <v>123</v>
      </c>
      <c r="J47395" t="s">
        <v>16</v>
      </c>
      <c r="K47395" t="s">
        <v>17</v>
      </c>
      <c r="L47395" t="s">
        <v>18</v>
      </c>
      <c r="M47395" s="1">
        <v>3.0092592592589895E-4</v>
      </c>
    </row>
    <row r="47396" spans="1:13" x14ac:dyDescent="0.3">
      <c r="A47396" t="s">
        <v>21</v>
      </c>
      <c r="B47396">
        <v>1000065</v>
      </c>
      <c r="C47396" t="s">
        <v>430</v>
      </c>
      <c r="D47396">
        <v>7</v>
      </c>
      <c r="E47396" s="1">
        <v>44572.520416666666</v>
      </c>
      <c r="F47396">
        <v>12</v>
      </c>
      <c r="G47396" t="s">
        <v>1110</v>
      </c>
      <c r="H47396" s="1">
        <v>3.0324074074075114E-3</v>
      </c>
      <c r="I47396">
        <v>262</v>
      </c>
      <c r="J47396" t="s">
        <v>16</v>
      </c>
      <c r="L47396" t="s">
        <v>18</v>
      </c>
      <c r="M47396" s="1">
        <v>2.3148148148144365E-4</v>
      </c>
    </row>
    <row r="47397" spans="1:13" x14ac:dyDescent="0.3">
      <c r="A47397" t="s">
        <v>721</v>
      </c>
      <c r="B47397">
        <v>1000026</v>
      </c>
      <c r="C47397" t="s">
        <v>2188</v>
      </c>
      <c r="D47397">
        <v>7</v>
      </c>
      <c r="E47397" s="1">
        <v>44572.520416666666</v>
      </c>
      <c r="F47397">
        <v>12</v>
      </c>
      <c r="G47397" t="s">
        <v>1110</v>
      </c>
      <c r="H47397" s="1">
        <v>2.0486111111110983E-3</v>
      </c>
      <c r="I47397">
        <v>177</v>
      </c>
      <c r="J47397" t="s">
        <v>16</v>
      </c>
      <c r="K47397" t="s">
        <v>23</v>
      </c>
      <c r="L47397" t="s">
        <v>18</v>
      </c>
      <c r="M47397" s="1">
        <v>8.6805555555558023E-4</v>
      </c>
    </row>
    <row r="47398" spans="1:13" x14ac:dyDescent="0.3">
      <c r="A47398" t="s">
        <v>1214</v>
      </c>
      <c r="B47398">
        <v>1000030</v>
      </c>
      <c r="C47398" t="s">
        <v>4850</v>
      </c>
      <c r="D47398">
        <v>54</v>
      </c>
      <c r="E47398" s="1">
        <v>44572.520543981482</v>
      </c>
      <c r="F47398">
        <v>12</v>
      </c>
      <c r="G47398" t="s">
        <v>1110</v>
      </c>
      <c r="H47398" s="1">
        <v>1.8055555555556158E-3</v>
      </c>
      <c r="I47398">
        <v>156</v>
      </c>
      <c r="J47398" t="s">
        <v>16</v>
      </c>
      <c r="K47398" t="s">
        <v>17</v>
      </c>
      <c r="L47398" t="s">
        <v>18</v>
      </c>
      <c r="M47398" s="1">
        <v>2.1990740740740478E-4</v>
      </c>
    </row>
    <row r="47399" spans="1:13" x14ac:dyDescent="0.3">
      <c r="A47399" t="s">
        <v>3150</v>
      </c>
      <c r="B47399">
        <v>1000035</v>
      </c>
      <c r="C47399" t="s">
        <v>6258</v>
      </c>
      <c r="D47399">
        <v>7</v>
      </c>
      <c r="E47399" s="1">
        <v>44572.520624999997</v>
      </c>
      <c r="F47399">
        <v>12</v>
      </c>
      <c r="G47399" t="s">
        <v>1110</v>
      </c>
      <c r="H47399" s="1">
        <v>1.979166666666643E-3</v>
      </c>
      <c r="I47399">
        <v>171</v>
      </c>
      <c r="J47399" t="s">
        <v>16</v>
      </c>
      <c r="K47399" t="s">
        <v>17</v>
      </c>
      <c r="L47399" t="s">
        <v>18</v>
      </c>
      <c r="M47399" s="1">
        <v>3.472222222222765E-4</v>
      </c>
    </row>
    <row r="47400" spans="1:13" x14ac:dyDescent="0.3">
      <c r="A47400" t="s">
        <v>1207</v>
      </c>
      <c r="B47400">
        <v>1000009</v>
      </c>
      <c r="C47400" t="s">
        <v>243</v>
      </c>
      <c r="D47400">
        <v>9</v>
      </c>
      <c r="E47400" s="1">
        <v>44572.520636574074</v>
      </c>
      <c r="F47400">
        <v>12</v>
      </c>
      <c r="G47400" t="s">
        <v>1110</v>
      </c>
      <c r="H47400" s="1">
        <v>6.1805555555556335E-3</v>
      </c>
      <c r="I47400">
        <v>534</v>
      </c>
      <c r="J47400" t="s">
        <v>16</v>
      </c>
      <c r="L47400" t="s">
        <v>18</v>
      </c>
      <c r="M47400" s="1">
        <v>5.6712962962968128E-4</v>
      </c>
    </row>
    <row r="47401" spans="1:13" x14ac:dyDescent="0.3">
      <c r="A47401" t="s">
        <v>7609</v>
      </c>
      <c r="B47401">
        <v>1000005</v>
      </c>
      <c r="C47401" t="s">
        <v>5678</v>
      </c>
      <c r="D47401">
        <v>21</v>
      </c>
      <c r="E47401" s="1">
        <v>44572.520682870374</v>
      </c>
      <c r="F47401">
        <v>12</v>
      </c>
      <c r="G47401" t="s">
        <v>1110</v>
      </c>
      <c r="H47401" s="1">
        <v>1.7361111111102723E-4</v>
      </c>
      <c r="I47401">
        <v>15</v>
      </c>
      <c r="J47401" t="s">
        <v>16</v>
      </c>
      <c r="K47401" t="s">
        <v>17</v>
      </c>
      <c r="L47401" t="s">
        <v>18</v>
      </c>
      <c r="M47401" s="1">
        <v>1.9675925925932702E-4</v>
      </c>
    </row>
    <row r="47402" spans="1:13" x14ac:dyDescent="0.3">
      <c r="A47402" t="s">
        <v>756</v>
      </c>
      <c r="B47402">
        <v>1000023</v>
      </c>
      <c r="C47402" t="s">
        <v>12050</v>
      </c>
      <c r="D47402">
        <v>4</v>
      </c>
      <c r="E47402" s="1">
        <v>44572.520810185182</v>
      </c>
      <c r="F47402">
        <v>12</v>
      </c>
      <c r="G47402" t="s">
        <v>1110</v>
      </c>
      <c r="H47402" s="1">
        <v>1.2731481481487172E-4</v>
      </c>
      <c r="I47402">
        <v>11</v>
      </c>
      <c r="J47402" t="s">
        <v>16</v>
      </c>
      <c r="K47402" t="s">
        <v>17</v>
      </c>
      <c r="L47402" t="s">
        <v>18</v>
      </c>
      <c r="M47402" s="1">
        <v>1.9675925925932702E-4</v>
      </c>
    </row>
    <row r="47403" spans="1:13" x14ac:dyDescent="0.3">
      <c r="A47403" t="s">
        <v>52</v>
      </c>
      <c r="B47403">
        <v>1000016</v>
      </c>
      <c r="C47403" t="s">
        <v>4911</v>
      </c>
      <c r="D47403">
        <v>8</v>
      </c>
      <c r="E47403" s="1">
        <v>44572.520844907405</v>
      </c>
      <c r="F47403">
        <v>12</v>
      </c>
      <c r="G47403" t="s">
        <v>1110</v>
      </c>
      <c r="H47403" s="1">
        <v>4.1782407407406907E-3</v>
      </c>
      <c r="I47403">
        <v>361</v>
      </c>
      <c r="J47403" t="s">
        <v>16</v>
      </c>
      <c r="K47403" t="s">
        <v>17</v>
      </c>
      <c r="L47403" t="s">
        <v>18</v>
      </c>
      <c r="M47403" s="1">
        <v>3.3564814814823762E-4</v>
      </c>
    </row>
    <row r="47404" spans="1:13" x14ac:dyDescent="0.3">
      <c r="A47404" t="s">
        <v>1070</v>
      </c>
      <c r="B47404">
        <v>1000024</v>
      </c>
      <c r="C47404" t="s">
        <v>5323</v>
      </c>
      <c r="D47404">
        <v>5</v>
      </c>
      <c r="E47404" s="1">
        <v>44572.520844907405</v>
      </c>
      <c r="F47404">
        <v>12</v>
      </c>
      <c r="G47404" t="s">
        <v>1110</v>
      </c>
      <c r="H47404" s="1">
        <v>3.2523148148149161E-3</v>
      </c>
      <c r="I47404">
        <v>281</v>
      </c>
      <c r="J47404" t="s">
        <v>16</v>
      </c>
      <c r="K47404" t="s">
        <v>17</v>
      </c>
      <c r="L47404" t="s">
        <v>18</v>
      </c>
      <c r="M47404" s="1">
        <v>2.777777777778212E-4</v>
      </c>
    </row>
    <row r="47405" spans="1:13" x14ac:dyDescent="0.3">
      <c r="A47405" t="s">
        <v>3145</v>
      </c>
      <c r="B47405">
        <v>1000062</v>
      </c>
      <c r="C47405" t="s">
        <v>7550</v>
      </c>
      <c r="D47405">
        <v>9</v>
      </c>
      <c r="E47405" s="1">
        <v>44572.520879629628</v>
      </c>
      <c r="F47405">
        <v>12</v>
      </c>
      <c r="G47405" t="s">
        <v>1110</v>
      </c>
      <c r="H47405" s="1">
        <v>1.1990740740740691E-2</v>
      </c>
      <c r="I47405">
        <v>1036</v>
      </c>
      <c r="J47405" t="s">
        <v>16</v>
      </c>
      <c r="K47405" t="s">
        <v>17</v>
      </c>
      <c r="L47405" t="s">
        <v>18</v>
      </c>
      <c r="M47405" s="1">
        <v>1.388888888889106E-4</v>
      </c>
    </row>
    <row r="47406" spans="1:13" x14ac:dyDescent="0.3">
      <c r="A47406" t="s">
        <v>3693</v>
      </c>
      <c r="B47406">
        <v>1000001</v>
      </c>
      <c r="C47406" t="s">
        <v>2104</v>
      </c>
      <c r="D47406">
        <v>21</v>
      </c>
      <c r="E47406" s="1">
        <v>44572.520914351851</v>
      </c>
      <c r="F47406">
        <v>12</v>
      </c>
      <c r="G47406" t="s">
        <v>1110</v>
      </c>
      <c r="H47406" s="1">
        <v>8.796296296296191E-4</v>
      </c>
      <c r="I47406">
        <v>76</v>
      </c>
      <c r="J47406" t="s">
        <v>16</v>
      </c>
      <c r="L47406" t="s">
        <v>18</v>
      </c>
      <c r="M47406" s="1">
        <v>2.4305555555548253E-4</v>
      </c>
    </row>
    <row r="47407" spans="1:13" x14ac:dyDescent="0.3">
      <c r="A47407" t="s">
        <v>1116</v>
      </c>
      <c r="B47407">
        <v>1000048</v>
      </c>
      <c r="C47407" t="s">
        <v>3131</v>
      </c>
      <c r="D47407">
        <v>5</v>
      </c>
      <c r="E47407" s="1">
        <v>44572.520937499998</v>
      </c>
      <c r="F47407">
        <v>12</v>
      </c>
      <c r="G47407" t="s">
        <v>1110</v>
      </c>
      <c r="H47407" s="1">
        <v>6.6435185185185208E-3</v>
      </c>
      <c r="I47407">
        <v>574</v>
      </c>
      <c r="J47407" t="s">
        <v>16</v>
      </c>
      <c r="K47407" t="s">
        <v>17</v>
      </c>
      <c r="L47407" t="s">
        <v>18</v>
      </c>
      <c r="M47407" s="1">
        <v>1.7361111111102723E-4</v>
      </c>
    </row>
    <row r="47408" spans="1:13" x14ac:dyDescent="0.3">
      <c r="A47408" t="s">
        <v>115</v>
      </c>
      <c r="B47408">
        <v>1000051</v>
      </c>
      <c r="C47408" t="s">
        <v>3723</v>
      </c>
      <c r="D47408">
        <v>6</v>
      </c>
      <c r="E47408" s="1">
        <v>44572.521064814813</v>
      </c>
      <c r="F47408">
        <v>12</v>
      </c>
      <c r="G47408" t="s">
        <v>1110</v>
      </c>
      <c r="H47408" s="1">
        <v>7.8356481481480778E-3</v>
      </c>
      <c r="I47408">
        <v>677</v>
      </c>
      <c r="J47408" t="s">
        <v>16</v>
      </c>
      <c r="K47408" t="s">
        <v>17</v>
      </c>
      <c r="L47408" t="s">
        <v>18</v>
      </c>
      <c r="M47408" s="1">
        <v>2.8935185185186008E-4</v>
      </c>
    </row>
    <row r="47409" spans="1:13" x14ac:dyDescent="0.3">
      <c r="A47409" t="s">
        <v>746</v>
      </c>
      <c r="B47409">
        <v>1000053</v>
      </c>
      <c r="C47409" t="s">
        <v>772</v>
      </c>
      <c r="D47409">
        <v>8</v>
      </c>
      <c r="E47409" s="1">
        <v>44572.521192129629</v>
      </c>
      <c r="F47409">
        <v>12</v>
      </c>
      <c r="G47409" t="s">
        <v>1110</v>
      </c>
      <c r="H47409" s="1">
        <v>1.1226851851851016E-3</v>
      </c>
      <c r="I47409">
        <v>97</v>
      </c>
      <c r="J47409" t="s">
        <v>16</v>
      </c>
      <c r="K47409" t="s">
        <v>23</v>
      </c>
      <c r="L47409" t="s">
        <v>18</v>
      </c>
      <c r="M47409" s="1">
        <v>1.9675925925932702E-4</v>
      </c>
    </row>
    <row r="47410" spans="1:13" x14ac:dyDescent="0.3">
      <c r="A47410" t="s">
        <v>242</v>
      </c>
      <c r="B47410">
        <v>1000041</v>
      </c>
      <c r="C47410" t="s">
        <v>2279</v>
      </c>
      <c r="D47410">
        <v>24</v>
      </c>
      <c r="E47410" s="1">
        <v>44572.521354166667</v>
      </c>
      <c r="F47410">
        <v>12</v>
      </c>
      <c r="G47410" t="s">
        <v>1110</v>
      </c>
      <c r="H47410" s="1">
        <v>5.9027777777775903E-4</v>
      </c>
      <c r="I47410">
        <v>51</v>
      </c>
      <c r="J47410" t="s">
        <v>648</v>
      </c>
      <c r="K47410" t="s">
        <v>17</v>
      </c>
      <c r="L47410" t="s">
        <v>18</v>
      </c>
      <c r="M47410" s="1">
        <v>2.546296296295214E-4</v>
      </c>
    </row>
    <row r="47411" spans="1:13" x14ac:dyDescent="0.3">
      <c r="A47411" t="s">
        <v>692</v>
      </c>
      <c r="B47411">
        <v>1000046</v>
      </c>
      <c r="C47411" t="s">
        <v>13072</v>
      </c>
      <c r="D47411">
        <v>4</v>
      </c>
      <c r="E47411" s="1">
        <v>44572.521365740744</v>
      </c>
      <c r="F47411">
        <v>12</v>
      </c>
      <c r="G47411" t="s">
        <v>1110</v>
      </c>
      <c r="H47411" s="1">
        <v>3.8078703703703365E-3</v>
      </c>
      <c r="I47411">
        <v>329</v>
      </c>
      <c r="J47411" t="s">
        <v>16</v>
      </c>
      <c r="K47411" t="s">
        <v>17</v>
      </c>
      <c r="L47411" t="s">
        <v>18</v>
      </c>
      <c r="M47411" s="1">
        <v>2.083333333333659E-4</v>
      </c>
    </row>
    <row r="47412" spans="1:13" x14ac:dyDescent="0.3">
      <c r="A47412" t="s">
        <v>7609</v>
      </c>
      <c r="B47412">
        <v>1000005</v>
      </c>
      <c r="C47412" t="s">
        <v>8098</v>
      </c>
      <c r="D47412">
        <v>6</v>
      </c>
      <c r="E47412" s="1">
        <v>44572.521516203706</v>
      </c>
      <c r="F47412">
        <v>12</v>
      </c>
      <c r="G47412" t="s">
        <v>1110</v>
      </c>
      <c r="H47412" s="1">
        <v>1.0810185185185173E-2</v>
      </c>
      <c r="I47412">
        <v>934</v>
      </c>
      <c r="J47412" t="s">
        <v>16</v>
      </c>
      <c r="K47412" t="s">
        <v>17</v>
      </c>
      <c r="L47412" t="s">
        <v>18</v>
      </c>
      <c r="M47412" s="1">
        <v>1.9675925925932702E-4</v>
      </c>
    </row>
    <row r="47413" spans="1:13" x14ac:dyDescent="0.3">
      <c r="A47413" t="s">
        <v>756</v>
      </c>
      <c r="B47413">
        <v>1000023</v>
      </c>
      <c r="C47413" t="s">
        <v>7386</v>
      </c>
      <c r="D47413">
        <v>5</v>
      </c>
      <c r="E47413" s="1">
        <v>44572.521527777775</v>
      </c>
      <c r="F47413">
        <v>12</v>
      </c>
      <c r="G47413" t="s">
        <v>1110</v>
      </c>
      <c r="H47413" s="1">
        <v>1.0648148148149073E-3</v>
      </c>
      <c r="I47413">
        <v>92</v>
      </c>
      <c r="J47413" t="s">
        <v>16</v>
      </c>
      <c r="K47413" t="s">
        <v>17</v>
      </c>
      <c r="L47413" t="s">
        <v>18</v>
      </c>
      <c r="M47413" s="1">
        <v>2.546296296295214E-4</v>
      </c>
    </row>
    <row r="47414" spans="1:13" x14ac:dyDescent="0.3">
      <c r="A47414" t="s">
        <v>50</v>
      </c>
      <c r="B47414">
        <v>1000059</v>
      </c>
      <c r="C47414" t="s">
        <v>5168</v>
      </c>
      <c r="D47414">
        <v>7</v>
      </c>
      <c r="E47414" s="1">
        <v>44572.521585648145</v>
      </c>
      <c r="F47414">
        <v>12</v>
      </c>
      <c r="G47414" t="s">
        <v>1110</v>
      </c>
      <c r="H47414" s="1">
        <v>2.7314814814813904E-3</v>
      </c>
      <c r="I47414">
        <v>236</v>
      </c>
      <c r="J47414" t="s">
        <v>16</v>
      </c>
      <c r="K47414" t="s">
        <v>17</v>
      </c>
      <c r="L47414" t="s">
        <v>18</v>
      </c>
      <c r="M47414" s="1">
        <v>5.0925925925926485E-4</v>
      </c>
    </row>
    <row r="47415" spans="1:13" x14ac:dyDescent="0.3">
      <c r="A47415" t="s">
        <v>5240</v>
      </c>
      <c r="B47415">
        <v>1000036</v>
      </c>
      <c r="C47415" t="s">
        <v>1514</v>
      </c>
      <c r="D47415">
        <v>5</v>
      </c>
      <c r="E47415" s="1">
        <v>44572.521620370368</v>
      </c>
      <c r="F47415">
        <v>12</v>
      </c>
      <c r="G47415" t="s">
        <v>1110</v>
      </c>
      <c r="H47415" s="1">
        <v>2.4652777777778301E-3</v>
      </c>
      <c r="I47415">
        <v>213</v>
      </c>
      <c r="J47415" t="s">
        <v>16</v>
      </c>
      <c r="K47415" t="s">
        <v>17</v>
      </c>
      <c r="L47415" t="s">
        <v>18</v>
      </c>
      <c r="M47415" s="1">
        <v>2.777777777778212E-4</v>
      </c>
    </row>
    <row r="47416" spans="1:13" x14ac:dyDescent="0.3">
      <c r="A47416" t="s">
        <v>4874</v>
      </c>
      <c r="B47416">
        <v>1000028</v>
      </c>
      <c r="C47416" t="s">
        <v>11368</v>
      </c>
      <c r="D47416">
        <v>5</v>
      </c>
      <c r="E47416" s="1">
        <v>44572.522048611114</v>
      </c>
      <c r="F47416">
        <v>12</v>
      </c>
      <c r="G47416" t="s">
        <v>1110</v>
      </c>
      <c r="H47416" s="1">
        <v>3.7384259259258812E-3</v>
      </c>
      <c r="I47416">
        <v>323</v>
      </c>
      <c r="J47416" t="s">
        <v>16</v>
      </c>
      <c r="K47416" t="s">
        <v>17</v>
      </c>
      <c r="L47416" t="s">
        <v>18</v>
      </c>
      <c r="M47416" s="1">
        <v>2.3148148148144365E-4</v>
      </c>
    </row>
    <row r="47417" spans="1:13" x14ac:dyDescent="0.3">
      <c r="A47417" t="s">
        <v>9603</v>
      </c>
      <c r="B47417">
        <v>1000061</v>
      </c>
      <c r="C47417" t="s">
        <v>2142</v>
      </c>
      <c r="D47417">
        <v>8</v>
      </c>
      <c r="E47417" s="1">
        <v>44572.522106481483</v>
      </c>
      <c r="F47417">
        <v>12</v>
      </c>
      <c r="G47417" t="s">
        <v>1110</v>
      </c>
      <c r="H47417" s="1">
        <v>1.8981481481481488E-3</v>
      </c>
      <c r="I47417">
        <v>164</v>
      </c>
      <c r="J47417" t="s">
        <v>16</v>
      </c>
      <c r="K47417" t="s">
        <v>17</v>
      </c>
      <c r="L47417" t="s">
        <v>18</v>
      </c>
      <c r="M47417" s="1">
        <v>2.3148148148144365E-4</v>
      </c>
    </row>
    <row r="47418" spans="1:13" x14ac:dyDescent="0.3">
      <c r="A47418" t="s">
        <v>1221</v>
      </c>
      <c r="B47418">
        <v>1000007</v>
      </c>
      <c r="C47418" t="s">
        <v>94</v>
      </c>
      <c r="D47418">
        <v>5</v>
      </c>
      <c r="E47418" s="1">
        <v>44572.522129629629</v>
      </c>
      <c r="F47418">
        <v>12</v>
      </c>
      <c r="G47418" t="s">
        <v>1110</v>
      </c>
      <c r="H47418" s="1">
        <v>1.4351851851852615E-3</v>
      </c>
      <c r="I47418">
        <v>124</v>
      </c>
      <c r="J47418" t="s">
        <v>16</v>
      </c>
      <c r="K47418" t="s">
        <v>17</v>
      </c>
      <c r="L47418" t="s">
        <v>18</v>
      </c>
      <c r="M47418" s="1">
        <v>2.3148148148144365E-4</v>
      </c>
    </row>
    <row r="47419" spans="1:13" x14ac:dyDescent="0.3">
      <c r="A47419" t="s">
        <v>4751</v>
      </c>
      <c r="B47419">
        <v>1000012</v>
      </c>
      <c r="C47419" t="s">
        <v>2912</v>
      </c>
      <c r="D47419">
        <v>17</v>
      </c>
      <c r="E47419" s="1">
        <v>44572.522152777776</v>
      </c>
      <c r="F47419">
        <v>12</v>
      </c>
      <c r="G47419" t="s">
        <v>1110</v>
      </c>
      <c r="H47419" s="1">
        <v>3.6342592592593093E-3</v>
      </c>
      <c r="I47419">
        <v>314</v>
      </c>
      <c r="J47419" t="s">
        <v>16</v>
      </c>
      <c r="K47419" t="s">
        <v>17</v>
      </c>
      <c r="L47419" t="s">
        <v>18</v>
      </c>
      <c r="M47419" s="1">
        <v>2.1990740740740478E-4</v>
      </c>
    </row>
    <row r="47420" spans="1:13" x14ac:dyDescent="0.3">
      <c r="A47420" t="s">
        <v>3639</v>
      </c>
      <c r="B47420">
        <v>1000043</v>
      </c>
      <c r="C47420" t="s">
        <v>2511</v>
      </c>
      <c r="D47420">
        <v>4</v>
      </c>
      <c r="E47420" s="1">
        <v>44572.522175925929</v>
      </c>
      <c r="F47420">
        <v>12</v>
      </c>
      <c r="G47420" t="s">
        <v>1110</v>
      </c>
      <c r="H47420" s="1">
        <v>4.1898148148147296E-3</v>
      </c>
      <c r="I47420">
        <v>362</v>
      </c>
      <c r="J47420" t="s">
        <v>16</v>
      </c>
      <c r="K47420" t="s">
        <v>17</v>
      </c>
      <c r="L47420" t="s">
        <v>18</v>
      </c>
      <c r="M47420" s="1">
        <v>6.8287037037029208E-4</v>
      </c>
    </row>
    <row r="47421" spans="1:13" x14ac:dyDescent="0.3">
      <c r="A47421" t="s">
        <v>3693</v>
      </c>
      <c r="B47421">
        <v>1000001</v>
      </c>
      <c r="C47421" t="s">
        <v>5953</v>
      </c>
      <c r="D47421">
        <v>7</v>
      </c>
      <c r="E47421" s="1">
        <v>44572.522187499999</v>
      </c>
      <c r="F47421">
        <v>12</v>
      </c>
      <c r="G47421" t="s">
        <v>1110</v>
      </c>
      <c r="H47421" s="1">
        <v>4.9074074074073604E-3</v>
      </c>
      <c r="I47421">
        <v>424</v>
      </c>
      <c r="J47421" t="s">
        <v>16</v>
      </c>
      <c r="K47421" t="s">
        <v>17</v>
      </c>
      <c r="L47421" t="s">
        <v>18</v>
      </c>
      <c r="M47421" s="1">
        <v>2.083333333333659E-4</v>
      </c>
    </row>
    <row r="47422" spans="1:13" x14ac:dyDescent="0.3">
      <c r="A47422" t="s">
        <v>3484</v>
      </c>
      <c r="B47422">
        <v>1000034</v>
      </c>
      <c r="C47422" t="s">
        <v>2279</v>
      </c>
      <c r="D47422">
        <v>20</v>
      </c>
      <c r="E47422" s="1">
        <v>44572.522199074076</v>
      </c>
      <c r="F47422">
        <v>12</v>
      </c>
      <c r="G47422" t="s">
        <v>1110</v>
      </c>
      <c r="H47422" s="1">
        <v>2.4305555555548253E-4</v>
      </c>
      <c r="I47422">
        <v>21</v>
      </c>
      <c r="J47422" t="s">
        <v>16</v>
      </c>
      <c r="K47422" t="s">
        <v>17</v>
      </c>
      <c r="L47422" t="s">
        <v>18</v>
      </c>
      <c r="M47422" s="1">
        <v>0</v>
      </c>
    </row>
    <row r="47423" spans="1:13" x14ac:dyDescent="0.3">
      <c r="A47423" t="s">
        <v>3698</v>
      </c>
      <c r="B47423">
        <v>1000027</v>
      </c>
      <c r="C47423" t="s">
        <v>4937</v>
      </c>
      <c r="D47423">
        <v>17</v>
      </c>
      <c r="E47423" s="1">
        <v>44572.522256944445</v>
      </c>
      <c r="F47423">
        <v>12</v>
      </c>
      <c r="G47423" t="s">
        <v>1110</v>
      </c>
      <c r="H47423" s="1">
        <v>1.4004629629629228E-3</v>
      </c>
      <c r="I47423">
        <v>121</v>
      </c>
      <c r="J47423" t="s">
        <v>16</v>
      </c>
      <c r="K47423" t="s">
        <v>17</v>
      </c>
      <c r="L47423" t="s">
        <v>18</v>
      </c>
      <c r="M47423" s="1">
        <v>2.1990740740740478E-4</v>
      </c>
    </row>
    <row r="47424" spans="1:13" x14ac:dyDescent="0.3">
      <c r="A47424" t="s">
        <v>19</v>
      </c>
      <c r="B47424">
        <v>1000004</v>
      </c>
      <c r="C47424" t="s">
        <v>6853</v>
      </c>
      <c r="D47424">
        <v>5</v>
      </c>
      <c r="E47424" s="1">
        <v>44572.522314814814</v>
      </c>
      <c r="F47424">
        <v>12</v>
      </c>
      <c r="G47424" t="s">
        <v>1110</v>
      </c>
      <c r="H47424" s="1">
        <v>1.2731481481480511E-3</v>
      </c>
      <c r="I47424">
        <v>110</v>
      </c>
      <c r="J47424" t="s">
        <v>16</v>
      </c>
      <c r="K47424" t="s">
        <v>23</v>
      </c>
      <c r="L47424" t="s">
        <v>18</v>
      </c>
      <c r="M47424" s="1">
        <v>2.1990740740740478E-4</v>
      </c>
    </row>
    <row r="47425" spans="1:13" x14ac:dyDescent="0.3">
      <c r="A47425" t="s">
        <v>1106</v>
      </c>
      <c r="B47425">
        <v>1000018</v>
      </c>
      <c r="C47425" t="s">
        <v>1008</v>
      </c>
      <c r="D47425">
        <v>1</v>
      </c>
      <c r="E47425" s="1">
        <v>44572.522361111114</v>
      </c>
      <c r="F47425">
        <v>12</v>
      </c>
      <c r="G47425" t="s">
        <v>1110</v>
      </c>
      <c r="H47425" s="1">
        <v>1.7476851851851993E-3</v>
      </c>
      <c r="I47425">
        <v>151</v>
      </c>
      <c r="J47425" t="s">
        <v>16</v>
      </c>
      <c r="K47425" t="s">
        <v>17</v>
      </c>
      <c r="L47425" t="s">
        <v>18</v>
      </c>
      <c r="M47425" s="1">
        <v>2.4305555555548253E-4</v>
      </c>
    </row>
    <row r="47426" spans="1:13" x14ac:dyDescent="0.3">
      <c r="A47426" t="s">
        <v>4902</v>
      </c>
      <c r="B47426">
        <v>1000052</v>
      </c>
      <c r="C47426" t="s">
        <v>3897</v>
      </c>
      <c r="D47426">
        <v>5</v>
      </c>
      <c r="E47426" s="1">
        <v>44572.522407407407</v>
      </c>
      <c r="F47426">
        <v>12</v>
      </c>
      <c r="G47426" t="s">
        <v>1110</v>
      </c>
      <c r="H47426" s="1">
        <v>2.4189814814814525E-3</v>
      </c>
      <c r="I47426">
        <v>209</v>
      </c>
      <c r="J47426" t="s">
        <v>16</v>
      </c>
      <c r="L47426" t="s">
        <v>18</v>
      </c>
      <c r="M47426" s="1">
        <v>2.1990740740740478E-4</v>
      </c>
    </row>
    <row r="47427" spans="1:13" x14ac:dyDescent="0.3">
      <c r="A47427" t="s">
        <v>7615</v>
      </c>
      <c r="B47427">
        <v>1000017</v>
      </c>
      <c r="C47427" t="s">
        <v>180</v>
      </c>
      <c r="D47427">
        <v>9</v>
      </c>
      <c r="E47427" s="1">
        <v>44572.522488425922</v>
      </c>
      <c r="F47427">
        <v>12</v>
      </c>
      <c r="G47427" t="s">
        <v>1110</v>
      </c>
      <c r="H47427" s="1">
        <v>1.2152777777778567E-3</v>
      </c>
      <c r="I47427">
        <v>105</v>
      </c>
      <c r="J47427" t="s">
        <v>16</v>
      </c>
      <c r="K47427" t="s">
        <v>17</v>
      </c>
      <c r="L47427" t="s">
        <v>18</v>
      </c>
      <c r="M47427" s="1">
        <v>3.1249999999993783E-4</v>
      </c>
    </row>
    <row r="47428" spans="1:13" x14ac:dyDescent="0.3">
      <c r="A47428" t="s">
        <v>3484</v>
      </c>
      <c r="B47428">
        <v>1000034</v>
      </c>
      <c r="C47428" t="s">
        <v>12931</v>
      </c>
      <c r="D47428">
        <v>5</v>
      </c>
      <c r="E47428" s="1">
        <v>44572.522523148145</v>
      </c>
      <c r="F47428">
        <v>12</v>
      </c>
      <c r="G47428" t="s">
        <v>1110</v>
      </c>
      <c r="H47428" s="1">
        <v>3.5069444444444375E-3</v>
      </c>
      <c r="I47428">
        <v>303</v>
      </c>
      <c r="J47428" t="s">
        <v>16</v>
      </c>
      <c r="K47428" t="s">
        <v>17</v>
      </c>
      <c r="L47428" t="s">
        <v>18</v>
      </c>
      <c r="M47428" s="1">
        <v>1.6203703703698835E-4</v>
      </c>
    </row>
    <row r="47429" spans="1:13" x14ac:dyDescent="0.3">
      <c r="A47429" t="s">
        <v>1214</v>
      </c>
      <c r="B47429">
        <v>1000030</v>
      </c>
      <c r="C47429" t="s">
        <v>12556</v>
      </c>
      <c r="D47429">
        <v>95</v>
      </c>
      <c r="E47429" s="1">
        <v>44572.522581018522</v>
      </c>
      <c r="F47429">
        <v>12</v>
      </c>
      <c r="G47429" t="s">
        <v>1110</v>
      </c>
      <c r="H47429" s="1">
        <v>1.2615740740740122E-3</v>
      </c>
      <c r="I47429">
        <v>109</v>
      </c>
      <c r="J47429" t="s">
        <v>16</v>
      </c>
      <c r="K47429" t="s">
        <v>17</v>
      </c>
      <c r="L47429" t="s">
        <v>18</v>
      </c>
      <c r="M47429" s="1">
        <v>1.388888888889106E-4</v>
      </c>
    </row>
    <row r="47430" spans="1:13" x14ac:dyDescent="0.3">
      <c r="C47430" t="s">
        <v>1179</v>
      </c>
      <c r="D47430">
        <v>19</v>
      </c>
      <c r="E47430" s="1">
        <v>44572.522766203707</v>
      </c>
      <c r="F47430">
        <v>12</v>
      </c>
      <c r="G47430" t="s">
        <v>1110</v>
      </c>
      <c r="H47430" s="1">
        <v>0</v>
      </c>
      <c r="I47430">
        <v>0</v>
      </c>
      <c r="J47430" t="s">
        <v>29</v>
      </c>
      <c r="L47430" t="s">
        <v>18</v>
      </c>
      <c r="M47430" s="1">
        <v>1.9675925925932702E-4</v>
      </c>
    </row>
    <row r="47431" spans="1:13" x14ac:dyDescent="0.3">
      <c r="A47431" t="s">
        <v>746</v>
      </c>
      <c r="B47431">
        <v>1000053</v>
      </c>
      <c r="C47431" t="s">
        <v>6319</v>
      </c>
      <c r="D47431">
        <v>7</v>
      </c>
      <c r="E47431" s="1">
        <v>44572.522835648146</v>
      </c>
      <c r="F47431">
        <v>12</v>
      </c>
      <c r="G47431" t="s">
        <v>1110</v>
      </c>
      <c r="H47431" s="1">
        <v>1.2037037037035958E-3</v>
      </c>
      <c r="I47431">
        <v>104</v>
      </c>
      <c r="J47431" t="s">
        <v>16</v>
      </c>
      <c r="L47431" t="s">
        <v>18</v>
      </c>
      <c r="M47431" s="1">
        <v>1.9675925925932702E-4</v>
      </c>
    </row>
    <row r="47432" spans="1:13" x14ac:dyDescent="0.3">
      <c r="A47432" t="s">
        <v>349</v>
      </c>
      <c r="B47432">
        <v>1000015</v>
      </c>
      <c r="C47432" t="s">
        <v>4764</v>
      </c>
      <c r="D47432">
        <v>23</v>
      </c>
      <c r="E47432" s="1">
        <v>44572.522893518515</v>
      </c>
      <c r="F47432">
        <v>12</v>
      </c>
      <c r="G47432" t="s">
        <v>1110</v>
      </c>
      <c r="H47432" s="1">
        <v>1.585648148148211E-3</v>
      </c>
      <c r="I47432">
        <v>137</v>
      </c>
      <c r="J47432" t="s">
        <v>16</v>
      </c>
      <c r="L47432" t="s">
        <v>18</v>
      </c>
      <c r="M47432" s="1">
        <v>2.4305555555548253E-4</v>
      </c>
    </row>
    <row r="47433" spans="1:13" x14ac:dyDescent="0.3">
      <c r="A47433" t="s">
        <v>1066</v>
      </c>
      <c r="B47433">
        <v>1000058</v>
      </c>
      <c r="C47433" t="s">
        <v>11122</v>
      </c>
      <c r="D47433">
        <v>6</v>
      </c>
      <c r="E47433" s="1">
        <v>44572.522905092592</v>
      </c>
      <c r="F47433">
        <v>12</v>
      </c>
      <c r="G47433" t="s">
        <v>1110</v>
      </c>
      <c r="H47433" s="1">
        <v>3.9930555555556246E-3</v>
      </c>
      <c r="I47433">
        <v>345</v>
      </c>
      <c r="J47433" t="s">
        <v>16</v>
      </c>
      <c r="K47433" t="s">
        <v>17</v>
      </c>
      <c r="L47433" t="s">
        <v>18</v>
      </c>
      <c r="M47433" s="1">
        <v>1.6203703703698835E-4</v>
      </c>
    </row>
    <row r="47434" spans="1:13" x14ac:dyDescent="0.3">
      <c r="A47434" t="s">
        <v>721</v>
      </c>
      <c r="B47434">
        <v>1000026</v>
      </c>
      <c r="C47434" t="s">
        <v>4452</v>
      </c>
      <c r="D47434">
        <v>10</v>
      </c>
      <c r="E47434" s="1">
        <v>44572.522997685184</v>
      </c>
      <c r="F47434">
        <v>12</v>
      </c>
      <c r="G47434" t="s">
        <v>1110</v>
      </c>
      <c r="H47434" s="1">
        <v>1.3425925925925064E-3</v>
      </c>
      <c r="I47434">
        <v>116</v>
      </c>
      <c r="J47434" t="s">
        <v>16</v>
      </c>
      <c r="L47434" t="s">
        <v>18</v>
      </c>
      <c r="M47434" s="1">
        <v>4.9768518518522598E-4</v>
      </c>
    </row>
    <row r="47435" spans="1:13" x14ac:dyDescent="0.3">
      <c r="A47435" t="s">
        <v>3196</v>
      </c>
      <c r="B47435">
        <v>1000029</v>
      </c>
      <c r="C47435" t="s">
        <v>1280</v>
      </c>
      <c r="D47435">
        <v>46</v>
      </c>
      <c r="E47435" s="1">
        <v>44572.523043981484</v>
      </c>
      <c r="F47435">
        <v>12</v>
      </c>
      <c r="G47435" t="s">
        <v>1110</v>
      </c>
      <c r="H47435" s="1">
        <v>2.6388888888888573E-3</v>
      </c>
      <c r="I47435">
        <v>228</v>
      </c>
      <c r="J47435" t="s">
        <v>16</v>
      </c>
      <c r="L47435" t="s">
        <v>18</v>
      </c>
      <c r="M47435" s="1">
        <v>2.1990740740740478E-4</v>
      </c>
    </row>
    <row r="47436" spans="1:13" x14ac:dyDescent="0.3">
      <c r="A47436" t="s">
        <v>756</v>
      </c>
      <c r="B47436">
        <v>1000023</v>
      </c>
      <c r="C47436" t="s">
        <v>4023</v>
      </c>
      <c r="D47436">
        <v>12</v>
      </c>
      <c r="E47436" s="1">
        <v>44572.523287037038</v>
      </c>
      <c r="F47436">
        <v>12</v>
      </c>
      <c r="G47436" t="s">
        <v>1110</v>
      </c>
      <c r="H47436" s="1">
        <v>2.5462962962963243E-3</v>
      </c>
      <c r="I47436">
        <v>220</v>
      </c>
      <c r="J47436" t="s">
        <v>16</v>
      </c>
      <c r="K47436" t="s">
        <v>17</v>
      </c>
      <c r="L47436" t="s">
        <v>18</v>
      </c>
      <c r="M47436" s="1">
        <v>2.083333333333659E-4</v>
      </c>
    </row>
    <row r="47437" spans="1:13" x14ac:dyDescent="0.3">
      <c r="A47437" t="s">
        <v>3150</v>
      </c>
      <c r="B47437">
        <v>1000035</v>
      </c>
      <c r="C47437" t="s">
        <v>9948</v>
      </c>
      <c r="D47437">
        <v>13</v>
      </c>
      <c r="E47437" s="1">
        <v>44572.523344907408</v>
      </c>
      <c r="F47437">
        <v>12</v>
      </c>
      <c r="G47437" t="s">
        <v>1110</v>
      </c>
      <c r="H47437" s="1">
        <v>1.8634259259260322E-3</v>
      </c>
      <c r="I47437">
        <v>161</v>
      </c>
      <c r="J47437" t="s">
        <v>16</v>
      </c>
      <c r="K47437" t="s">
        <v>17</v>
      </c>
      <c r="L47437" t="s">
        <v>18</v>
      </c>
      <c r="M47437" s="1">
        <v>2.3148148148144365E-4</v>
      </c>
    </row>
    <row r="47438" spans="1:13" x14ac:dyDescent="0.3">
      <c r="A47438" t="s">
        <v>26</v>
      </c>
      <c r="B47438">
        <v>1000021</v>
      </c>
      <c r="C47438" t="s">
        <v>9288</v>
      </c>
      <c r="D47438">
        <v>28</v>
      </c>
      <c r="E47438" s="1">
        <v>44572.523518518516</v>
      </c>
      <c r="F47438">
        <v>12</v>
      </c>
      <c r="G47438" t="s">
        <v>1110</v>
      </c>
      <c r="H47438" s="1">
        <v>1.5162037037037557E-3</v>
      </c>
      <c r="I47438">
        <v>131</v>
      </c>
      <c r="J47438" t="s">
        <v>16</v>
      </c>
      <c r="L47438" t="s">
        <v>18</v>
      </c>
      <c r="M47438" s="1">
        <v>2.1990740740740478E-4</v>
      </c>
    </row>
    <row r="47439" spans="1:13" x14ac:dyDescent="0.3">
      <c r="A47439" t="s">
        <v>21</v>
      </c>
      <c r="B47439">
        <v>1000065</v>
      </c>
      <c r="C47439" t="s">
        <v>1277</v>
      </c>
      <c r="D47439">
        <v>59</v>
      </c>
      <c r="E47439" s="1">
        <v>44572.523541666669</v>
      </c>
      <c r="F47439">
        <v>12</v>
      </c>
      <c r="G47439" t="s">
        <v>1110</v>
      </c>
      <c r="H47439" s="1">
        <v>2.5578703703703631E-3</v>
      </c>
      <c r="I47439">
        <v>221</v>
      </c>
      <c r="J47439" t="s">
        <v>16</v>
      </c>
      <c r="K47439" t="s">
        <v>17</v>
      </c>
      <c r="L47439" t="s">
        <v>18</v>
      </c>
      <c r="M47439" s="1">
        <v>2.083333333333659E-4</v>
      </c>
    </row>
    <row r="47440" spans="1:13" x14ac:dyDescent="0.3">
      <c r="A47440" t="s">
        <v>72</v>
      </c>
      <c r="B47440">
        <v>1000060</v>
      </c>
      <c r="C47440" t="s">
        <v>9958</v>
      </c>
      <c r="D47440">
        <v>36</v>
      </c>
      <c r="E47440" s="1">
        <v>44572.523645833331</v>
      </c>
      <c r="F47440">
        <v>12</v>
      </c>
      <c r="G47440" t="s">
        <v>1110</v>
      </c>
      <c r="H47440" s="1">
        <v>4.9884259259258545E-3</v>
      </c>
      <c r="I47440">
        <v>431</v>
      </c>
      <c r="J47440" t="s">
        <v>16</v>
      </c>
      <c r="L47440" t="s">
        <v>18</v>
      </c>
      <c r="M47440" s="1">
        <v>2.083333333333659E-4</v>
      </c>
    </row>
    <row r="47441" spans="1:13" x14ac:dyDescent="0.3">
      <c r="A47441" t="s">
        <v>13</v>
      </c>
      <c r="B47441">
        <v>1000042</v>
      </c>
      <c r="C47441" t="s">
        <v>5813</v>
      </c>
      <c r="D47441">
        <v>104</v>
      </c>
      <c r="E47441" s="1">
        <v>44572.523738425924</v>
      </c>
      <c r="F47441">
        <v>12</v>
      </c>
      <c r="G47441" t="s">
        <v>1110</v>
      </c>
      <c r="H47441" s="1">
        <v>4.5717592592593448E-3</v>
      </c>
      <c r="I47441">
        <v>395</v>
      </c>
      <c r="J47441" t="s">
        <v>16</v>
      </c>
      <c r="K47441" t="s">
        <v>17</v>
      </c>
      <c r="L47441" t="s">
        <v>18</v>
      </c>
      <c r="M47441" s="1">
        <v>1.7361111111102723E-4</v>
      </c>
    </row>
    <row r="47442" spans="1:13" x14ac:dyDescent="0.3">
      <c r="A47442" t="s">
        <v>9603</v>
      </c>
      <c r="B47442">
        <v>1000061</v>
      </c>
      <c r="C47442" t="s">
        <v>12778</v>
      </c>
      <c r="D47442">
        <v>50</v>
      </c>
      <c r="E47442" s="1">
        <v>44572.524074074077</v>
      </c>
      <c r="F47442">
        <v>12</v>
      </c>
      <c r="G47442" t="s">
        <v>1110</v>
      </c>
      <c r="H47442" s="1">
        <v>7.2569444444443576E-3</v>
      </c>
      <c r="I47442">
        <v>627</v>
      </c>
      <c r="J47442" t="s">
        <v>16</v>
      </c>
      <c r="K47442" t="s">
        <v>17</v>
      </c>
      <c r="L47442" t="s">
        <v>18</v>
      </c>
      <c r="M47442" s="1">
        <v>2.8935185185186008E-4</v>
      </c>
    </row>
    <row r="47443" spans="1:13" x14ac:dyDescent="0.3">
      <c r="A47443" t="s">
        <v>19</v>
      </c>
      <c r="B47443">
        <v>1000004</v>
      </c>
      <c r="C47443" t="s">
        <v>2923</v>
      </c>
      <c r="D47443">
        <v>32</v>
      </c>
      <c r="E47443" s="1">
        <v>44572.524097222224</v>
      </c>
      <c r="F47443">
        <v>12</v>
      </c>
      <c r="G47443" t="s">
        <v>1110</v>
      </c>
      <c r="H47443" s="1">
        <v>5.3819444444445086E-3</v>
      </c>
      <c r="I47443">
        <v>465</v>
      </c>
      <c r="J47443" t="s">
        <v>16</v>
      </c>
      <c r="L47443" t="s">
        <v>18</v>
      </c>
      <c r="M47443" s="1">
        <v>1.5046296296294948E-4</v>
      </c>
    </row>
    <row r="47444" spans="1:13" x14ac:dyDescent="0.3">
      <c r="A47444" t="s">
        <v>1221</v>
      </c>
      <c r="B47444">
        <v>1000007</v>
      </c>
      <c r="C47444" t="s">
        <v>10181</v>
      </c>
      <c r="D47444">
        <v>27</v>
      </c>
      <c r="E47444" s="1">
        <v>44572.52416666667</v>
      </c>
      <c r="F47444">
        <v>12</v>
      </c>
      <c r="G47444" t="s">
        <v>1110</v>
      </c>
      <c r="H47444" s="1">
        <v>2.5810185185184409E-3</v>
      </c>
      <c r="I47444">
        <v>223</v>
      </c>
      <c r="J47444" t="s">
        <v>16</v>
      </c>
      <c r="L47444" t="s">
        <v>18</v>
      </c>
      <c r="M47444" s="1">
        <v>1.9675925925932702E-4</v>
      </c>
    </row>
    <row r="47445" spans="1:13" x14ac:dyDescent="0.3">
      <c r="A47445" t="s">
        <v>371</v>
      </c>
      <c r="B47445">
        <v>1000010</v>
      </c>
      <c r="C47445" t="s">
        <v>10439</v>
      </c>
      <c r="D47445">
        <v>6</v>
      </c>
      <c r="E47445" s="1">
        <v>44572.524305555555</v>
      </c>
      <c r="F47445">
        <v>12</v>
      </c>
      <c r="G47445" t="s">
        <v>1110</v>
      </c>
      <c r="H47445" s="1">
        <v>2.8472222222222232E-3</v>
      </c>
      <c r="I47445">
        <v>246</v>
      </c>
      <c r="J47445" t="s">
        <v>16</v>
      </c>
      <c r="K47445" t="s">
        <v>17</v>
      </c>
      <c r="L47445" t="s">
        <v>18</v>
      </c>
      <c r="M47445" s="1">
        <v>1.9675925925932702E-4</v>
      </c>
    </row>
    <row r="47446" spans="1:13" x14ac:dyDescent="0.3">
      <c r="A47446" t="s">
        <v>7615</v>
      </c>
      <c r="B47446">
        <v>1000017</v>
      </c>
      <c r="C47446" t="s">
        <v>13130</v>
      </c>
      <c r="D47446">
        <v>11</v>
      </c>
      <c r="E47446" s="1">
        <v>44572.524305555555</v>
      </c>
      <c r="F47446">
        <v>12</v>
      </c>
      <c r="G47446" t="s">
        <v>1110</v>
      </c>
      <c r="H47446" s="1">
        <v>2.3032407407408417E-3</v>
      </c>
      <c r="I47446">
        <v>199</v>
      </c>
      <c r="J47446" t="s">
        <v>16</v>
      </c>
      <c r="K47446" t="s">
        <v>17</v>
      </c>
      <c r="L47446" t="s">
        <v>18</v>
      </c>
      <c r="M47446" s="1">
        <v>3.1249999999993783E-4</v>
      </c>
    </row>
    <row r="47447" spans="1:13" x14ac:dyDescent="0.3">
      <c r="A47447" t="s">
        <v>3698</v>
      </c>
      <c r="B47447">
        <v>1000027</v>
      </c>
      <c r="C47447" t="s">
        <v>13131</v>
      </c>
      <c r="D47447">
        <v>17</v>
      </c>
      <c r="E47447" s="1">
        <v>44572.524328703701</v>
      </c>
      <c r="F47447">
        <v>12</v>
      </c>
      <c r="G47447" t="s">
        <v>1110</v>
      </c>
      <c r="H47447" s="1">
        <v>1.1342592592593626E-3</v>
      </c>
      <c r="I47447">
        <v>98</v>
      </c>
      <c r="J47447" t="s">
        <v>16</v>
      </c>
      <c r="K47447" t="s">
        <v>17</v>
      </c>
      <c r="L47447" t="s">
        <v>18</v>
      </c>
      <c r="M47447" s="1">
        <v>2.083333333333659E-4</v>
      </c>
    </row>
    <row r="47448" spans="1:13" x14ac:dyDescent="0.3">
      <c r="A47448" t="s">
        <v>746</v>
      </c>
      <c r="B47448">
        <v>1000053</v>
      </c>
      <c r="C47448" t="s">
        <v>5386</v>
      </c>
      <c r="D47448">
        <v>7</v>
      </c>
      <c r="E47448" s="1">
        <v>44572.524363425924</v>
      </c>
      <c r="F47448">
        <v>12</v>
      </c>
      <c r="G47448" t="s">
        <v>1110</v>
      </c>
      <c r="H47448" s="1">
        <v>1.0763888888889461E-3</v>
      </c>
      <c r="I47448">
        <v>93</v>
      </c>
      <c r="J47448" t="s">
        <v>16</v>
      </c>
      <c r="K47448" t="s">
        <v>23</v>
      </c>
      <c r="L47448" t="s">
        <v>18</v>
      </c>
      <c r="M47448" s="1">
        <v>2.083333333333659E-4</v>
      </c>
    </row>
    <row r="47449" spans="1:13" x14ac:dyDescent="0.3">
      <c r="A47449" t="s">
        <v>1070</v>
      </c>
      <c r="B47449">
        <v>1000024</v>
      </c>
      <c r="C47449" t="s">
        <v>13132</v>
      </c>
      <c r="D47449">
        <v>7</v>
      </c>
      <c r="E47449" s="1">
        <v>44572.524456018517</v>
      </c>
      <c r="F47449">
        <v>12</v>
      </c>
      <c r="G47449" t="s">
        <v>1110</v>
      </c>
      <c r="H47449" s="1">
        <v>9.1435185185195778E-4</v>
      </c>
      <c r="I47449">
        <v>79</v>
      </c>
      <c r="J47449" t="s">
        <v>16</v>
      </c>
      <c r="K47449" t="s">
        <v>17</v>
      </c>
      <c r="L47449" t="s">
        <v>18</v>
      </c>
      <c r="M47449" s="1">
        <v>2.083333333333659E-4</v>
      </c>
    </row>
    <row r="47450" spans="1:13" x14ac:dyDescent="0.3">
      <c r="A47450" t="s">
        <v>1106</v>
      </c>
      <c r="B47450">
        <v>1000018</v>
      </c>
      <c r="C47450" t="s">
        <v>10947</v>
      </c>
      <c r="D47450">
        <v>1</v>
      </c>
      <c r="E47450" s="1">
        <v>44572.524467592593</v>
      </c>
      <c r="F47450">
        <v>12</v>
      </c>
      <c r="G47450" t="s">
        <v>1110</v>
      </c>
      <c r="H47450" s="1">
        <v>2.6967592592592737E-3</v>
      </c>
      <c r="I47450">
        <v>233</v>
      </c>
      <c r="J47450" t="s">
        <v>16</v>
      </c>
      <c r="K47450" t="s">
        <v>17</v>
      </c>
      <c r="L47450" t="s">
        <v>18</v>
      </c>
      <c r="M47450" s="1">
        <v>2.083333333333659E-4</v>
      </c>
    </row>
    <row r="47451" spans="1:13" x14ac:dyDescent="0.3">
      <c r="A47451" t="s">
        <v>1214</v>
      </c>
      <c r="B47451">
        <v>1000030</v>
      </c>
      <c r="C47451" t="s">
        <v>5204</v>
      </c>
      <c r="D47451">
        <v>20</v>
      </c>
      <c r="E47451" s="1">
        <v>44572.524722222224</v>
      </c>
      <c r="F47451">
        <v>12</v>
      </c>
      <c r="G47451" t="s">
        <v>1110</v>
      </c>
      <c r="H47451" s="1">
        <v>1.678240740740744E-3</v>
      </c>
      <c r="I47451">
        <v>145</v>
      </c>
      <c r="J47451" t="s">
        <v>16</v>
      </c>
      <c r="K47451" t="s">
        <v>17</v>
      </c>
      <c r="L47451" t="s">
        <v>18</v>
      </c>
      <c r="M47451" s="1">
        <v>1.9675925925932702E-4</v>
      </c>
    </row>
    <row r="47452" spans="1:13" x14ac:dyDescent="0.3">
      <c r="A47452" t="s">
        <v>349</v>
      </c>
      <c r="B47452">
        <v>1000015</v>
      </c>
      <c r="C47452" t="s">
        <v>180</v>
      </c>
      <c r="D47452">
        <v>13</v>
      </c>
      <c r="E47452" s="1">
        <v>44572.524733796294</v>
      </c>
      <c r="F47452">
        <v>12</v>
      </c>
      <c r="G47452" t="s">
        <v>1110</v>
      </c>
      <c r="H47452" s="1">
        <v>4.9768518518522598E-4</v>
      </c>
      <c r="I47452">
        <v>43</v>
      </c>
      <c r="J47452" t="s">
        <v>16</v>
      </c>
      <c r="K47452" t="s">
        <v>17</v>
      </c>
      <c r="L47452" t="s">
        <v>18</v>
      </c>
      <c r="M47452" s="1">
        <v>2.6620370370378232E-4</v>
      </c>
    </row>
    <row r="47453" spans="1:13" x14ac:dyDescent="0.3">
      <c r="A47453" t="s">
        <v>50</v>
      </c>
      <c r="B47453">
        <v>1000059</v>
      </c>
      <c r="C47453" t="s">
        <v>13133</v>
      </c>
      <c r="D47453">
        <v>7</v>
      </c>
      <c r="E47453" s="1">
        <v>44572.524814814817</v>
      </c>
      <c r="F47453">
        <v>12</v>
      </c>
      <c r="G47453" t="s">
        <v>1110</v>
      </c>
      <c r="H47453" s="1">
        <v>2.8125000000001066E-3</v>
      </c>
      <c r="I47453">
        <v>243</v>
      </c>
      <c r="J47453" t="s">
        <v>16</v>
      </c>
      <c r="L47453" t="s">
        <v>18</v>
      </c>
      <c r="M47453" s="1">
        <v>3.0092592592589895E-4</v>
      </c>
    </row>
    <row r="47454" spans="1:13" x14ac:dyDescent="0.3">
      <c r="A47454" t="s">
        <v>721</v>
      </c>
      <c r="B47454">
        <v>1000026</v>
      </c>
      <c r="C47454" t="s">
        <v>8566</v>
      </c>
      <c r="D47454">
        <v>9</v>
      </c>
      <c r="E47454" s="1">
        <v>44572.52484953704</v>
      </c>
      <c r="F47454">
        <v>12</v>
      </c>
      <c r="G47454" t="s">
        <v>1110</v>
      </c>
      <c r="H47454" s="1">
        <v>3.4722222222223209E-3</v>
      </c>
      <c r="I47454">
        <v>300</v>
      </c>
      <c r="J47454" t="s">
        <v>16</v>
      </c>
      <c r="K47454" t="s">
        <v>17</v>
      </c>
      <c r="L47454" t="s">
        <v>18</v>
      </c>
      <c r="M47454" s="1">
        <v>4.861111111111871E-4</v>
      </c>
    </row>
    <row r="47455" spans="1:13" x14ac:dyDescent="0.3">
      <c r="A47455" t="s">
        <v>5240</v>
      </c>
      <c r="B47455">
        <v>1000036</v>
      </c>
      <c r="C47455" t="s">
        <v>7431</v>
      </c>
      <c r="D47455">
        <v>5</v>
      </c>
      <c r="E47455" s="1">
        <v>44572.525000000001</v>
      </c>
      <c r="F47455">
        <v>12</v>
      </c>
      <c r="G47455" t="s">
        <v>1110</v>
      </c>
      <c r="H47455" s="1">
        <v>1.0995370370370239E-3</v>
      </c>
      <c r="I47455">
        <v>95</v>
      </c>
      <c r="J47455" t="s">
        <v>16</v>
      </c>
      <c r="K47455" t="s">
        <v>17</v>
      </c>
      <c r="L47455" t="s">
        <v>18</v>
      </c>
      <c r="M47455" s="1">
        <v>1.8518518518528815E-4</v>
      </c>
    </row>
    <row r="47456" spans="1:13" x14ac:dyDescent="0.3">
      <c r="A47456" t="s">
        <v>4902</v>
      </c>
      <c r="B47456">
        <v>1000052</v>
      </c>
      <c r="C47456" t="s">
        <v>6387</v>
      </c>
      <c r="D47456">
        <v>12</v>
      </c>
      <c r="E47456" s="1">
        <v>44572.525069444448</v>
      </c>
      <c r="F47456">
        <v>12</v>
      </c>
      <c r="G47456" t="s">
        <v>1110</v>
      </c>
      <c r="H47456" s="1">
        <v>4.6412037037038001E-3</v>
      </c>
      <c r="I47456">
        <v>401</v>
      </c>
      <c r="J47456" t="s">
        <v>16</v>
      </c>
      <c r="K47456" t="s">
        <v>17</v>
      </c>
      <c r="L47456" t="s">
        <v>18</v>
      </c>
      <c r="M47456" s="1">
        <v>2.6620370370378232E-4</v>
      </c>
    </row>
    <row r="47457" spans="1:13" x14ac:dyDescent="0.3">
      <c r="A47457" t="s">
        <v>26</v>
      </c>
      <c r="B47457">
        <v>1000021</v>
      </c>
      <c r="C47457" t="s">
        <v>1832</v>
      </c>
      <c r="D47457">
        <v>16</v>
      </c>
      <c r="E47457" s="1">
        <v>44572.525196759256</v>
      </c>
      <c r="F47457">
        <v>12</v>
      </c>
      <c r="G47457" t="s">
        <v>1110</v>
      </c>
      <c r="H47457" s="1">
        <v>7.6388888888878625E-4</v>
      </c>
      <c r="I47457">
        <v>66</v>
      </c>
      <c r="J47457" t="s">
        <v>16</v>
      </c>
      <c r="K47457" t="s">
        <v>17</v>
      </c>
      <c r="L47457" t="s">
        <v>18</v>
      </c>
      <c r="M47457" s="1">
        <v>2.6620370370378232E-4</v>
      </c>
    </row>
    <row r="47458" spans="1:13" x14ac:dyDescent="0.3">
      <c r="A47458" t="s">
        <v>242</v>
      </c>
      <c r="B47458">
        <v>1000041</v>
      </c>
      <c r="C47458" t="s">
        <v>10173</v>
      </c>
      <c r="D47458">
        <v>15</v>
      </c>
      <c r="E47458" s="1">
        <v>44572.525347222225</v>
      </c>
      <c r="F47458">
        <v>12</v>
      </c>
      <c r="G47458" t="s">
        <v>1110</v>
      </c>
      <c r="H47458" s="1">
        <v>4.0972222222221966E-3</v>
      </c>
      <c r="I47458">
        <v>354</v>
      </c>
      <c r="J47458" t="s">
        <v>16</v>
      </c>
      <c r="K47458" t="s">
        <v>17</v>
      </c>
      <c r="L47458" t="s">
        <v>18</v>
      </c>
      <c r="M47458" s="1">
        <v>1.8518518518528815E-4</v>
      </c>
    </row>
    <row r="47459" spans="1:13" x14ac:dyDescent="0.3">
      <c r="A47459" t="s">
        <v>3698</v>
      </c>
      <c r="B47459">
        <v>1000027</v>
      </c>
      <c r="C47459" t="s">
        <v>5292</v>
      </c>
      <c r="D47459">
        <v>11</v>
      </c>
      <c r="E47459" s="1">
        <v>44572.525567129633</v>
      </c>
      <c r="F47459">
        <v>12</v>
      </c>
      <c r="G47459" t="s">
        <v>1110</v>
      </c>
      <c r="H47459" s="1">
        <v>3.2291666666666163E-3</v>
      </c>
      <c r="I47459">
        <v>279</v>
      </c>
      <c r="J47459" t="s">
        <v>16</v>
      </c>
      <c r="K47459" t="s">
        <v>17</v>
      </c>
      <c r="L47459" t="s">
        <v>18</v>
      </c>
      <c r="M47459" s="1">
        <v>2.083333333333659E-4</v>
      </c>
    </row>
    <row r="47460" spans="1:13" x14ac:dyDescent="0.3">
      <c r="A47460" t="s">
        <v>3150</v>
      </c>
      <c r="B47460">
        <v>1000035</v>
      </c>
      <c r="C47460" t="s">
        <v>11676</v>
      </c>
      <c r="D47460">
        <v>22</v>
      </c>
      <c r="E47460" s="1">
        <v>44572.525613425925</v>
      </c>
      <c r="F47460">
        <v>12</v>
      </c>
      <c r="G47460" t="s">
        <v>1110</v>
      </c>
      <c r="H47460" s="1">
        <v>8.5648148148154135E-4</v>
      </c>
      <c r="I47460">
        <v>74</v>
      </c>
      <c r="J47460" t="s">
        <v>16</v>
      </c>
      <c r="K47460" t="s">
        <v>17</v>
      </c>
      <c r="L47460" t="s">
        <v>18</v>
      </c>
      <c r="M47460" s="1">
        <v>4.629629629628873E-4</v>
      </c>
    </row>
    <row r="47461" spans="1:13" x14ac:dyDescent="0.3">
      <c r="A47461" t="s">
        <v>52</v>
      </c>
      <c r="B47461">
        <v>1000016</v>
      </c>
      <c r="C47461" t="s">
        <v>5580</v>
      </c>
      <c r="D47461">
        <v>9</v>
      </c>
      <c r="E47461" s="1">
        <v>44572.525671296295</v>
      </c>
      <c r="F47461">
        <v>12</v>
      </c>
      <c r="G47461" t="s">
        <v>1110</v>
      </c>
      <c r="H47461" s="1">
        <v>4.0509259259269292E-4</v>
      </c>
      <c r="I47461">
        <v>35</v>
      </c>
      <c r="J47461" t="s">
        <v>16</v>
      </c>
      <c r="K47461" t="s">
        <v>17</v>
      </c>
      <c r="L47461" t="s">
        <v>18</v>
      </c>
      <c r="M47461" s="1">
        <v>2.777777777778212E-4</v>
      </c>
    </row>
    <row r="47462" spans="1:13" x14ac:dyDescent="0.3">
      <c r="A47462" t="s">
        <v>692</v>
      </c>
      <c r="B47462">
        <v>1000046</v>
      </c>
      <c r="C47462" t="s">
        <v>2886</v>
      </c>
      <c r="D47462">
        <v>5</v>
      </c>
      <c r="E47462" s="1">
        <v>44572.525763888887</v>
      </c>
      <c r="F47462">
        <v>12</v>
      </c>
      <c r="G47462" t="s">
        <v>1110</v>
      </c>
      <c r="H47462" s="1">
        <v>4.9189814814813992E-3</v>
      </c>
      <c r="I47462">
        <v>425</v>
      </c>
      <c r="J47462" t="s">
        <v>16</v>
      </c>
      <c r="K47462" t="s">
        <v>17</v>
      </c>
      <c r="L47462" t="s">
        <v>18</v>
      </c>
      <c r="M47462" s="1">
        <v>1.7361111111102723E-4</v>
      </c>
    </row>
    <row r="47463" spans="1:13" x14ac:dyDescent="0.3">
      <c r="A47463" t="s">
        <v>746</v>
      </c>
      <c r="B47463">
        <v>1000053</v>
      </c>
      <c r="C47463" t="s">
        <v>13134</v>
      </c>
      <c r="D47463">
        <v>8</v>
      </c>
      <c r="E47463" s="1">
        <v>44572.525983796295</v>
      </c>
      <c r="F47463">
        <v>12</v>
      </c>
      <c r="G47463" t="s">
        <v>1110</v>
      </c>
      <c r="H47463" s="1">
        <v>8.2175925925920268E-4</v>
      </c>
      <c r="I47463">
        <v>71</v>
      </c>
      <c r="J47463" t="s">
        <v>16</v>
      </c>
      <c r="L47463" t="s">
        <v>18</v>
      </c>
      <c r="M47463" s="1">
        <v>4.9768518518522598E-4</v>
      </c>
    </row>
    <row r="47464" spans="1:13" x14ac:dyDescent="0.3">
      <c r="A47464" t="s">
        <v>756</v>
      </c>
      <c r="B47464">
        <v>1000023</v>
      </c>
      <c r="C47464" t="s">
        <v>4378</v>
      </c>
      <c r="D47464">
        <v>7</v>
      </c>
      <c r="E47464" s="1">
        <v>44572.52616898148</v>
      </c>
      <c r="F47464">
        <v>12</v>
      </c>
      <c r="G47464" t="s">
        <v>1110</v>
      </c>
      <c r="H47464" s="1">
        <v>2.5462962962963243E-3</v>
      </c>
      <c r="I47464">
        <v>220</v>
      </c>
      <c r="J47464" t="s">
        <v>16</v>
      </c>
      <c r="K47464" t="s">
        <v>17</v>
      </c>
      <c r="L47464" t="s">
        <v>18</v>
      </c>
      <c r="M47464" s="1">
        <v>1.8518518518528815E-4</v>
      </c>
    </row>
    <row r="47465" spans="1:13" x14ac:dyDescent="0.3">
      <c r="A47465" t="s">
        <v>349</v>
      </c>
      <c r="B47465">
        <v>1000015</v>
      </c>
      <c r="C47465" t="s">
        <v>9423</v>
      </c>
      <c r="D47465">
        <v>15</v>
      </c>
      <c r="E47465" s="1">
        <v>44572.526250000003</v>
      </c>
      <c r="F47465">
        <v>12</v>
      </c>
      <c r="G47465" t="s">
        <v>1110</v>
      </c>
      <c r="H47465" s="1">
        <v>4.5370370370370061E-3</v>
      </c>
      <c r="I47465">
        <v>392</v>
      </c>
      <c r="J47465" t="s">
        <v>16</v>
      </c>
      <c r="K47465" t="s">
        <v>17</v>
      </c>
      <c r="L47465" t="s">
        <v>18</v>
      </c>
      <c r="M47465" s="1">
        <v>3.3564814814823762E-4</v>
      </c>
    </row>
    <row r="47466" spans="1:13" x14ac:dyDescent="0.3">
      <c r="A47466" t="s">
        <v>1070</v>
      </c>
      <c r="B47466">
        <v>1000024</v>
      </c>
      <c r="C47466" t="s">
        <v>896</v>
      </c>
      <c r="D47466">
        <v>6</v>
      </c>
      <c r="E47466" s="1">
        <v>44572.526250000003</v>
      </c>
      <c r="F47466">
        <v>12</v>
      </c>
      <c r="G47466" t="s">
        <v>1110</v>
      </c>
      <c r="H47466" s="1">
        <v>1.4699074074073781E-3</v>
      </c>
      <c r="I47466">
        <v>127</v>
      </c>
      <c r="J47466" t="s">
        <v>16</v>
      </c>
      <c r="K47466" t="s">
        <v>17</v>
      </c>
      <c r="L47466" t="s">
        <v>18</v>
      </c>
      <c r="M47466" s="1">
        <v>1.8518518518528815E-4</v>
      </c>
    </row>
    <row r="47467" spans="1:13" x14ac:dyDescent="0.3">
      <c r="A47467" t="s">
        <v>26</v>
      </c>
      <c r="B47467">
        <v>1000021</v>
      </c>
      <c r="C47467" t="s">
        <v>3706</v>
      </c>
      <c r="D47467">
        <v>8</v>
      </c>
      <c r="E47467" s="1">
        <v>44572.526493055557</v>
      </c>
      <c r="F47467">
        <v>12</v>
      </c>
      <c r="G47467" t="s">
        <v>1110</v>
      </c>
      <c r="H47467" s="1">
        <v>4.166666666667318E-4</v>
      </c>
      <c r="I47467">
        <v>36</v>
      </c>
      <c r="J47467" t="s">
        <v>16</v>
      </c>
      <c r="K47467" t="s">
        <v>17</v>
      </c>
      <c r="L47467" t="s">
        <v>18</v>
      </c>
      <c r="M47467" s="1">
        <v>2.1990740740740478E-4</v>
      </c>
    </row>
    <row r="47468" spans="1:13" x14ac:dyDescent="0.3">
      <c r="A47468" t="s">
        <v>3484</v>
      </c>
      <c r="B47468">
        <v>1000034</v>
      </c>
      <c r="C47468" t="s">
        <v>13135</v>
      </c>
      <c r="D47468">
        <v>7</v>
      </c>
      <c r="E47468" s="1">
        <v>44572.526562500003</v>
      </c>
      <c r="F47468">
        <v>12</v>
      </c>
      <c r="G47468" t="s">
        <v>1110</v>
      </c>
      <c r="H47468" s="1">
        <v>1.3090277777777715E-2</v>
      </c>
      <c r="I47468">
        <v>1131</v>
      </c>
      <c r="J47468" t="s">
        <v>16</v>
      </c>
      <c r="K47468" t="s">
        <v>17</v>
      </c>
      <c r="L47468" t="s">
        <v>18</v>
      </c>
      <c r="M47468" s="1">
        <v>1.8518518518528815E-4</v>
      </c>
    </row>
    <row r="47469" spans="1:13" x14ac:dyDescent="0.3">
      <c r="A47469" t="s">
        <v>21</v>
      </c>
      <c r="B47469">
        <v>1000065</v>
      </c>
      <c r="C47469" t="s">
        <v>5580</v>
      </c>
      <c r="D47469">
        <v>6</v>
      </c>
      <c r="E47469" s="1">
        <v>44572.526562500003</v>
      </c>
      <c r="F47469">
        <v>12</v>
      </c>
      <c r="G47469" t="s">
        <v>1110</v>
      </c>
      <c r="H47469" s="1">
        <v>5.2083333333332593E-3</v>
      </c>
      <c r="I47469">
        <v>450</v>
      </c>
      <c r="J47469" t="s">
        <v>16</v>
      </c>
      <c r="K47469" t="s">
        <v>17</v>
      </c>
      <c r="L47469" t="s">
        <v>18</v>
      </c>
      <c r="M47469" s="1">
        <v>1.8518518518528815E-4</v>
      </c>
    </row>
    <row r="47470" spans="1:13" x14ac:dyDescent="0.3">
      <c r="A47470" t="s">
        <v>4751</v>
      </c>
      <c r="B47470">
        <v>1000012</v>
      </c>
      <c r="C47470" t="s">
        <v>180</v>
      </c>
      <c r="D47470">
        <v>56</v>
      </c>
      <c r="E47470" s="1">
        <v>44572.526608796295</v>
      </c>
      <c r="F47470">
        <v>12</v>
      </c>
      <c r="G47470" t="s">
        <v>1110</v>
      </c>
      <c r="H47470" s="1">
        <v>3.93518518518432E-4</v>
      </c>
      <c r="I47470">
        <v>34</v>
      </c>
      <c r="J47470" t="s">
        <v>648</v>
      </c>
      <c r="K47470" t="s">
        <v>17</v>
      </c>
      <c r="L47470" t="s">
        <v>18</v>
      </c>
      <c r="M47470" s="1">
        <v>5.0925925925926485E-4</v>
      </c>
    </row>
    <row r="47471" spans="1:13" x14ac:dyDescent="0.3">
      <c r="A47471" t="s">
        <v>4874</v>
      </c>
      <c r="B47471">
        <v>1000028</v>
      </c>
      <c r="C47471" t="s">
        <v>5802</v>
      </c>
      <c r="D47471">
        <v>5</v>
      </c>
      <c r="E47471" s="1">
        <v>44572.526655092595</v>
      </c>
      <c r="F47471">
        <v>12</v>
      </c>
      <c r="G47471" t="s">
        <v>1110</v>
      </c>
      <c r="H47471" s="1">
        <v>4.2129629629630294E-3</v>
      </c>
      <c r="I47471">
        <v>364</v>
      </c>
      <c r="J47471" t="s">
        <v>16</v>
      </c>
      <c r="K47471" t="s">
        <v>17</v>
      </c>
      <c r="L47471" t="s">
        <v>18</v>
      </c>
      <c r="M47471" s="1">
        <v>2.1990740740740478E-4</v>
      </c>
    </row>
    <row r="47472" spans="1:13" x14ac:dyDescent="0.3">
      <c r="A47472" t="s">
        <v>5240</v>
      </c>
      <c r="B47472">
        <v>1000036</v>
      </c>
      <c r="C47472" t="s">
        <v>222</v>
      </c>
      <c r="D47472">
        <v>21</v>
      </c>
      <c r="E47472" s="1">
        <v>44572.526817129627</v>
      </c>
      <c r="F47472">
        <v>12</v>
      </c>
      <c r="G47472" t="s">
        <v>1110</v>
      </c>
      <c r="H47472" s="1">
        <v>1.8287037037036935E-3</v>
      </c>
      <c r="I47472">
        <v>158</v>
      </c>
      <c r="J47472" t="s">
        <v>16</v>
      </c>
      <c r="K47472" t="s">
        <v>17</v>
      </c>
      <c r="L47472" t="s">
        <v>18</v>
      </c>
      <c r="M47472" s="1">
        <v>2.3148148148144365E-4</v>
      </c>
    </row>
    <row r="47473" spans="1:13" x14ac:dyDescent="0.3">
      <c r="A47473" t="s">
        <v>3639</v>
      </c>
      <c r="B47473">
        <v>1000043</v>
      </c>
      <c r="C47473" t="s">
        <v>4308</v>
      </c>
      <c r="D47473">
        <v>24</v>
      </c>
      <c r="E47473" s="1">
        <v>44572.527002314811</v>
      </c>
      <c r="F47473">
        <v>12</v>
      </c>
      <c r="G47473" t="s">
        <v>1110</v>
      </c>
      <c r="H47473" s="1">
        <v>1.1921296296295569E-3</v>
      </c>
      <c r="I47473">
        <v>103</v>
      </c>
      <c r="J47473" t="s">
        <v>16</v>
      </c>
      <c r="K47473" t="s">
        <v>17</v>
      </c>
      <c r="L47473" t="s">
        <v>18</v>
      </c>
      <c r="M47473" s="1">
        <v>2.6620370370378232E-4</v>
      </c>
    </row>
    <row r="47474" spans="1:13" x14ac:dyDescent="0.3">
      <c r="A47474" t="s">
        <v>1221</v>
      </c>
      <c r="B47474">
        <v>1000007</v>
      </c>
      <c r="C47474" t="s">
        <v>690</v>
      </c>
      <c r="D47474">
        <v>4</v>
      </c>
      <c r="E47474" s="1">
        <v>44572.527013888888</v>
      </c>
      <c r="F47474">
        <v>12</v>
      </c>
      <c r="G47474" t="s">
        <v>1110</v>
      </c>
      <c r="H47474" s="1">
        <v>7.2106481481482021E-3</v>
      </c>
      <c r="I47474">
        <v>623</v>
      </c>
      <c r="J47474" t="s">
        <v>16</v>
      </c>
      <c r="K47474" t="s">
        <v>17</v>
      </c>
      <c r="L47474" t="s">
        <v>18</v>
      </c>
      <c r="M47474" s="1">
        <v>1.6203703703698835E-4</v>
      </c>
    </row>
    <row r="47475" spans="1:13" x14ac:dyDescent="0.3">
      <c r="A47475" t="s">
        <v>52</v>
      </c>
      <c r="B47475">
        <v>1000016</v>
      </c>
      <c r="C47475" t="s">
        <v>1426</v>
      </c>
      <c r="D47475">
        <v>13</v>
      </c>
      <c r="E47475" s="1">
        <v>44572.527025462965</v>
      </c>
      <c r="F47475">
        <v>12</v>
      </c>
      <c r="G47475" t="s">
        <v>1110</v>
      </c>
      <c r="H47475" s="1">
        <v>2.0138888888889817E-3</v>
      </c>
      <c r="I47475">
        <v>174</v>
      </c>
      <c r="J47475" t="s">
        <v>16</v>
      </c>
      <c r="K47475" t="s">
        <v>17</v>
      </c>
      <c r="L47475" t="s">
        <v>18</v>
      </c>
      <c r="M47475" s="1">
        <v>1.9675925925932702E-4</v>
      </c>
    </row>
    <row r="47476" spans="1:13" x14ac:dyDescent="0.3">
      <c r="A47476" t="s">
        <v>746</v>
      </c>
      <c r="B47476">
        <v>1000053</v>
      </c>
      <c r="C47476" t="s">
        <v>7264</v>
      </c>
      <c r="D47476">
        <v>8</v>
      </c>
      <c r="E47476" s="1">
        <v>44572.527337962965</v>
      </c>
      <c r="F47476">
        <v>12</v>
      </c>
      <c r="G47476" t="s">
        <v>1110</v>
      </c>
      <c r="H47476" s="1">
        <v>8.6805555555558023E-4</v>
      </c>
      <c r="I47476">
        <v>75</v>
      </c>
      <c r="J47476" t="s">
        <v>16</v>
      </c>
      <c r="K47476" t="s">
        <v>17</v>
      </c>
      <c r="L47476" t="s">
        <v>18</v>
      </c>
      <c r="M47476" s="1">
        <v>2.083333333333659E-4</v>
      </c>
    </row>
    <row r="47477" spans="1:13" x14ac:dyDescent="0.3">
      <c r="A47477" t="s">
        <v>3150</v>
      </c>
      <c r="B47477">
        <v>1000035</v>
      </c>
      <c r="C47477" t="s">
        <v>2602</v>
      </c>
      <c r="D47477">
        <v>13</v>
      </c>
      <c r="E47477" s="1">
        <v>44572.527962962966</v>
      </c>
      <c r="F47477">
        <v>12</v>
      </c>
      <c r="G47477" t="s">
        <v>1110</v>
      </c>
      <c r="H47477" s="1">
        <v>1.2384259259259345E-3</v>
      </c>
      <c r="I47477">
        <v>107</v>
      </c>
      <c r="J47477" t="s">
        <v>16</v>
      </c>
      <c r="K47477" t="s">
        <v>17</v>
      </c>
      <c r="L47477" t="s">
        <v>18</v>
      </c>
      <c r="M47477" s="1">
        <v>2.777777777778212E-4</v>
      </c>
    </row>
    <row r="47478" spans="1:13" x14ac:dyDescent="0.3">
      <c r="A47478" t="s">
        <v>1214</v>
      </c>
      <c r="B47478">
        <v>1000030</v>
      </c>
      <c r="C47478" t="s">
        <v>4481</v>
      </c>
      <c r="D47478">
        <v>15</v>
      </c>
      <c r="E47478" s="1">
        <v>44572.527986111112</v>
      </c>
      <c r="F47478">
        <v>12</v>
      </c>
      <c r="G47478" t="s">
        <v>1110</v>
      </c>
      <c r="H47478" s="1">
        <v>2.5347222222222854E-3</v>
      </c>
      <c r="I47478">
        <v>219</v>
      </c>
      <c r="J47478" t="s">
        <v>16</v>
      </c>
      <c r="K47478" t="s">
        <v>17</v>
      </c>
      <c r="L47478" t="s">
        <v>18</v>
      </c>
      <c r="M47478" s="1">
        <v>1.8518518518528815E-4</v>
      </c>
    </row>
    <row r="47479" spans="1:13" x14ac:dyDescent="0.3">
      <c r="A47479" t="s">
        <v>4751</v>
      </c>
      <c r="B47479">
        <v>1000012</v>
      </c>
      <c r="C47479" t="s">
        <v>2372</v>
      </c>
      <c r="D47479">
        <v>12</v>
      </c>
      <c r="E47479" s="1">
        <v>44572.528113425928</v>
      </c>
      <c r="F47479">
        <v>12</v>
      </c>
      <c r="G47479" t="s">
        <v>1110</v>
      </c>
      <c r="H47479" s="1">
        <v>2.5347222222222854E-3</v>
      </c>
      <c r="I47479">
        <v>219</v>
      </c>
      <c r="J47479" t="s">
        <v>16</v>
      </c>
      <c r="K47479" t="s">
        <v>17</v>
      </c>
      <c r="L47479" t="s">
        <v>18</v>
      </c>
      <c r="M47479" s="1">
        <v>4.7453703703692618E-4</v>
      </c>
    </row>
    <row r="47480" spans="1:13" x14ac:dyDescent="0.3">
      <c r="A47480" t="s">
        <v>7615</v>
      </c>
      <c r="B47480">
        <v>1000017</v>
      </c>
      <c r="C47480" t="s">
        <v>9698</v>
      </c>
      <c r="D47480">
        <v>6</v>
      </c>
      <c r="E47480" s="1">
        <v>44572.528113425928</v>
      </c>
      <c r="F47480">
        <v>12</v>
      </c>
      <c r="G47480" t="s">
        <v>1110</v>
      </c>
      <c r="H47480" s="1">
        <v>1.9675925925926041E-3</v>
      </c>
      <c r="I47480">
        <v>170</v>
      </c>
      <c r="J47480" t="s">
        <v>16</v>
      </c>
      <c r="L47480" t="s">
        <v>18</v>
      </c>
      <c r="M47480" s="1">
        <v>2.1990740740740478E-4</v>
      </c>
    </row>
    <row r="47481" spans="1:13" x14ac:dyDescent="0.3">
      <c r="A47481" t="s">
        <v>3693</v>
      </c>
      <c r="B47481">
        <v>1000001</v>
      </c>
      <c r="C47481" t="s">
        <v>3192</v>
      </c>
      <c r="D47481">
        <v>10</v>
      </c>
      <c r="E47481" s="1">
        <v>44572.528287037036</v>
      </c>
      <c r="F47481">
        <v>12</v>
      </c>
      <c r="G47481" t="s">
        <v>1110</v>
      </c>
      <c r="H47481" s="1">
        <v>1.678240740740744E-3</v>
      </c>
      <c r="I47481">
        <v>145</v>
      </c>
      <c r="J47481" t="s">
        <v>16</v>
      </c>
      <c r="K47481" t="s">
        <v>17</v>
      </c>
      <c r="L47481" t="s">
        <v>18</v>
      </c>
      <c r="M47481" s="1">
        <v>2.1990740740740478E-4</v>
      </c>
    </row>
    <row r="47482" spans="1:13" x14ac:dyDescent="0.3">
      <c r="A47482" t="s">
        <v>52</v>
      </c>
      <c r="B47482">
        <v>1000016</v>
      </c>
      <c r="C47482" t="s">
        <v>180</v>
      </c>
      <c r="D47482">
        <v>114</v>
      </c>
      <c r="E47482" s="1">
        <v>44572.528321759259</v>
      </c>
      <c r="F47482">
        <v>12</v>
      </c>
      <c r="G47482" t="s">
        <v>1110</v>
      </c>
      <c r="H47482" s="1">
        <v>0</v>
      </c>
      <c r="I47482">
        <v>0</v>
      </c>
      <c r="J47482" t="s">
        <v>29</v>
      </c>
      <c r="L47482" t="s">
        <v>18</v>
      </c>
      <c r="M47482" s="1">
        <v>0</v>
      </c>
    </row>
    <row r="47483" spans="1:13" x14ac:dyDescent="0.3">
      <c r="C47483" t="s">
        <v>3225</v>
      </c>
      <c r="D47483">
        <v>4</v>
      </c>
      <c r="E47483" s="1">
        <v>44572.528807870367</v>
      </c>
      <c r="F47483">
        <v>12</v>
      </c>
      <c r="G47483" t="s">
        <v>1110</v>
      </c>
      <c r="H47483" s="1">
        <v>0</v>
      </c>
      <c r="I47483">
        <v>0</v>
      </c>
      <c r="J47483" t="s">
        <v>29</v>
      </c>
      <c r="L47483" t="s">
        <v>18</v>
      </c>
      <c r="M47483" s="1">
        <v>2.083333333333659E-4</v>
      </c>
    </row>
    <row r="47484" spans="1:13" x14ac:dyDescent="0.3">
      <c r="A47484" t="s">
        <v>371</v>
      </c>
      <c r="B47484">
        <v>1000010</v>
      </c>
      <c r="C47484" t="s">
        <v>8127</v>
      </c>
      <c r="D47484">
        <v>6</v>
      </c>
      <c r="E47484" s="1">
        <v>44572.52888888889</v>
      </c>
      <c r="F47484">
        <v>12</v>
      </c>
      <c r="G47484" t="s">
        <v>1110</v>
      </c>
      <c r="H47484" s="1">
        <v>3.3796296296295658E-3</v>
      </c>
      <c r="I47484">
        <v>292</v>
      </c>
      <c r="J47484" t="s">
        <v>16</v>
      </c>
      <c r="L47484" t="s">
        <v>18</v>
      </c>
      <c r="M47484" s="1">
        <v>2.1990740740740478E-4</v>
      </c>
    </row>
    <row r="47485" spans="1:13" x14ac:dyDescent="0.3">
      <c r="A47485" t="s">
        <v>50</v>
      </c>
      <c r="B47485">
        <v>1000059</v>
      </c>
      <c r="C47485" t="s">
        <v>13136</v>
      </c>
      <c r="D47485">
        <v>10</v>
      </c>
      <c r="E47485" s="1">
        <v>44572.528935185182</v>
      </c>
      <c r="F47485">
        <v>12</v>
      </c>
      <c r="G47485" t="s">
        <v>1110</v>
      </c>
      <c r="H47485" s="1">
        <v>1.8287037037036935E-3</v>
      </c>
      <c r="I47485">
        <v>158</v>
      </c>
      <c r="J47485" t="s">
        <v>16</v>
      </c>
      <c r="K47485" t="s">
        <v>17</v>
      </c>
      <c r="L47485" t="s">
        <v>18</v>
      </c>
      <c r="M47485" s="1">
        <v>1.9675925925932702E-4</v>
      </c>
    </row>
    <row r="47486" spans="1:13" x14ac:dyDescent="0.3">
      <c r="A47486" t="s">
        <v>1106</v>
      </c>
      <c r="B47486">
        <v>1000018</v>
      </c>
      <c r="C47486" t="s">
        <v>12190</v>
      </c>
      <c r="D47486">
        <v>1</v>
      </c>
      <c r="E47486" s="1">
        <v>44572.528958333336</v>
      </c>
      <c r="F47486">
        <v>12</v>
      </c>
      <c r="G47486" t="s">
        <v>1110</v>
      </c>
      <c r="H47486" s="1">
        <v>1.6666666666667052E-3</v>
      </c>
      <c r="I47486">
        <v>144</v>
      </c>
      <c r="J47486" t="s">
        <v>16</v>
      </c>
      <c r="L47486" t="s">
        <v>18</v>
      </c>
      <c r="M47486" s="1">
        <v>1.9675925925932702E-4</v>
      </c>
    </row>
    <row r="47487" spans="1:13" x14ac:dyDescent="0.3">
      <c r="A47487" t="s">
        <v>1070</v>
      </c>
      <c r="B47487">
        <v>1000024</v>
      </c>
      <c r="C47487" t="s">
        <v>11122</v>
      </c>
      <c r="D47487">
        <v>7</v>
      </c>
      <c r="E47487" s="1">
        <v>44572.529062499998</v>
      </c>
      <c r="F47487">
        <v>12</v>
      </c>
      <c r="G47487" t="s">
        <v>1110</v>
      </c>
      <c r="H47487" s="1">
        <v>6.8518518518518867E-3</v>
      </c>
      <c r="I47487">
        <v>592</v>
      </c>
      <c r="J47487" t="s">
        <v>16</v>
      </c>
      <c r="K47487" t="s">
        <v>17</v>
      </c>
      <c r="L47487" t="s">
        <v>18</v>
      </c>
      <c r="M47487" s="1">
        <v>1.7361111111102723E-4</v>
      </c>
    </row>
    <row r="47488" spans="1:13" x14ac:dyDescent="0.3">
      <c r="C47488" t="s">
        <v>9178</v>
      </c>
      <c r="D47488">
        <v>8</v>
      </c>
      <c r="E47488" s="1">
        <v>44572.52915509259</v>
      </c>
      <c r="F47488">
        <v>12</v>
      </c>
      <c r="G47488" t="s">
        <v>1110</v>
      </c>
      <c r="H47488" s="1">
        <v>0</v>
      </c>
      <c r="I47488">
        <v>0</v>
      </c>
      <c r="J47488" t="s">
        <v>29</v>
      </c>
      <c r="L47488" t="s">
        <v>18</v>
      </c>
      <c r="M47488" s="1">
        <v>3.0092592592589895E-4</v>
      </c>
    </row>
    <row r="47489" spans="1:13" x14ac:dyDescent="0.3">
      <c r="A47489" t="s">
        <v>1116</v>
      </c>
      <c r="B47489">
        <v>1000048</v>
      </c>
      <c r="C47489" t="s">
        <v>3229</v>
      </c>
      <c r="D47489">
        <v>16</v>
      </c>
      <c r="E47489" s="1">
        <v>44572.529166666667</v>
      </c>
      <c r="F47489">
        <v>12</v>
      </c>
      <c r="G47489" t="s">
        <v>1110</v>
      </c>
      <c r="H47489" s="1">
        <v>3.3217592592591494E-3</v>
      </c>
      <c r="I47489">
        <v>287</v>
      </c>
      <c r="J47489" t="s">
        <v>16</v>
      </c>
      <c r="L47489" t="s">
        <v>18</v>
      </c>
      <c r="M47489" s="1">
        <v>3.1249999999993783E-4</v>
      </c>
    </row>
    <row r="47490" spans="1:13" x14ac:dyDescent="0.3">
      <c r="A47490" t="s">
        <v>1207</v>
      </c>
      <c r="B47490">
        <v>1000009</v>
      </c>
      <c r="C47490" t="s">
        <v>13137</v>
      </c>
      <c r="D47490">
        <v>9</v>
      </c>
      <c r="E47490" s="1">
        <v>44572.52920138889</v>
      </c>
      <c r="F47490">
        <v>12</v>
      </c>
      <c r="G47490" t="s">
        <v>1110</v>
      </c>
      <c r="H47490" s="1">
        <v>3.2523148148149161E-3</v>
      </c>
      <c r="I47490">
        <v>281</v>
      </c>
      <c r="J47490" t="s">
        <v>16</v>
      </c>
      <c r="K47490" t="s">
        <v>17</v>
      </c>
      <c r="L47490" t="s">
        <v>18</v>
      </c>
      <c r="M47490" s="1">
        <v>3.1249999999993783E-4</v>
      </c>
    </row>
    <row r="47491" spans="1:13" x14ac:dyDescent="0.3">
      <c r="A47491" t="s">
        <v>746</v>
      </c>
      <c r="B47491">
        <v>1000053</v>
      </c>
      <c r="C47491" t="s">
        <v>13138</v>
      </c>
      <c r="D47491">
        <v>6</v>
      </c>
      <c r="E47491" s="1">
        <v>44572.529340277775</v>
      </c>
      <c r="F47491">
        <v>12</v>
      </c>
      <c r="G47491" t="s">
        <v>1110</v>
      </c>
      <c r="H47491" s="1">
        <v>8.6805555555558023E-4</v>
      </c>
      <c r="I47491">
        <v>75</v>
      </c>
      <c r="J47491" t="s">
        <v>16</v>
      </c>
      <c r="K47491" t="s">
        <v>17</v>
      </c>
      <c r="L47491" t="s">
        <v>18</v>
      </c>
      <c r="M47491" s="1">
        <v>2.3148148148144365E-4</v>
      </c>
    </row>
    <row r="47492" spans="1:13" x14ac:dyDescent="0.3">
      <c r="A47492" t="s">
        <v>3639</v>
      </c>
      <c r="B47492">
        <v>1000043</v>
      </c>
      <c r="C47492" t="s">
        <v>13139</v>
      </c>
      <c r="D47492">
        <v>13</v>
      </c>
      <c r="E47492" s="1">
        <v>44572.529363425929</v>
      </c>
      <c r="F47492">
        <v>12</v>
      </c>
      <c r="G47492" t="s">
        <v>1110</v>
      </c>
      <c r="H47492" s="1">
        <v>2.2569444444444642E-3</v>
      </c>
      <c r="I47492">
        <v>195</v>
      </c>
      <c r="J47492" t="s">
        <v>16</v>
      </c>
      <c r="K47492" t="s">
        <v>17</v>
      </c>
      <c r="L47492" t="s">
        <v>18</v>
      </c>
      <c r="M47492" s="1">
        <v>1.8518518518528815E-4</v>
      </c>
    </row>
    <row r="47493" spans="1:13" x14ac:dyDescent="0.3">
      <c r="A47493" t="s">
        <v>756</v>
      </c>
      <c r="B47493">
        <v>1000023</v>
      </c>
      <c r="C47493" t="s">
        <v>13140</v>
      </c>
      <c r="D47493">
        <v>6</v>
      </c>
      <c r="E47493" s="1">
        <v>44572.529398148145</v>
      </c>
      <c r="F47493">
        <v>12</v>
      </c>
      <c r="G47493" t="s">
        <v>1110</v>
      </c>
      <c r="H47493" s="1">
        <v>2.7893518518518068E-3</v>
      </c>
      <c r="I47493">
        <v>241</v>
      </c>
      <c r="J47493" t="s">
        <v>16</v>
      </c>
      <c r="K47493" t="s">
        <v>17</v>
      </c>
      <c r="L47493" t="s">
        <v>18</v>
      </c>
      <c r="M47493" s="1">
        <v>3.0092592592589895E-4</v>
      </c>
    </row>
    <row r="47494" spans="1:13" x14ac:dyDescent="0.3">
      <c r="A47494" t="s">
        <v>721</v>
      </c>
      <c r="B47494">
        <v>1000026</v>
      </c>
      <c r="C47494" t="s">
        <v>8001</v>
      </c>
      <c r="D47494">
        <v>40</v>
      </c>
      <c r="E47494" s="1">
        <v>44572.529479166667</v>
      </c>
      <c r="F47494">
        <v>12</v>
      </c>
      <c r="G47494" t="s">
        <v>1110</v>
      </c>
      <c r="H47494" s="1">
        <v>4.1087962962962354E-3</v>
      </c>
      <c r="I47494">
        <v>355</v>
      </c>
      <c r="J47494" t="s">
        <v>16</v>
      </c>
      <c r="K47494" t="s">
        <v>17</v>
      </c>
      <c r="L47494" t="s">
        <v>18</v>
      </c>
      <c r="M47494" s="1">
        <v>3.240740740739767E-4</v>
      </c>
    </row>
    <row r="47495" spans="1:13" x14ac:dyDescent="0.3">
      <c r="A47495" t="s">
        <v>3698</v>
      </c>
      <c r="B47495">
        <v>1000027</v>
      </c>
      <c r="C47495" t="s">
        <v>1905</v>
      </c>
      <c r="D47495">
        <v>12</v>
      </c>
      <c r="E47495" s="1">
        <v>44572.52957175926</v>
      </c>
      <c r="F47495">
        <v>12</v>
      </c>
      <c r="G47495" t="s">
        <v>1110</v>
      </c>
      <c r="H47495" s="1">
        <v>1.7245370370371216E-3</v>
      </c>
      <c r="I47495">
        <v>149</v>
      </c>
      <c r="J47495" t="s">
        <v>16</v>
      </c>
      <c r="K47495" t="s">
        <v>17</v>
      </c>
      <c r="L47495" t="s">
        <v>18</v>
      </c>
      <c r="M47495" s="1">
        <v>2.3148148148144365E-4</v>
      </c>
    </row>
    <row r="47496" spans="1:13" x14ac:dyDescent="0.3">
      <c r="A47496" t="s">
        <v>52</v>
      </c>
      <c r="B47496">
        <v>1000016</v>
      </c>
      <c r="C47496" t="s">
        <v>4907</v>
      </c>
      <c r="D47496">
        <v>7</v>
      </c>
      <c r="E47496" s="1">
        <v>44572.529583333337</v>
      </c>
      <c r="F47496">
        <v>12</v>
      </c>
      <c r="G47496" t="s">
        <v>1110</v>
      </c>
      <c r="H47496" s="1">
        <v>1.2152777777778567E-3</v>
      </c>
      <c r="I47496">
        <v>105</v>
      </c>
      <c r="J47496" t="s">
        <v>16</v>
      </c>
      <c r="K47496" t="s">
        <v>17</v>
      </c>
      <c r="L47496" t="s">
        <v>18</v>
      </c>
      <c r="M47496" s="1">
        <v>2.083333333333659E-4</v>
      </c>
    </row>
    <row r="47497" spans="1:13" x14ac:dyDescent="0.3">
      <c r="A47497" t="s">
        <v>19</v>
      </c>
      <c r="B47497">
        <v>1000004</v>
      </c>
      <c r="C47497" t="s">
        <v>5056</v>
      </c>
      <c r="D47497">
        <v>6</v>
      </c>
      <c r="E47497" s="1">
        <v>44572.529803240737</v>
      </c>
      <c r="F47497">
        <v>12</v>
      </c>
      <c r="G47497" t="s">
        <v>1110</v>
      </c>
      <c r="H47497" s="1">
        <v>1.7245370370371216E-3</v>
      </c>
      <c r="I47497">
        <v>149</v>
      </c>
      <c r="J47497" t="s">
        <v>16</v>
      </c>
      <c r="K47497" t="s">
        <v>17</v>
      </c>
      <c r="L47497" t="s">
        <v>18</v>
      </c>
      <c r="M47497" s="1">
        <v>2.4305555555548253E-4</v>
      </c>
    </row>
    <row r="47498" spans="1:13" x14ac:dyDescent="0.3">
      <c r="A47498" t="s">
        <v>115</v>
      </c>
      <c r="B47498">
        <v>1000051</v>
      </c>
      <c r="C47498" t="s">
        <v>1581</v>
      </c>
      <c r="D47498">
        <v>8</v>
      </c>
      <c r="E47498" s="1">
        <v>44572.529803240737</v>
      </c>
      <c r="F47498">
        <v>12</v>
      </c>
      <c r="G47498" t="s">
        <v>1110</v>
      </c>
      <c r="H47498" s="1">
        <v>5.2083333333332593E-3</v>
      </c>
      <c r="I47498">
        <v>450</v>
      </c>
      <c r="J47498" t="s">
        <v>16</v>
      </c>
      <c r="K47498" t="s">
        <v>17</v>
      </c>
      <c r="L47498" t="s">
        <v>18</v>
      </c>
      <c r="M47498" s="1">
        <v>1.8518518518528815E-4</v>
      </c>
    </row>
    <row r="47499" spans="1:13" x14ac:dyDescent="0.3">
      <c r="A47499" t="s">
        <v>5240</v>
      </c>
      <c r="B47499">
        <v>1000036</v>
      </c>
      <c r="C47499" t="s">
        <v>9298</v>
      </c>
      <c r="D47499">
        <v>10</v>
      </c>
      <c r="E47499" s="1">
        <v>44572.529814814814</v>
      </c>
      <c r="F47499">
        <v>12</v>
      </c>
      <c r="G47499" t="s">
        <v>1110</v>
      </c>
      <c r="H47499" s="1">
        <v>3.2407407407406552E-3</v>
      </c>
      <c r="I47499">
        <v>280</v>
      </c>
      <c r="J47499" t="s">
        <v>16</v>
      </c>
      <c r="K47499" t="s">
        <v>17</v>
      </c>
      <c r="L47499" t="s">
        <v>18</v>
      </c>
      <c r="M47499" s="1">
        <v>5.324074074073426E-4</v>
      </c>
    </row>
    <row r="47500" spans="1:13" x14ac:dyDescent="0.3">
      <c r="A47500" t="s">
        <v>4902</v>
      </c>
      <c r="B47500">
        <v>1000052</v>
      </c>
      <c r="C47500" t="s">
        <v>8066</v>
      </c>
      <c r="D47500">
        <v>5</v>
      </c>
      <c r="E47500" s="1">
        <v>44572.52983796296</v>
      </c>
      <c r="F47500">
        <v>12</v>
      </c>
      <c r="G47500" t="s">
        <v>1110</v>
      </c>
      <c r="H47500" s="1">
        <v>1.7708333333332771E-3</v>
      </c>
      <c r="I47500">
        <v>153</v>
      </c>
      <c r="J47500" t="s">
        <v>16</v>
      </c>
      <c r="K47500" t="s">
        <v>17</v>
      </c>
      <c r="L47500" t="s">
        <v>18</v>
      </c>
      <c r="M47500" s="1">
        <v>1.9675925925932702E-4</v>
      </c>
    </row>
    <row r="47501" spans="1:13" x14ac:dyDescent="0.3">
      <c r="C47501" t="s">
        <v>12227</v>
      </c>
      <c r="D47501">
        <v>5</v>
      </c>
      <c r="E47501" s="1">
        <v>44572.52988425926</v>
      </c>
      <c r="F47501">
        <v>12</v>
      </c>
      <c r="G47501" t="s">
        <v>1110</v>
      </c>
      <c r="H47501" s="1">
        <v>0</v>
      </c>
      <c r="I47501">
        <v>0</v>
      </c>
      <c r="J47501" t="s">
        <v>29</v>
      </c>
      <c r="L47501" t="s">
        <v>18</v>
      </c>
      <c r="M47501" s="1">
        <v>1.7361111111102723E-4</v>
      </c>
    </row>
    <row r="47502" spans="1:13" x14ac:dyDescent="0.3">
      <c r="A47502" t="s">
        <v>3196</v>
      </c>
      <c r="B47502">
        <v>1000029</v>
      </c>
      <c r="C47502" t="s">
        <v>3507</v>
      </c>
      <c r="D47502">
        <v>12</v>
      </c>
      <c r="E47502" s="1">
        <v>44572.529965277776</v>
      </c>
      <c r="F47502">
        <v>12</v>
      </c>
      <c r="G47502" t="s">
        <v>1110</v>
      </c>
      <c r="H47502" s="1">
        <v>4.0162037037037024E-3</v>
      </c>
      <c r="I47502">
        <v>347</v>
      </c>
      <c r="J47502" t="s">
        <v>16</v>
      </c>
      <c r="K47502" t="s">
        <v>17</v>
      </c>
      <c r="L47502" t="s">
        <v>18</v>
      </c>
      <c r="M47502" s="1">
        <v>4.9768518518522598E-4</v>
      </c>
    </row>
    <row r="47503" spans="1:13" x14ac:dyDescent="0.3">
      <c r="A47503" t="s">
        <v>72</v>
      </c>
      <c r="B47503">
        <v>1000060</v>
      </c>
      <c r="C47503" t="s">
        <v>10094</v>
      </c>
      <c r="D47503">
        <v>7</v>
      </c>
      <c r="E47503" s="1">
        <v>44572.529988425929</v>
      </c>
      <c r="F47503">
        <v>12</v>
      </c>
      <c r="G47503" t="s">
        <v>1110</v>
      </c>
      <c r="H47503" s="1">
        <v>1.1689814814814792E-3</v>
      </c>
      <c r="I47503">
        <v>101</v>
      </c>
      <c r="J47503" t="s">
        <v>16</v>
      </c>
      <c r="K47503" t="s">
        <v>17</v>
      </c>
      <c r="L47503" t="s">
        <v>18</v>
      </c>
      <c r="M47503" s="1">
        <v>2.083333333333659E-4</v>
      </c>
    </row>
    <row r="47504" spans="1:13" x14ac:dyDescent="0.3">
      <c r="A47504" t="s">
        <v>242</v>
      </c>
      <c r="B47504">
        <v>1000041</v>
      </c>
      <c r="C47504" t="s">
        <v>82</v>
      </c>
      <c r="D47504">
        <v>21</v>
      </c>
      <c r="E47504" s="1">
        <v>44572.530173611114</v>
      </c>
      <c r="F47504">
        <v>12</v>
      </c>
      <c r="G47504" t="s">
        <v>1110</v>
      </c>
      <c r="H47504" s="1">
        <v>2.8819444444443398E-3</v>
      </c>
      <c r="I47504">
        <v>249</v>
      </c>
      <c r="J47504" t="s">
        <v>16</v>
      </c>
      <c r="K47504" t="s">
        <v>17</v>
      </c>
      <c r="L47504" t="s">
        <v>18</v>
      </c>
      <c r="M47504" s="1">
        <v>3.1249999999993783E-4</v>
      </c>
    </row>
    <row r="47505" spans="1:13" x14ac:dyDescent="0.3">
      <c r="A47505" t="s">
        <v>1066</v>
      </c>
      <c r="B47505">
        <v>1000058</v>
      </c>
      <c r="C47505" t="s">
        <v>5287</v>
      </c>
      <c r="D47505">
        <v>7</v>
      </c>
      <c r="E47505" s="1">
        <v>44572.530416666668</v>
      </c>
      <c r="F47505">
        <v>12</v>
      </c>
      <c r="G47505" t="s">
        <v>1110</v>
      </c>
      <c r="H47505" s="1">
        <v>4.6296296296295392E-3</v>
      </c>
      <c r="I47505">
        <v>400</v>
      </c>
      <c r="J47505" t="s">
        <v>16</v>
      </c>
      <c r="K47505" t="s">
        <v>17</v>
      </c>
      <c r="L47505" t="s">
        <v>18</v>
      </c>
      <c r="M47505" s="1">
        <v>1.6203703703698835E-4</v>
      </c>
    </row>
    <row r="47506" spans="1:13" x14ac:dyDescent="0.3">
      <c r="A47506" t="s">
        <v>13</v>
      </c>
      <c r="B47506">
        <v>1000042</v>
      </c>
      <c r="C47506" t="s">
        <v>5396</v>
      </c>
      <c r="D47506">
        <v>14</v>
      </c>
      <c r="E47506" s="1">
        <v>44572.530439814815</v>
      </c>
      <c r="F47506">
        <v>12</v>
      </c>
      <c r="G47506" t="s">
        <v>1110</v>
      </c>
      <c r="H47506" s="1">
        <v>1.2731481481487172E-4</v>
      </c>
      <c r="I47506">
        <v>11</v>
      </c>
      <c r="J47506" t="s">
        <v>16</v>
      </c>
      <c r="K47506" t="s">
        <v>17</v>
      </c>
      <c r="L47506" t="s">
        <v>18</v>
      </c>
      <c r="M47506" s="1">
        <v>1.8518518518528815E-4</v>
      </c>
    </row>
    <row r="47507" spans="1:13" x14ac:dyDescent="0.3">
      <c r="A47507" t="s">
        <v>3693</v>
      </c>
      <c r="B47507">
        <v>1000001</v>
      </c>
      <c r="C47507" t="s">
        <v>13141</v>
      </c>
      <c r="D47507">
        <v>6</v>
      </c>
      <c r="E47507" s="1">
        <v>44572.53052083333</v>
      </c>
      <c r="F47507">
        <v>12</v>
      </c>
      <c r="G47507" t="s">
        <v>1110</v>
      </c>
      <c r="H47507" s="1">
        <v>1.6435185185186274E-3</v>
      </c>
      <c r="I47507">
        <v>142</v>
      </c>
      <c r="J47507" t="s">
        <v>16</v>
      </c>
      <c r="K47507" t="s">
        <v>17</v>
      </c>
      <c r="L47507" t="s">
        <v>18</v>
      </c>
      <c r="M47507" s="1">
        <v>2.083333333333659E-4</v>
      </c>
    </row>
    <row r="47508" spans="1:13" x14ac:dyDescent="0.3">
      <c r="A47508" t="s">
        <v>1106</v>
      </c>
      <c r="B47508">
        <v>1000018</v>
      </c>
      <c r="C47508" t="s">
        <v>11942</v>
      </c>
      <c r="D47508">
        <v>4</v>
      </c>
      <c r="E47508" s="1">
        <v>44572.530648148146</v>
      </c>
      <c r="F47508">
        <v>12</v>
      </c>
      <c r="G47508" t="s">
        <v>1110</v>
      </c>
      <c r="H47508" s="1">
        <v>7.0601851851859188E-4</v>
      </c>
      <c r="I47508">
        <v>61</v>
      </c>
      <c r="J47508" t="s">
        <v>16</v>
      </c>
      <c r="K47508" t="s">
        <v>17</v>
      </c>
      <c r="L47508" t="s">
        <v>18</v>
      </c>
      <c r="M47508" s="1">
        <v>2.4305555555548253E-4</v>
      </c>
    </row>
    <row r="47509" spans="1:13" x14ac:dyDescent="0.3">
      <c r="A47509" t="s">
        <v>7611</v>
      </c>
      <c r="B47509">
        <v>1000003</v>
      </c>
      <c r="C47509" t="s">
        <v>12227</v>
      </c>
      <c r="D47509">
        <v>19</v>
      </c>
      <c r="E47509" s="1">
        <v>44572.530682870369</v>
      </c>
      <c r="F47509">
        <v>12</v>
      </c>
      <c r="G47509" t="s">
        <v>1110</v>
      </c>
      <c r="H47509" s="1">
        <v>5.6018518518519134E-3</v>
      </c>
      <c r="I47509">
        <v>484</v>
      </c>
      <c r="J47509" t="s">
        <v>16</v>
      </c>
      <c r="K47509" t="s">
        <v>17</v>
      </c>
      <c r="L47509" t="s">
        <v>18</v>
      </c>
      <c r="M47509" s="1">
        <v>1.5046296296294948E-4</v>
      </c>
    </row>
    <row r="47510" spans="1:13" x14ac:dyDescent="0.3">
      <c r="A47510" t="s">
        <v>746</v>
      </c>
      <c r="B47510">
        <v>1000053</v>
      </c>
      <c r="C47510" t="s">
        <v>2393</v>
      </c>
      <c r="D47510">
        <v>7</v>
      </c>
      <c r="E47510" s="1">
        <v>44572.530752314815</v>
      </c>
      <c r="F47510">
        <v>12</v>
      </c>
      <c r="G47510" t="s">
        <v>1110</v>
      </c>
      <c r="H47510" s="1">
        <v>6.5972222222221433E-4</v>
      </c>
      <c r="I47510">
        <v>57</v>
      </c>
      <c r="J47510" t="s">
        <v>16</v>
      </c>
      <c r="K47510" t="s">
        <v>17</v>
      </c>
      <c r="L47510" t="s">
        <v>18</v>
      </c>
      <c r="M47510" s="1">
        <v>3.0092592592589895E-4</v>
      </c>
    </row>
    <row r="47511" spans="1:13" x14ac:dyDescent="0.3">
      <c r="A47511" t="s">
        <v>50</v>
      </c>
      <c r="B47511">
        <v>1000059</v>
      </c>
      <c r="C47511" t="s">
        <v>13142</v>
      </c>
      <c r="D47511">
        <v>5</v>
      </c>
      <c r="E47511" s="1">
        <v>44572.530856481484</v>
      </c>
      <c r="F47511">
        <v>12</v>
      </c>
      <c r="G47511" t="s">
        <v>1110</v>
      </c>
      <c r="H47511" s="1">
        <v>1.4699074074073781E-3</v>
      </c>
      <c r="I47511">
        <v>127</v>
      </c>
      <c r="J47511" t="s">
        <v>16</v>
      </c>
      <c r="K47511" t="s">
        <v>17</v>
      </c>
      <c r="L47511" t="s">
        <v>18</v>
      </c>
      <c r="M47511" s="1">
        <v>1.7361111111102723E-4</v>
      </c>
    </row>
    <row r="47512" spans="1:13" x14ac:dyDescent="0.3">
      <c r="A47512" t="s">
        <v>1214</v>
      </c>
      <c r="B47512">
        <v>1000030</v>
      </c>
      <c r="C47512" t="s">
        <v>7888</v>
      </c>
      <c r="D47512">
        <v>90</v>
      </c>
      <c r="E47512" s="1">
        <v>44572.5312037037</v>
      </c>
      <c r="F47512">
        <v>12</v>
      </c>
      <c r="G47512" t="s">
        <v>1110</v>
      </c>
      <c r="H47512" s="1">
        <v>2.0601851851851372E-3</v>
      </c>
      <c r="I47512">
        <v>178</v>
      </c>
      <c r="J47512" t="s">
        <v>16</v>
      </c>
      <c r="L47512" t="s">
        <v>18</v>
      </c>
      <c r="M47512" s="1">
        <v>2.083333333333659E-4</v>
      </c>
    </row>
    <row r="47513" spans="1:13" x14ac:dyDescent="0.3">
      <c r="A47513" t="s">
        <v>692</v>
      </c>
      <c r="B47513">
        <v>1000046</v>
      </c>
      <c r="C47513" t="s">
        <v>5195</v>
      </c>
      <c r="D47513">
        <v>9</v>
      </c>
      <c r="E47513" s="1">
        <v>44572.531215277777</v>
      </c>
      <c r="F47513">
        <v>12</v>
      </c>
      <c r="G47513" t="s">
        <v>1110</v>
      </c>
      <c r="H47513" s="1">
        <v>4.166666666667318E-4</v>
      </c>
      <c r="I47513">
        <v>36</v>
      </c>
      <c r="J47513" t="s">
        <v>16</v>
      </c>
      <c r="K47513" t="s">
        <v>17</v>
      </c>
      <c r="L47513" t="s">
        <v>18</v>
      </c>
      <c r="M47513" s="1">
        <v>1.8518518518528815E-4</v>
      </c>
    </row>
    <row r="47514" spans="1:13" x14ac:dyDescent="0.3">
      <c r="A47514" t="s">
        <v>4751</v>
      </c>
      <c r="B47514">
        <v>1000012</v>
      </c>
      <c r="C47514" t="s">
        <v>4080</v>
      </c>
      <c r="D47514">
        <v>18</v>
      </c>
      <c r="E47514" s="1">
        <v>44572.531273148146</v>
      </c>
      <c r="F47514">
        <v>12</v>
      </c>
      <c r="G47514" t="s">
        <v>1110</v>
      </c>
      <c r="H47514" s="1">
        <v>5.8449074074073959E-3</v>
      </c>
      <c r="I47514">
        <v>505</v>
      </c>
      <c r="J47514" t="s">
        <v>16</v>
      </c>
      <c r="K47514" t="s">
        <v>17</v>
      </c>
      <c r="L47514" t="s">
        <v>18</v>
      </c>
      <c r="M47514" s="1">
        <v>3.1249999999993783E-4</v>
      </c>
    </row>
    <row r="47515" spans="1:13" x14ac:dyDescent="0.3">
      <c r="A47515" t="s">
        <v>3148</v>
      </c>
      <c r="B47515">
        <v>1000019</v>
      </c>
      <c r="C47515" t="s">
        <v>642</v>
      </c>
      <c r="D47515">
        <v>13</v>
      </c>
      <c r="E47515" s="1">
        <v>44572.531307870369</v>
      </c>
      <c r="F47515">
        <v>12</v>
      </c>
      <c r="G47515" t="s">
        <v>1110</v>
      </c>
      <c r="H47515" s="1">
        <v>2.8935185185186008E-3</v>
      </c>
      <c r="I47515">
        <v>250</v>
      </c>
      <c r="J47515" t="s">
        <v>16</v>
      </c>
      <c r="K47515" t="s">
        <v>17</v>
      </c>
      <c r="L47515" t="s">
        <v>18</v>
      </c>
      <c r="M47515" s="1">
        <v>1.388888888889106E-4</v>
      </c>
    </row>
    <row r="47516" spans="1:13" x14ac:dyDescent="0.3">
      <c r="A47516" t="s">
        <v>13</v>
      </c>
      <c r="B47516">
        <v>1000042</v>
      </c>
      <c r="C47516" t="s">
        <v>5396</v>
      </c>
      <c r="D47516">
        <v>35</v>
      </c>
      <c r="E47516" s="1">
        <v>44572.531423611108</v>
      </c>
      <c r="F47516">
        <v>12</v>
      </c>
      <c r="G47516" t="s">
        <v>1110</v>
      </c>
      <c r="H47516" s="1">
        <v>6.3657407407413658E-4</v>
      </c>
      <c r="I47516">
        <v>55</v>
      </c>
      <c r="J47516" t="s">
        <v>648</v>
      </c>
      <c r="K47516" t="s">
        <v>17</v>
      </c>
      <c r="L47516" t="s">
        <v>18</v>
      </c>
      <c r="M47516" s="1">
        <v>1.6203703703698835E-4</v>
      </c>
    </row>
    <row r="47517" spans="1:13" x14ac:dyDescent="0.3">
      <c r="A47517" t="s">
        <v>52</v>
      </c>
      <c r="B47517">
        <v>1000016</v>
      </c>
      <c r="C47517" t="s">
        <v>13143</v>
      </c>
      <c r="D47517">
        <v>6</v>
      </c>
      <c r="E47517" s="1">
        <v>44572.531446759262</v>
      </c>
      <c r="F47517">
        <v>12</v>
      </c>
      <c r="G47517" t="s">
        <v>1110</v>
      </c>
      <c r="H47517" s="1">
        <v>1.6666666666667052E-3</v>
      </c>
      <c r="I47517">
        <v>144</v>
      </c>
      <c r="J47517" t="s">
        <v>16</v>
      </c>
      <c r="K47517" t="s">
        <v>17</v>
      </c>
      <c r="L47517" t="s">
        <v>18</v>
      </c>
      <c r="M47517" s="1">
        <v>2.1990740740740478E-4</v>
      </c>
    </row>
    <row r="47518" spans="1:13" x14ac:dyDescent="0.3">
      <c r="A47518" t="s">
        <v>4874</v>
      </c>
      <c r="B47518">
        <v>1000028</v>
      </c>
      <c r="C47518" t="s">
        <v>5195</v>
      </c>
      <c r="D47518">
        <v>5</v>
      </c>
      <c r="E47518" s="1">
        <v>44572.531550925924</v>
      </c>
      <c r="F47518">
        <v>12</v>
      </c>
      <c r="G47518" t="s">
        <v>1110</v>
      </c>
      <c r="H47518" s="1">
        <v>5.5324074074074581E-3</v>
      </c>
      <c r="I47518">
        <v>478</v>
      </c>
      <c r="J47518" t="s">
        <v>16</v>
      </c>
      <c r="K47518" t="s">
        <v>17</v>
      </c>
      <c r="L47518" t="s">
        <v>18</v>
      </c>
      <c r="M47518" s="1">
        <v>1.6203703703698835E-4</v>
      </c>
    </row>
    <row r="47519" spans="1:13" x14ac:dyDescent="0.3">
      <c r="A47519" t="s">
        <v>1106</v>
      </c>
      <c r="B47519">
        <v>1000018</v>
      </c>
      <c r="C47519" t="s">
        <v>10190</v>
      </c>
      <c r="D47519">
        <v>1</v>
      </c>
      <c r="E47519" s="1">
        <v>44572.53162037037</v>
      </c>
      <c r="F47519">
        <v>12</v>
      </c>
      <c r="G47519" t="s">
        <v>1110</v>
      </c>
      <c r="H47519" s="1">
        <v>5.9259259259258901E-3</v>
      </c>
      <c r="I47519">
        <v>512</v>
      </c>
      <c r="J47519" t="s">
        <v>16</v>
      </c>
      <c r="L47519" t="s">
        <v>18</v>
      </c>
      <c r="M47519" s="1">
        <v>1.388888888889106E-4</v>
      </c>
    </row>
    <row r="47520" spans="1:13" x14ac:dyDescent="0.3">
      <c r="A47520" t="s">
        <v>349</v>
      </c>
      <c r="B47520">
        <v>1000015</v>
      </c>
      <c r="C47520" t="s">
        <v>2402</v>
      </c>
      <c r="D47520">
        <v>53</v>
      </c>
      <c r="E47520" s="1">
        <v>44572.531666666669</v>
      </c>
      <c r="F47520">
        <v>12</v>
      </c>
      <c r="G47520" t="s">
        <v>1110</v>
      </c>
      <c r="H47520" s="1">
        <v>6.8634259259259256E-3</v>
      </c>
      <c r="I47520">
        <v>593</v>
      </c>
      <c r="J47520" t="s">
        <v>16</v>
      </c>
      <c r="K47520" t="s">
        <v>17</v>
      </c>
      <c r="L47520" t="s">
        <v>18</v>
      </c>
      <c r="M47520" s="1">
        <v>2.083333333333659E-4</v>
      </c>
    </row>
    <row r="47521" spans="1:13" x14ac:dyDescent="0.3">
      <c r="A47521" t="s">
        <v>9603</v>
      </c>
      <c r="B47521">
        <v>1000061</v>
      </c>
      <c r="C47521" t="s">
        <v>1128</v>
      </c>
      <c r="D47521">
        <v>6</v>
      </c>
      <c r="E47521" s="1">
        <v>44572.531666666669</v>
      </c>
      <c r="F47521">
        <v>12</v>
      </c>
      <c r="G47521" t="s">
        <v>1110</v>
      </c>
      <c r="H47521" s="1">
        <v>2.8356481481481843E-3</v>
      </c>
      <c r="I47521">
        <v>245</v>
      </c>
      <c r="J47521" t="s">
        <v>16</v>
      </c>
      <c r="K47521" t="s">
        <v>17</v>
      </c>
      <c r="L47521" t="s">
        <v>18</v>
      </c>
      <c r="M47521" s="1">
        <v>2.6620370370378232E-4</v>
      </c>
    </row>
    <row r="47522" spans="1:13" x14ac:dyDescent="0.3">
      <c r="A47522" t="s">
        <v>72</v>
      </c>
      <c r="B47522">
        <v>1000060</v>
      </c>
      <c r="C47522" t="s">
        <v>3225</v>
      </c>
      <c r="D47522">
        <v>7</v>
      </c>
      <c r="E47522" s="1">
        <v>44572.531886574077</v>
      </c>
      <c r="F47522">
        <v>12</v>
      </c>
      <c r="G47522" t="s">
        <v>1110</v>
      </c>
      <c r="H47522" s="1">
        <v>1.5046296296294948E-4</v>
      </c>
      <c r="I47522">
        <v>13</v>
      </c>
      <c r="J47522" t="s">
        <v>16</v>
      </c>
      <c r="K47522" t="s">
        <v>17</v>
      </c>
      <c r="L47522" t="s">
        <v>18</v>
      </c>
      <c r="M47522" s="1">
        <v>1.6203703703698835E-4</v>
      </c>
    </row>
    <row r="47523" spans="1:13" x14ac:dyDescent="0.3">
      <c r="A47523" t="s">
        <v>26</v>
      </c>
      <c r="B47523">
        <v>1000021</v>
      </c>
      <c r="C47523" t="s">
        <v>10870</v>
      </c>
      <c r="D47523">
        <v>7</v>
      </c>
      <c r="E47523" s="1">
        <v>44572.532118055555</v>
      </c>
      <c r="F47523">
        <v>12</v>
      </c>
      <c r="G47523" t="s">
        <v>1110</v>
      </c>
      <c r="H47523" s="1">
        <v>1.0648148148149073E-3</v>
      </c>
      <c r="I47523">
        <v>92</v>
      </c>
      <c r="J47523" t="s">
        <v>16</v>
      </c>
      <c r="L47523" t="s">
        <v>18</v>
      </c>
      <c r="M47523" s="1">
        <v>1.8518518518528815E-4</v>
      </c>
    </row>
    <row r="47524" spans="1:13" x14ac:dyDescent="0.3">
      <c r="A47524" t="s">
        <v>692</v>
      </c>
      <c r="B47524">
        <v>1000046</v>
      </c>
      <c r="C47524" t="s">
        <v>13144</v>
      </c>
      <c r="D47524">
        <v>7</v>
      </c>
      <c r="E47524" s="1">
        <v>44572.532175925924</v>
      </c>
      <c r="F47524">
        <v>12</v>
      </c>
      <c r="G47524" t="s">
        <v>1110</v>
      </c>
      <c r="H47524" s="1">
        <v>2.9166666666666785E-3</v>
      </c>
      <c r="I47524">
        <v>252</v>
      </c>
      <c r="J47524" t="s">
        <v>16</v>
      </c>
      <c r="K47524" t="s">
        <v>17</v>
      </c>
      <c r="L47524" t="s">
        <v>18</v>
      </c>
      <c r="M47524" s="1">
        <v>2.1990740740740478E-4</v>
      </c>
    </row>
    <row r="47525" spans="1:13" x14ac:dyDescent="0.3">
      <c r="A47525" t="s">
        <v>746</v>
      </c>
      <c r="B47525">
        <v>1000053</v>
      </c>
      <c r="C47525" t="s">
        <v>11231</v>
      </c>
      <c r="D47525">
        <v>8</v>
      </c>
      <c r="E47525" s="1">
        <v>44572.532256944447</v>
      </c>
      <c r="F47525">
        <v>12</v>
      </c>
      <c r="G47525" t="s">
        <v>1110</v>
      </c>
      <c r="H47525" s="1">
        <v>1.2962962962963509E-3</v>
      </c>
      <c r="I47525">
        <v>112</v>
      </c>
      <c r="J47525" t="s">
        <v>16</v>
      </c>
      <c r="K47525" t="s">
        <v>17</v>
      </c>
      <c r="L47525" t="s">
        <v>18</v>
      </c>
      <c r="M47525" s="1">
        <v>3.240740740739767E-4</v>
      </c>
    </row>
    <row r="47526" spans="1:13" x14ac:dyDescent="0.3">
      <c r="A47526" t="s">
        <v>3639</v>
      </c>
      <c r="B47526">
        <v>1000043</v>
      </c>
      <c r="C47526" t="s">
        <v>420</v>
      </c>
      <c r="D47526">
        <v>14</v>
      </c>
      <c r="E47526" s="1">
        <v>44572.532256944447</v>
      </c>
      <c r="F47526">
        <v>12</v>
      </c>
      <c r="G47526" t="s">
        <v>1110</v>
      </c>
      <c r="H47526" s="1">
        <v>2.8587962962962621E-3</v>
      </c>
      <c r="I47526">
        <v>247</v>
      </c>
      <c r="J47526" t="s">
        <v>16</v>
      </c>
      <c r="K47526" t="s">
        <v>17</v>
      </c>
      <c r="L47526" t="s">
        <v>18</v>
      </c>
      <c r="M47526" s="1">
        <v>6.018518518517979E-4</v>
      </c>
    </row>
    <row r="47527" spans="1:13" x14ac:dyDescent="0.3">
      <c r="A47527" t="s">
        <v>3698</v>
      </c>
      <c r="B47527">
        <v>1000027</v>
      </c>
      <c r="C47527" t="s">
        <v>1273</v>
      </c>
      <c r="D47527">
        <v>12</v>
      </c>
      <c r="E47527" s="1">
        <v>44572.53230324074</v>
      </c>
      <c r="F47527">
        <v>12</v>
      </c>
      <c r="G47527" t="s">
        <v>1110</v>
      </c>
      <c r="H47527" s="1">
        <v>1.7361111111111605E-3</v>
      </c>
      <c r="I47527">
        <v>150</v>
      </c>
      <c r="J47527" t="s">
        <v>16</v>
      </c>
      <c r="K47527" t="s">
        <v>17</v>
      </c>
      <c r="L47527" t="s">
        <v>18</v>
      </c>
      <c r="M47527" s="1">
        <v>2.546296296295214E-4</v>
      </c>
    </row>
    <row r="47528" spans="1:13" x14ac:dyDescent="0.3">
      <c r="A47528" t="s">
        <v>19</v>
      </c>
      <c r="B47528">
        <v>1000004</v>
      </c>
      <c r="C47528" t="s">
        <v>2075</v>
      </c>
      <c r="D47528">
        <v>6</v>
      </c>
      <c r="E47528" s="1">
        <v>44572.53261574074</v>
      </c>
      <c r="F47528">
        <v>12</v>
      </c>
      <c r="G47528" t="s">
        <v>1110</v>
      </c>
      <c r="H47528" s="1">
        <v>1.7592592592592382E-3</v>
      </c>
      <c r="I47528">
        <v>152</v>
      </c>
      <c r="J47528" t="s">
        <v>16</v>
      </c>
      <c r="K47528" t="s">
        <v>23</v>
      </c>
      <c r="L47528" t="s">
        <v>18</v>
      </c>
      <c r="M47528" s="1">
        <v>2.083333333333659E-4</v>
      </c>
    </row>
    <row r="47529" spans="1:13" x14ac:dyDescent="0.3">
      <c r="A47529" t="s">
        <v>3693</v>
      </c>
      <c r="B47529">
        <v>1000001</v>
      </c>
      <c r="C47529" t="s">
        <v>1832</v>
      </c>
      <c r="D47529">
        <v>7</v>
      </c>
      <c r="E47529" s="1">
        <v>44572.532939814817</v>
      </c>
      <c r="F47529">
        <v>12</v>
      </c>
      <c r="G47529" t="s">
        <v>1110</v>
      </c>
      <c r="H47529" s="1">
        <v>1.2962962962963509E-3</v>
      </c>
      <c r="I47529">
        <v>112</v>
      </c>
      <c r="J47529" t="s">
        <v>16</v>
      </c>
      <c r="K47529" t="s">
        <v>17</v>
      </c>
      <c r="L47529" t="s">
        <v>18</v>
      </c>
      <c r="M47529" s="1">
        <v>2.6620370370378232E-4</v>
      </c>
    </row>
    <row r="47530" spans="1:13" x14ac:dyDescent="0.3">
      <c r="A47530" t="s">
        <v>13</v>
      </c>
      <c r="B47530">
        <v>1000042</v>
      </c>
      <c r="C47530" t="s">
        <v>4258</v>
      </c>
      <c r="D47530">
        <v>8</v>
      </c>
      <c r="E47530" s="1">
        <v>44572.532962962963</v>
      </c>
      <c r="F47530">
        <v>12</v>
      </c>
      <c r="G47530" t="s">
        <v>1110</v>
      </c>
      <c r="H47530" s="1">
        <v>2.6388888888888573E-3</v>
      </c>
      <c r="I47530">
        <v>228</v>
      </c>
      <c r="J47530" t="s">
        <v>16</v>
      </c>
      <c r="L47530" t="s">
        <v>18</v>
      </c>
      <c r="M47530" s="1">
        <v>1.9675925925932702E-4</v>
      </c>
    </row>
    <row r="47531" spans="1:13" x14ac:dyDescent="0.3">
      <c r="A47531" t="s">
        <v>21</v>
      </c>
      <c r="B47531">
        <v>1000065</v>
      </c>
      <c r="C47531" t="s">
        <v>4451</v>
      </c>
      <c r="D47531">
        <v>6</v>
      </c>
      <c r="E47531" s="1">
        <v>44572.533009259256</v>
      </c>
      <c r="F47531">
        <v>12</v>
      </c>
      <c r="G47531" t="s">
        <v>1110</v>
      </c>
      <c r="H47531" s="1">
        <v>1.3773148148148451E-3</v>
      </c>
      <c r="I47531">
        <v>119</v>
      </c>
      <c r="J47531" t="s">
        <v>16</v>
      </c>
      <c r="K47531" t="s">
        <v>17</v>
      </c>
      <c r="L47531" t="s">
        <v>18</v>
      </c>
      <c r="M47531" s="1">
        <v>3.3564814814823762E-4</v>
      </c>
    </row>
    <row r="47532" spans="1:13" x14ac:dyDescent="0.3">
      <c r="A47532" t="s">
        <v>50</v>
      </c>
      <c r="B47532">
        <v>1000059</v>
      </c>
      <c r="C47532" t="s">
        <v>438</v>
      </c>
      <c r="D47532">
        <v>6</v>
      </c>
      <c r="E47532" s="1">
        <v>44572.533032407409</v>
      </c>
      <c r="F47532">
        <v>12</v>
      </c>
      <c r="G47532" t="s">
        <v>1110</v>
      </c>
      <c r="H47532" s="1">
        <v>2.0254629629630205E-3</v>
      </c>
      <c r="I47532">
        <v>175</v>
      </c>
      <c r="J47532" t="s">
        <v>16</v>
      </c>
      <c r="L47532" t="s">
        <v>18</v>
      </c>
      <c r="M47532" s="1">
        <v>1.9675925925932702E-4</v>
      </c>
    </row>
    <row r="47533" spans="1:13" x14ac:dyDescent="0.3">
      <c r="A47533" t="s">
        <v>72</v>
      </c>
      <c r="B47533">
        <v>1000060</v>
      </c>
      <c r="C47533" t="s">
        <v>1447</v>
      </c>
      <c r="D47533">
        <v>27</v>
      </c>
      <c r="E47533" s="1">
        <v>44572.533090277779</v>
      </c>
      <c r="F47533">
        <v>12</v>
      </c>
      <c r="G47533" t="s">
        <v>1110</v>
      </c>
      <c r="H47533" s="1">
        <v>1.1574074074074403E-3</v>
      </c>
      <c r="I47533">
        <v>100</v>
      </c>
      <c r="J47533" t="s">
        <v>16</v>
      </c>
      <c r="K47533" t="s">
        <v>17</v>
      </c>
      <c r="L47533" t="s">
        <v>18</v>
      </c>
      <c r="M47533" s="1">
        <v>2.3148148148144365E-4</v>
      </c>
    </row>
    <row r="47534" spans="1:13" x14ac:dyDescent="0.3">
      <c r="A47534" t="s">
        <v>1116</v>
      </c>
      <c r="B47534">
        <v>1000048</v>
      </c>
      <c r="C47534" t="s">
        <v>3225</v>
      </c>
      <c r="D47534">
        <v>6</v>
      </c>
      <c r="E47534" s="1">
        <v>44572.533252314817</v>
      </c>
      <c r="F47534">
        <v>12</v>
      </c>
      <c r="G47534" t="s">
        <v>1110</v>
      </c>
      <c r="H47534" s="1">
        <v>1.9444444444445264E-3</v>
      </c>
      <c r="I47534">
        <v>168</v>
      </c>
      <c r="J47534" t="s">
        <v>16</v>
      </c>
      <c r="K47534" t="s">
        <v>17</v>
      </c>
      <c r="L47534" t="s">
        <v>18</v>
      </c>
      <c r="M47534" s="1">
        <v>1.7361111111102723E-4</v>
      </c>
    </row>
    <row r="47535" spans="1:13" x14ac:dyDescent="0.3">
      <c r="A47535" t="s">
        <v>26</v>
      </c>
      <c r="B47535">
        <v>1000021</v>
      </c>
      <c r="C47535" t="s">
        <v>5396</v>
      </c>
      <c r="D47535">
        <v>106</v>
      </c>
      <c r="E47535" s="1">
        <v>44572.533310185187</v>
      </c>
      <c r="F47535">
        <v>12</v>
      </c>
      <c r="G47535" t="s">
        <v>1110</v>
      </c>
      <c r="H47535" s="1">
        <v>1.4236111111110006E-3</v>
      </c>
      <c r="I47535">
        <v>123</v>
      </c>
      <c r="J47535" t="s">
        <v>16</v>
      </c>
      <c r="K47535" t="s">
        <v>17</v>
      </c>
      <c r="L47535" t="s">
        <v>18</v>
      </c>
      <c r="M47535" s="1">
        <v>0</v>
      </c>
    </row>
    <row r="47536" spans="1:13" x14ac:dyDescent="0.3">
      <c r="A47536" t="s">
        <v>371</v>
      </c>
      <c r="B47536">
        <v>1000010</v>
      </c>
      <c r="C47536" t="s">
        <v>13000</v>
      </c>
      <c r="D47536">
        <v>4</v>
      </c>
      <c r="E47536" s="1">
        <v>44572.53334490741</v>
      </c>
      <c r="F47536">
        <v>12</v>
      </c>
      <c r="G47536" t="s">
        <v>1110</v>
      </c>
      <c r="H47536" s="1">
        <v>1.2349537037037006E-2</v>
      </c>
      <c r="I47536">
        <v>1067</v>
      </c>
      <c r="J47536" t="s">
        <v>16</v>
      </c>
      <c r="K47536" t="s">
        <v>17</v>
      </c>
      <c r="L47536" t="s">
        <v>18</v>
      </c>
      <c r="M47536" s="1">
        <v>2.4305555555548253E-4</v>
      </c>
    </row>
    <row r="47537" spans="1:13" x14ac:dyDescent="0.3">
      <c r="A47537" t="s">
        <v>756</v>
      </c>
      <c r="B47537">
        <v>1000023</v>
      </c>
      <c r="C47537" t="s">
        <v>5059</v>
      </c>
      <c r="D47537">
        <v>14</v>
      </c>
      <c r="E47537" s="1">
        <v>44572.533368055556</v>
      </c>
      <c r="F47537">
        <v>12</v>
      </c>
      <c r="G47537" t="s">
        <v>1110</v>
      </c>
      <c r="H47537" s="1">
        <v>1.1111111111110628E-3</v>
      </c>
      <c r="I47537">
        <v>96</v>
      </c>
      <c r="J47537" t="s">
        <v>16</v>
      </c>
      <c r="K47537" t="s">
        <v>17</v>
      </c>
      <c r="L47537" t="s">
        <v>18</v>
      </c>
      <c r="M47537" s="1">
        <v>1.8518518518528815E-4</v>
      </c>
    </row>
    <row r="47538" spans="1:13" x14ac:dyDescent="0.3">
      <c r="A47538" t="s">
        <v>1207</v>
      </c>
      <c r="B47538">
        <v>1000009</v>
      </c>
      <c r="C47538" t="s">
        <v>4538</v>
      </c>
      <c r="D47538">
        <v>7</v>
      </c>
      <c r="E47538" s="1">
        <v>44572.533541666664</v>
      </c>
      <c r="F47538">
        <v>12</v>
      </c>
      <c r="G47538" t="s">
        <v>1110</v>
      </c>
      <c r="H47538" s="1">
        <v>1.8287037037036935E-3</v>
      </c>
      <c r="I47538">
        <v>158</v>
      </c>
      <c r="J47538" t="s">
        <v>16</v>
      </c>
      <c r="K47538" t="s">
        <v>17</v>
      </c>
      <c r="L47538" t="s">
        <v>18</v>
      </c>
      <c r="M47538" s="1">
        <v>3.1249999999993783E-4</v>
      </c>
    </row>
    <row r="47539" spans="1:13" x14ac:dyDescent="0.3">
      <c r="A47539" t="s">
        <v>1214</v>
      </c>
      <c r="B47539">
        <v>1000030</v>
      </c>
      <c r="C47539" t="s">
        <v>10312</v>
      </c>
      <c r="D47539">
        <v>18</v>
      </c>
      <c r="E47539" s="1">
        <v>44572.533587962964</v>
      </c>
      <c r="F47539">
        <v>12</v>
      </c>
      <c r="G47539" t="s">
        <v>1110</v>
      </c>
      <c r="H47539" s="1">
        <v>3.1134259259260055E-3</v>
      </c>
      <c r="I47539">
        <v>269</v>
      </c>
      <c r="J47539" t="s">
        <v>16</v>
      </c>
      <c r="K47539" t="s">
        <v>17</v>
      </c>
      <c r="L47539" t="s">
        <v>18</v>
      </c>
      <c r="M47539" s="1">
        <v>2.6620370370378232E-4</v>
      </c>
    </row>
    <row r="47540" spans="1:13" x14ac:dyDescent="0.3">
      <c r="A47540" t="s">
        <v>3145</v>
      </c>
      <c r="B47540">
        <v>1000062</v>
      </c>
      <c r="C47540" t="s">
        <v>13145</v>
      </c>
      <c r="D47540">
        <v>6</v>
      </c>
      <c r="E47540" s="1">
        <v>44572.533715277779</v>
      </c>
      <c r="F47540">
        <v>12</v>
      </c>
      <c r="G47540" t="s">
        <v>1110</v>
      </c>
      <c r="H47540" s="1">
        <v>2.3263888888889195E-3</v>
      </c>
      <c r="I47540">
        <v>201</v>
      </c>
      <c r="J47540" t="s">
        <v>16</v>
      </c>
      <c r="K47540" t="s">
        <v>17</v>
      </c>
      <c r="L47540" t="s">
        <v>18</v>
      </c>
      <c r="M47540" s="1">
        <v>2.1990740740740478E-4</v>
      </c>
    </row>
    <row r="47541" spans="1:13" x14ac:dyDescent="0.3">
      <c r="A47541" t="s">
        <v>5240</v>
      </c>
      <c r="B47541">
        <v>1000036</v>
      </c>
      <c r="C47541" t="s">
        <v>3638</v>
      </c>
      <c r="D47541">
        <v>14</v>
      </c>
      <c r="E47541" s="1">
        <v>44572.533912037034</v>
      </c>
      <c r="F47541">
        <v>12</v>
      </c>
      <c r="G47541" t="s">
        <v>1110</v>
      </c>
      <c r="H47541" s="1">
        <v>2.1990740740740478E-3</v>
      </c>
      <c r="I47541">
        <v>190</v>
      </c>
      <c r="J47541" t="s">
        <v>16</v>
      </c>
      <c r="K47541" t="s">
        <v>17</v>
      </c>
      <c r="L47541" t="s">
        <v>18</v>
      </c>
      <c r="M47541" s="1">
        <v>1.7361111111102723E-4</v>
      </c>
    </row>
    <row r="47542" spans="1:13" x14ac:dyDescent="0.3">
      <c r="A47542" t="s">
        <v>4902</v>
      </c>
      <c r="B47542">
        <v>1000052</v>
      </c>
      <c r="C47542" t="s">
        <v>2690</v>
      </c>
      <c r="D47542">
        <v>4</v>
      </c>
      <c r="E47542" s="1">
        <v>44572.533912037034</v>
      </c>
      <c r="F47542">
        <v>12</v>
      </c>
      <c r="G47542" t="s">
        <v>1110</v>
      </c>
      <c r="H47542" s="1">
        <v>1.8287037037036935E-3</v>
      </c>
      <c r="I47542">
        <v>158</v>
      </c>
      <c r="J47542" t="s">
        <v>16</v>
      </c>
      <c r="L47542" t="s">
        <v>18</v>
      </c>
      <c r="M47542" s="1">
        <v>3.0092592592589895E-4</v>
      </c>
    </row>
    <row r="47543" spans="1:13" x14ac:dyDescent="0.3">
      <c r="A47543" t="s">
        <v>242</v>
      </c>
      <c r="B47543">
        <v>1000041</v>
      </c>
      <c r="C47543" t="s">
        <v>13146</v>
      </c>
      <c r="D47543">
        <v>67</v>
      </c>
      <c r="E47543" s="1">
        <v>44572.534108796295</v>
      </c>
      <c r="F47543">
        <v>12</v>
      </c>
      <c r="G47543" t="s">
        <v>1110</v>
      </c>
      <c r="H47543" s="1">
        <v>4.5138888888884843E-4</v>
      </c>
      <c r="I47543">
        <v>39</v>
      </c>
      <c r="J47543" t="s">
        <v>16</v>
      </c>
      <c r="K47543" t="s">
        <v>17</v>
      </c>
      <c r="L47543" t="s">
        <v>18</v>
      </c>
      <c r="M47543" s="1">
        <v>1.9675925925932702E-4</v>
      </c>
    </row>
    <row r="47544" spans="1:13" x14ac:dyDescent="0.3">
      <c r="A47544" t="s">
        <v>746</v>
      </c>
      <c r="B47544">
        <v>1000053</v>
      </c>
      <c r="C47544" t="s">
        <v>11553</v>
      </c>
      <c r="D47544">
        <v>7</v>
      </c>
      <c r="E47544" s="1">
        <v>44572.534236111111</v>
      </c>
      <c r="F47544">
        <v>12</v>
      </c>
      <c r="G47544" t="s">
        <v>1110</v>
      </c>
      <c r="H47544" s="1">
        <v>9.2592592592599665E-4</v>
      </c>
      <c r="I47544">
        <v>80</v>
      </c>
      <c r="J47544" t="s">
        <v>16</v>
      </c>
      <c r="K47544" t="s">
        <v>17</v>
      </c>
      <c r="L47544" t="s">
        <v>18</v>
      </c>
      <c r="M47544" s="1">
        <v>2.777777777778212E-4</v>
      </c>
    </row>
    <row r="47545" spans="1:13" x14ac:dyDescent="0.3">
      <c r="A47545" t="s">
        <v>3698</v>
      </c>
      <c r="B47545">
        <v>1000027</v>
      </c>
      <c r="C47545" t="s">
        <v>6373</v>
      </c>
      <c r="D47545">
        <v>13</v>
      </c>
      <c r="E47545" s="1">
        <v>44572.53434027778</v>
      </c>
      <c r="F47545">
        <v>12</v>
      </c>
      <c r="G47545" t="s">
        <v>1110</v>
      </c>
      <c r="H47545" s="1">
        <v>1.4930555555554559E-3</v>
      </c>
      <c r="I47545">
        <v>129</v>
      </c>
      <c r="J47545" t="s">
        <v>16</v>
      </c>
      <c r="K47545" t="s">
        <v>17</v>
      </c>
      <c r="L47545" t="s">
        <v>18</v>
      </c>
      <c r="M47545" s="1">
        <v>2.6620370370378232E-4</v>
      </c>
    </row>
    <row r="47546" spans="1:13" x14ac:dyDescent="0.3">
      <c r="A47546" t="s">
        <v>721</v>
      </c>
      <c r="B47546">
        <v>1000026</v>
      </c>
      <c r="C47546" t="s">
        <v>3278</v>
      </c>
      <c r="D47546">
        <v>47</v>
      </c>
      <c r="E47546" s="1">
        <v>44572.534421296295</v>
      </c>
      <c r="F47546">
        <v>12</v>
      </c>
      <c r="G47546" t="s">
        <v>1110</v>
      </c>
      <c r="H47546" s="1">
        <v>1.8287037037036935E-3</v>
      </c>
      <c r="I47546">
        <v>158</v>
      </c>
      <c r="J47546" t="s">
        <v>16</v>
      </c>
      <c r="K47546" t="s">
        <v>17</v>
      </c>
      <c r="L47546" t="s">
        <v>18</v>
      </c>
      <c r="M47546" s="1">
        <v>2.3148148148144365E-4</v>
      </c>
    </row>
    <row r="47547" spans="1:13" x14ac:dyDescent="0.3">
      <c r="A47547" t="s">
        <v>3150</v>
      </c>
      <c r="B47547">
        <v>1000035</v>
      </c>
      <c r="C47547" t="s">
        <v>13147</v>
      </c>
      <c r="D47547">
        <v>10</v>
      </c>
      <c r="E47547" s="1">
        <v>44572.534594907411</v>
      </c>
      <c r="F47547">
        <v>12</v>
      </c>
      <c r="G47547" t="s">
        <v>1110</v>
      </c>
      <c r="H47547" s="1">
        <v>2.2222222222221255E-3</v>
      </c>
      <c r="I47547">
        <v>192</v>
      </c>
      <c r="J47547" t="s">
        <v>16</v>
      </c>
      <c r="K47547" t="s">
        <v>17</v>
      </c>
      <c r="L47547" t="s">
        <v>18</v>
      </c>
      <c r="M47547" s="1">
        <v>2.3148148148144365E-4</v>
      </c>
    </row>
    <row r="47548" spans="1:13" x14ac:dyDescent="0.3">
      <c r="A47548" t="s">
        <v>7615</v>
      </c>
      <c r="B47548">
        <v>1000017</v>
      </c>
      <c r="C47548" t="s">
        <v>5065</v>
      </c>
      <c r="D47548">
        <v>17</v>
      </c>
      <c r="E47548" s="1">
        <v>44572.53465277778</v>
      </c>
      <c r="F47548">
        <v>12</v>
      </c>
      <c r="G47548" t="s">
        <v>1110</v>
      </c>
      <c r="H47548" s="1">
        <v>8.796296296296191E-4</v>
      </c>
      <c r="I47548">
        <v>76</v>
      </c>
      <c r="J47548" t="s">
        <v>16</v>
      </c>
      <c r="K47548" t="s">
        <v>17</v>
      </c>
      <c r="L47548" t="s">
        <v>18</v>
      </c>
      <c r="M47548" s="1">
        <v>2.083333333333659E-4</v>
      </c>
    </row>
    <row r="47549" spans="1:13" x14ac:dyDescent="0.3">
      <c r="A47549" t="s">
        <v>3196</v>
      </c>
      <c r="B47549">
        <v>1000029</v>
      </c>
      <c r="C47549" t="s">
        <v>1832</v>
      </c>
      <c r="D47549">
        <v>5</v>
      </c>
      <c r="E47549" s="1">
        <v>44572.534687500003</v>
      </c>
      <c r="F47549">
        <v>12</v>
      </c>
      <c r="G47549" t="s">
        <v>1110</v>
      </c>
      <c r="H47549" s="1">
        <v>3.93518518518432E-4</v>
      </c>
      <c r="I47549">
        <v>34</v>
      </c>
      <c r="J47549" t="s">
        <v>16</v>
      </c>
      <c r="K47549" t="s">
        <v>17</v>
      </c>
      <c r="L47549" t="s">
        <v>18</v>
      </c>
      <c r="M47549" s="1">
        <v>1.8518518518528815E-4</v>
      </c>
    </row>
    <row r="47550" spans="1:13" x14ac:dyDescent="0.3">
      <c r="C47550" t="s">
        <v>13148</v>
      </c>
      <c r="D47550">
        <v>32</v>
      </c>
      <c r="E47550" s="1">
        <v>44572.534722222219</v>
      </c>
      <c r="F47550">
        <v>12</v>
      </c>
      <c r="G47550" t="s">
        <v>1110</v>
      </c>
      <c r="H47550" s="1">
        <v>0</v>
      </c>
      <c r="I47550">
        <v>0</v>
      </c>
      <c r="J47550" t="s">
        <v>29</v>
      </c>
      <c r="L47550" t="s">
        <v>18</v>
      </c>
      <c r="M47550" s="1">
        <v>3.240740740739767E-4</v>
      </c>
    </row>
    <row r="47551" spans="1:13" x14ac:dyDescent="0.3">
      <c r="A47551" t="s">
        <v>9603</v>
      </c>
      <c r="B47551">
        <v>1000061</v>
      </c>
      <c r="C47551" t="s">
        <v>2632</v>
      </c>
      <c r="D47551">
        <v>6</v>
      </c>
      <c r="E47551" s="1">
        <v>44572.534722222219</v>
      </c>
      <c r="F47551">
        <v>12</v>
      </c>
      <c r="G47551" t="s">
        <v>1110</v>
      </c>
      <c r="H47551" s="1">
        <v>1.5624999999999112E-3</v>
      </c>
      <c r="I47551">
        <v>135</v>
      </c>
      <c r="J47551" t="s">
        <v>16</v>
      </c>
      <c r="K47551" t="s">
        <v>23</v>
      </c>
      <c r="L47551" t="s">
        <v>18</v>
      </c>
      <c r="M47551" s="1">
        <v>8.4490740740750248E-4</v>
      </c>
    </row>
    <row r="47552" spans="1:13" x14ac:dyDescent="0.3">
      <c r="A47552" t="s">
        <v>3148</v>
      </c>
      <c r="B47552">
        <v>1000019</v>
      </c>
      <c r="C47552" t="s">
        <v>6430</v>
      </c>
      <c r="D47552">
        <v>7</v>
      </c>
      <c r="E47552" s="1">
        <v>44572.534814814811</v>
      </c>
      <c r="F47552">
        <v>12</v>
      </c>
      <c r="G47552" t="s">
        <v>1110</v>
      </c>
      <c r="H47552" s="1">
        <v>1.1226851851851016E-3</v>
      </c>
      <c r="I47552">
        <v>97</v>
      </c>
      <c r="J47552" t="s">
        <v>16</v>
      </c>
      <c r="K47552" t="s">
        <v>17</v>
      </c>
      <c r="L47552" t="s">
        <v>18</v>
      </c>
      <c r="M47552" s="1">
        <v>1.8518518518528815E-4</v>
      </c>
    </row>
    <row r="47553" spans="1:13" x14ac:dyDescent="0.3">
      <c r="A47553" t="s">
        <v>19</v>
      </c>
      <c r="B47553">
        <v>1000004</v>
      </c>
      <c r="C47553" t="s">
        <v>13146</v>
      </c>
      <c r="D47553">
        <v>5</v>
      </c>
      <c r="E47553" s="1">
        <v>44572.534895833334</v>
      </c>
      <c r="F47553">
        <v>12</v>
      </c>
      <c r="G47553" t="s">
        <v>1110</v>
      </c>
      <c r="H47553" s="1">
        <v>3.0208333333332504E-3</v>
      </c>
      <c r="I47553">
        <v>261</v>
      </c>
      <c r="J47553" t="s">
        <v>16</v>
      </c>
      <c r="L47553" t="s">
        <v>18</v>
      </c>
      <c r="M47553" s="1">
        <v>1.8518518518528815E-4</v>
      </c>
    </row>
    <row r="47554" spans="1:13" x14ac:dyDescent="0.3">
      <c r="A47554" t="s">
        <v>3693</v>
      </c>
      <c r="B47554">
        <v>1000001</v>
      </c>
      <c r="C47554" t="s">
        <v>10151</v>
      </c>
      <c r="D47554">
        <v>13</v>
      </c>
      <c r="E47554" s="1">
        <v>44572.53496527778</v>
      </c>
      <c r="F47554">
        <v>12</v>
      </c>
      <c r="G47554" t="s">
        <v>1110</v>
      </c>
      <c r="H47554" s="1">
        <v>1.8865740740741099E-3</v>
      </c>
      <c r="I47554">
        <v>163</v>
      </c>
      <c r="J47554" t="s">
        <v>16</v>
      </c>
      <c r="K47554" t="s">
        <v>17</v>
      </c>
      <c r="L47554" t="s">
        <v>18</v>
      </c>
      <c r="M47554" s="1">
        <v>5.0925925925926485E-4</v>
      </c>
    </row>
    <row r="47555" spans="1:13" x14ac:dyDescent="0.3">
      <c r="A47555" t="s">
        <v>72</v>
      </c>
      <c r="B47555">
        <v>1000060</v>
      </c>
      <c r="C47555" t="s">
        <v>11365</v>
      </c>
      <c r="D47555">
        <v>11</v>
      </c>
      <c r="E47555" s="1">
        <v>44572.535196759258</v>
      </c>
      <c r="F47555">
        <v>12</v>
      </c>
      <c r="G47555" t="s">
        <v>1110</v>
      </c>
      <c r="H47555" s="1">
        <v>5.6597222222223298E-3</v>
      </c>
      <c r="I47555">
        <v>489</v>
      </c>
      <c r="J47555" t="s">
        <v>16</v>
      </c>
      <c r="K47555" t="s">
        <v>17</v>
      </c>
      <c r="L47555" t="s">
        <v>18</v>
      </c>
      <c r="M47555" s="1">
        <v>1.7361111111102723E-4</v>
      </c>
    </row>
    <row r="47556" spans="1:13" x14ac:dyDescent="0.3">
      <c r="C47556" t="s">
        <v>2643</v>
      </c>
      <c r="D47556">
        <v>6</v>
      </c>
      <c r="E47556" s="1">
        <v>44572.535219907404</v>
      </c>
      <c r="F47556">
        <v>12</v>
      </c>
      <c r="G47556" t="s">
        <v>1110</v>
      </c>
      <c r="H47556" s="1">
        <v>0</v>
      </c>
      <c r="I47556">
        <v>0</v>
      </c>
      <c r="J47556" t="s">
        <v>29</v>
      </c>
      <c r="L47556" t="s">
        <v>18</v>
      </c>
      <c r="M47556" s="1">
        <v>2.083333333333659E-4</v>
      </c>
    </row>
    <row r="47557" spans="1:13" x14ac:dyDescent="0.3">
      <c r="A47557" t="s">
        <v>21</v>
      </c>
      <c r="B47557">
        <v>1000065</v>
      </c>
      <c r="C47557" t="s">
        <v>13149</v>
      </c>
      <c r="D47557">
        <v>11</v>
      </c>
      <c r="E47557" s="1">
        <v>44572.53533564815</v>
      </c>
      <c r="F47557">
        <v>12</v>
      </c>
      <c r="G47557" t="s">
        <v>1110</v>
      </c>
      <c r="H47557" s="1">
        <v>3.0208333333332504E-3</v>
      </c>
      <c r="I47557">
        <v>261</v>
      </c>
      <c r="J47557" t="s">
        <v>16</v>
      </c>
      <c r="K47557" t="s">
        <v>23</v>
      </c>
      <c r="L47557" t="s">
        <v>18</v>
      </c>
      <c r="M47557" s="1">
        <v>1.8518518518528815E-4</v>
      </c>
    </row>
    <row r="47558" spans="1:13" x14ac:dyDescent="0.3">
      <c r="A47558" t="s">
        <v>756</v>
      </c>
      <c r="B47558">
        <v>1000023</v>
      </c>
      <c r="C47558" t="s">
        <v>13150</v>
      </c>
      <c r="D47558">
        <v>14</v>
      </c>
      <c r="E47558" s="1">
        <v>44572.535555555558</v>
      </c>
      <c r="F47558">
        <v>12</v>
      </c>
      <c r="G47558" t="s">
        <v>1110</v>
      </c>
      <c r="H47558" s="1">
        <v>1.1342592592593626E-3</v>
      </c>
      <c r="I47558">
        <v>98</v>
      </c>
      <c r="J47558" t="s">
        <v>16</v>
      </c>
      <c r="K47558" t="s">
        <v>17</v>
      </c>
      <c r="L47558" t="s">
        <v>18</v>
      </c>
      <c r="M47558" s="1">
        <v>2.3148148148144365E-4</v>
      </c>
    </row>
    <row r="47559" spans="1:13" x14ac:dyDescent="0.3">
      <c r="A47559" t="s">
        <v>692</v>
      </c>
      <c r="B47559">
        <v>1000046</v>
      </c>
      <c r="C47559" t="s">
        <v>8480</v>
      </c>
      <c r="D47559">
        <v>5</v>
      </c>
      <c r="E47559" s="1">
        <v>44572.535624999997</v>
      </c>
      <c r="F47559">
        <v>12</v>
      </c>
      <c r="G47559" t="s">
        <v>1110</v>
      </c>
      <c r="H47559" s="1">
        <v>1.1458333333334014E-3</v>
      </c>
      <c r="I47559">
        <v>99</v>
      </c>
      <c r="J47559" t="s">
        <v>16</v>
      </c>
      <c r="K47559" t="s">
        <v>17</v>
      </c>
      <c r="L47559" t="s">
        <v>18</v>
      </c>
      <c r="M47559" s="1">
        <v>1.9675925925932702E-4</v>
      </c>
    </row>
    <row r="47560" spans="1:13" x14ac:dyDescent="0.3">
      <c r="A47560" t="s">
        <v>1066</v>
      </c>
      <c r="B47560">
        <v>1000058</v>
      </c>
      <c r="C47560" t="s">
        <v>8225</v>
      </c>
      <c r="D47560">
        <v>22</v>
      </c>
      <c r="E47560" s="1">
        <v>44572.535729166666</v>
      </c>
      <c r="F47560">
        <v>12</v>
      </c>
      <c r="G47560" t="s">
        <v>1110</v>
      </c>
      <c r="H47560" s="1">
        <v>8.5648148148154135E-4</v>
      </c>
      <c r="I47560">
        <v>74</v>
      </c>
      <c r="J47560" t="s">
        <v>16</v>
      </c>
      <c r="K47560" t="s">
        <v>23</v>
      </c>
      <c r="L47560" t="s">
        <v>18</v>
      </c>
      <c r="M47560" s="1">
        <v>1.8518518518528815E-4</v>
      </c>
    </row>
    <row r="47561" spans="1:13" x14ac:dyDescent="0.3">
      <c r="C47561" t="s">
        <v>1629</v>
      </c>
      <c r="D47561">
        <v>5</v>
      </c>
      <c r="E47561" s="1">
        <v>44572.535844907405</v>
      </c>
      <c r="F47561">
        <v>12</v>
      </c>
      <c r="G47561" t="s">
        <v>1110</v>
      </c>
      <c r="H47561" s="1">
        <v>0</v>
      </c>
      <c r="I47561">
        <v>0</v>
      </c>
      <c r="J47561" t="s">
        <v>29</v>
      </c>
      <c r="L47561" t="s">
        <v>18</v>
      </c>
      <c r="M47561" s="1">
        <v>1.7361111111102723E-4</v>
      </c>
    </row>
    <row r="47562" spans="1:13" x14ac:dyDescent="0.3">
      <c r="A47562" t="s">
        <v>3639</v>
      </c>
      <c r="B47562">
        <v>1000043</v>
      </c>
      <c r="C47562" t="s">
        <v>9301</v>
      </c>
      <c r="D47562">
        <v>14</v>
      </c>
      <c r="E47562" s="1">
        <v>44572.535856481481</v>
      </c>
      <c r="F47562">
        <v>12</v>
      </c>
      <c r="G47562" t="s">
        <v>1110</v>
      </c>
      <c r="H47562" s="1">
        <v>1.3425925925925064E-3</v>
      </c>
      <c r="I47562">
        <v>116</v>
      </c>
      <c r="J47562" t="s">
        <v>16</v>
      </c>
      <c r="K47562" t="s">
        <v>17</v>
      </c>
      <c r="L47562" t="s">
        <v>18</v>
      </c>
      <c r="M47562" s="1">
        <v>2.6620370370378232E-4</v>
      </c>
    </row>
    <row r="47563" spans="1:13" x14ac:dyDescent="0.3">
      <c r="A47563" t="s">
        <v>746</v>
      </c>
      <c r="B47563">
        <v>1000053</v>
      </c>
      <c r="C47563" t="s">
        <v>671</v>
      </c>
      <c r="D47563">
        <v>7</v>
      </c>
      <c r="E47563" s="1">
        <v>44572.536041666666</v>
      </c>
      <c r="F47563">
        <v>12</v>
      </c>
      <c r="G47563" t="s">
        <v>1110</v>
      </c>
      <c r="H47563" s="1">
        <v>2.4652777777778301E-3</v>
      </c>
      <c r="I47563">
        <v>213</v>
      </c>
      <c r="J47563" t="s">
        <v>16</v>
      </c>
      <c r="K47563" t="s">
        <v>17</v>
      </c>
      <c r="L47563" t="s">
        <v>18</v>
      </c>
      <c r="M47563" s="1">
        <v>1.9675925925932702E-4</v>
      </c>
    </row>
    <row r="47564" spans="1:13" x14ac:dyDescent="0.3">
      <c r="A47564" t="s">
        <v>13</v>
      </c>
      <c r="B47564">
        <v>1000042</v>
      </c>
      <c r="C47564" t="s">
        <v>4335</v>
      </c>
      <c r="D47564">
        <v>7</v>
      </c>
      <c r="E47564" s="1">
        <v>44572.536203703705</v>
      </c>
      <c r="F47564">
        <v>12</v>
      </c>
      <c r="G47564" t="s">
        <v>1110</v>
      </c>
      <c r="H47564" s="1">
        <v>1.0185185185185297E-3</v>
      </c>
      <c r="I47564">
        <v>88</v>
      </c>
      <c r="J47564" t="s">
        <v>16</v>
      </c>
      <c r="K47564" t="s">
        <v>17</v>
      </c>
      <c r="L47564" t="s">
        <v>18</v>
      </c>
      <c r="M47564" s="1">
        <v>2.083333333333659E-4</v>
      </c>
    </row>
    <row r="47565" spans="1:13" x14ac:dyDescent="0.3">
      <c r="A47565" t="s">
        <v>1116</v>
      </c>
      <c r="B47565">
        <v>1000048</v>
      </c>
      <c r="C47565" t="s">
        <v>13151</v>
      </c>
      <c r="D47565">
        <v>6</v>
      </c>
      <c r="E47565" s="1">
        <v>44572.536296296297</v>
      </c>
      <c r="F47565">
        <v>12</v>
      </c>
      <c r="G47565" t="s">
        <v>1110</v>
      </c>
      <c r="H47565" s="1">
        <v>1.0416666666657193E-4</v>
      </c>
      <c r="I47565">
        <v>9</v>
      </c>
      <c r="J47565" t="s">
        <v>16</v>
      </c>
      <c r="K47565" t="s">
        <v>17</v>
      </c>
      <c r="L47565" t="s">
        <v>18</v>
      </c>
      <c r="M47565" s="1">
        <v>2.083333333333659E-4</v>
      </c>
    </row>
    <row r="47566" spans="1:13" x14ac:dyDescent="0.3">
      <c r="A47566" t="s">
        <v>3196</v>
      </c>
      <c r="B47566">
        <v>1000029</v>
      </c>
      <c r="C47566" t="s">
        <v>4782</v>
      </c>
      <c r="D47566">
        <v>24</v>
      </c>
      <c r="E47566" s="1">
        <v>44572.53634259259</v>
      </c>
      <c r="F47566">
        <v>12</v>
      </c>
      <c r="G47566" t="s">
        <v>1110</v>
      </c>
      <c r="H47566" s="1">
        <v>2.2916666666665808E-3</v>
      </c>
      <c r="I47566">
        <v>198</v>
      </c>
      <c r="J47566" t="s">
        <v>16</v>
      </c>
      <c r="K47566" t="s">
        <v>17</v>
      </c>
      <c r="L47566" t="s">
        <v>18</v>
      </c>
      <c r="M47566" s="1">
        <v>2.1990740740740478E-4</v>
      </c>
    </row>
    <row r="47567" spans="1:13" x14ac:dyDescent="0.3">
      <c r="A47567" t="s">
        <v>4902</v>
      </c>
      <c r="B47567">
        <v>1000052</v>
      </c>
      <c r="C47567" t="s">
        <v>13152</v>
      </c>
      <c r="D47567">
        <v>7</v>
      </c>
      <c r="E47567" s="1">
        <v>44572.536354166667</v>
      </c>
      <c r="F47567">
        <v>12</v>
      </c>
      <c r="G47567" t="s">
        <v>1110</v>
      </c>
      <c r="H47567" s="1">
        <v>1.678240740740744E-3</v>
      </c>
      <c r="I47567">
        <v>145</v>
      </c>
      <c r="J47567" t="s">
        <v>16</v>
      </c>
      <c r="L47567" t="s">
        <v>18</v>
      </c>
      <c r="M47567" s="1">
        <v>2.546296296295214E-4</v>
      </c>
    </row>
    <row r="47568" spans="1:13" x14ac:dyDescent="0.3">
      <c r="A47568" t="s">
        <v>3698</v>
      </c>
      <c r="B47568">
        <v>1000027</v>
      </c>
      <c r="C47568" t="s">
        <v>9062</v>
      </c>
      <c r="D47568">
        <v>10</v>
      </c>
      <c r="E47568" s="1">
        <v>44572.536423611113</v>
      </c>
      <c r="F47568">
        <v>12</v>
      </c>
      <c r="G47568" t="s">
        <v>1110</v>
      </c>
      <c r="H47568" s="1">
        <v>4.3981481481480955E-4</v>
      </c>
      <c r="I47568">
        <v>38</v>
      </c>
      <c r="J47568" t="s">
        <v>648</v>
      </c>
      <c r="K47568" t="s">
        <v>17</v>
      </c>
      <c r="L47568" t="s">
        <v>18</v>
      </c>
      <c r="M47568" s="1">
        <v>2.1990740740740478E-4</v>
      </c>
    </row>
    <row r="47569" spans="1:13" x14ac:dyDescent="0.3">
      <c r="A47569" t="s">
        <v>50</v>
      </c>
      <c r="B47569">
        <v>1000059</v>
      </c>
      <c r="C47569" t="s">
        <v>3827</v>
      </c>
      <c r="D47569">
        <v>8</v>
      </c>
      <c r="E47569" s="1">
        <v>44572.536435185182</v>
      </c>
      <c r="F47569">
        <v>12</v>
      </c>
      <c r="G47569" t="s">
        <v>1110</v>
      </c>
      <c r="H47569" s="1">
        <v>1.4930555555554559E-3</v>
      </c>
      <c r="I47569">
        <v>129</v>
      </c>
      <c r="J47569" t="s">
        <v>16</v>
      </c>
      <c r="K47569" t="s">
        <v>17</v>
      </c>
      <c r="L47569" t="s">
        <v>18</v>
      </c>
      <c r="M47569" s="1">
        <v>1.388888888889106E-4</v>
      </c>
    </row>
    <row r="47570" spans="1:13" x14ac:dyDescent="0.3">
      <c r="A47570" t="s">
        <v>1207</v>
      </c>
      <c r="B47570">
        <v>1000009</v>
      </c>
      <c r="C47570" t="s">
        <v>5953</v>
      </c>
      <c r="D47570">
        <v>8</v>
      </c>
      <c r="E47570" s="1">
        <v>44572.536446759259</v>
      </c>
      <c r="F47570">
        <v>12</v>
      </c>
      <c r="G47570" t="s">
        <v>1110</v>
      </c>
      <c r="H47570" s="1">
        <v>2.8819444444443398E-3</v>
      </c>
      <c r="I47570">
        <v>249</v>
      </c>
      <c r="J47570" t="s">
        <v>16</v>
      </c>
      <c r="K47570" t="s">
        <v>17</v>
      </c>
      <c r="L47570" t="s">
        <v>18</v>
      </c>
      <c r="M47570" s="1">
        <v>2.8935185185186008E-4</v>
      </c>
    </row>
    <row r="47571" spans="1:13" x14ac:dyDescent="0.3">
      <c r="A47571" t="s">
        <v>7615</v>
      </c>
      <c r="B47571">
        <v>1000017</v>
      </c>
      <c r="C47571" t="s">
        <v>1515</v>
      </c>
      <c r="D47571">
        <v>9</v>
      </c>
      <c r="E47571" s="1">
        <v>44572.536527777775</v>
      </c>
      <c r="F47571">
        <v>12</v>
      </c>
      <c r="G47571" t="s">
        <v>1110</v>
      </c>
      <c r="H47571" s="1">
        <v>2.8935185185186008E-4</v>
      </c>
      <c r="I47571">
        <v>25</v>
      </c>
      <c r="J47571" t="s">
        <v>16</v>
      </c>
      <c r="K47571" t="s">
        <v>17</v>
      </c>
      <c r="L47571" t="s">
        <v>18</v>
      </c>
      <c r="M47571" s="1">
        <v>2.083333333333659E-4</v>
      </c>
    </row>
    <row r="47572" spans="1:13" x14ac:dyDescent="0.3">
      <c r="A47572" t="s">
        <v>3145</v>
      </c>
      <c r="B47572">
        <v>1000062</v>
      </c>
      <c r="C47572" t="s">
        <v>374</v>
      </c>
      <c r="D47572">
        <v>7</v>
      </c>
      <c r="E47572" s="1">
        <v>44572.536608796298</v>
      </c>
      <c r="F47572">
        <v>12</v>
      </c>
      <c r="G47572" t="s">
        <v>1110</v>
      </c>
      <c r="H47572" s="1">
        <v>1.2037037037035958E-3</v>
      </c>
      <c r="I47572">
        <v>104</v>
      </c>
      <c r="J47572" t="s">
        <v>16</v>
      </c>
      <c r="K47572" t="s">
        <v>17</v>
      </c>
      <c r="L47572" t="s">
        <v>18</v>
      </c>
      <c r="M47572" s="1">
        <v>5.2083333333330373E-4</v>
      </c>
    </row>
    <row r="47573" spans="1:13" x14ac:dyDescent="0.3">
      <c r="A47573" t="s">
        <v>1070</v>
      </c>
      <c r="B47573">
        <v>1000024</v>
      </c>
      <c r="C47573" t="s">
        <v>6962</v>
      </c>
      <c r="D47573">
        <v>14</v>
      </c>
      <c r="E47573" s="1">
        <v>44572.536643518521</v>
      </c>
      <c r="F47573">
        <v>12</v>
      </c>
      <c r="G47573" t="s">
        <v>1110</v>
      </c>
      <c r="H47573" s="1">
        <v>3.3449074074074492E-3</v>
      </c>
      <c r="I47573">
        <v>289</v>
      </c>
      <c r="J47573" t="s">
        <v>16</v>
      </c>
      <c r="K47573" t="s">
        <v>17</v>
      </c>
      <c r="L47573" t="s">
        <v>18</v>
      </c>
      <c r="M47573" s="1">
        <v>2.4305555555548253E-4</v>
      </c>
    </row>
    <row r="47574" spans="1:13" x14ac:dyDescent="0.3">
      <c r="A47574" t="s">
        <v>3148</v>
      </c>
      <c r="B47574">
        <v>1000019</v>
      </c>
      <c r="C47574" t="s">
        <v>4378</v>
      </c>
      <c r="D47574">
        <v>5</v>
      </c>
      <c r="E47574" s="1">
        <v>44572.536770833336</v>
      </c>
      <c r="F47574">
        <v>12</v>
      </c>
      <c r="G47574" t="s">
        <v>1110</v>
      </c>
      <c r="H47574" s="1">
        <v>2.7777777777777679E-3</v>
      </c>
      <c r="I47574">
        <v>240</v>
      </c>
      <c r="J47574" t="s">
        <v>16</v>
      </c>
      <c r="K47574" t="s">
        <v>17</v>
      </c>
      <c r="L47574" t="s">
        <v>18</v>
      </c>
      <c r="M47574" s="1">
        <v>2.083333333333659E-4</v>
      </c>
    </row>
    <row r="47575" spans="1:13" x14ac:dyDescent="0.3">
      <c r="A47575" t="s">
        <v>9603</v>
      </c>
      <c r="B47575">
        <v>1000061</v>
      </c>
      <c r="C47575" t="s">
        <v>7086</v>
      </c>
      <c r="D47575">
        <v>6</v>
      </c>
      <c r="E47575" s="1">
        <v>44572.536817129629</v>
      </c>
      <c r="F47575">
        <v>12</v>
      </c>
      <c r="G47575" t="s">
        <v>1110</v>
      </c>
      <c r="H47575" s="1">
        <v>2.2569444444444642E-3</v>
      </c>
      <c r="I47575">
        <v>195</v>
      </c>
      <c r="J47575" t="s">
        <v>16</v>
      </c>
      <c r="L47575" t="s">
        <v>18</v>
      </c>
      <c r="M47575" s="1">
        <v>5.2083333333330373E-4</v>
      </c>
    </row>
    <row r="47576" spans="1:13" x14ac:dyDescent="0.3">
      <c r="C47576" t="s">
        <v>8480</v>
      </c>
      <c r="D47576">
        <v>2</v>
      </c>
      <c r="E47576" s="1">
        <v>44572.536886574075</v>
      </c>
      <c r="F47576">
        <v>12</v>
      </c>
      <c r="G47576" t="s">
        <v>1110</v>
      </c>
      <c r="H47576" s="1">
        <v>0</v>
      </c>
      <c r="I47576">
        <v>0</v>
      </c>
      <c r="J47576" t="s">
        <v>29</v>
      </c>
      <c r="L47576" t="s">
        <v>18</v>
      </c>
      <c r="M47576" s="1">
        <v>2.083333333333659E-4</v>
      </c>
    </row>
    <row r="47577" spans="1:13" x14ac:dyDescent="0.3">
      <c r="A47577" t="s">
        <v>115</v>
      </c>
      <c r="B47577">
        <v>1000051</v>
      </c>
      <c r="C47577" t="s">
        <v>9062</v>
      </c>
      <c r="D47577">
        <v>7</v>
      </c>
      <c r="E47577" s="1">
        <v>44572.536956018521</v>
      </c>
      <c r="F47577">
        <v>12</v>
      </c>
      <c r="G47577" t="s">
        <v>1110</v>
      </c>
      <c r="H47577" s="1">
        <v>1.481481481481417E-3</v>
      </c>
      <c r="I47577">
        <v>128</v>
      </c>
      <c r="J47577" t="s">
        <v>16</v>
      </c>
      <c r="K47577" t="s">
        <v>17</v>
      </c>
      <c r="L47577" t="s">
        <v>18</v>
      </c>
      <c r="M47577" s="1">
        <v>0</v>
      </c>
    </row>
    <row r="47578" spans="1:13" x14ac:dyDescent="0.3">
      <c r="C47578" t="s">
        <v>8225</v>
      </c>
      <c r="D47578">
        <v>7</v>
      </c>
      <c r="E47578" s="1">
        <v>44572.53696759259</v>
      </c>
      <c r="F47578">
        <v>12</v>
      </c>
      <c r="G47578" t="s">
        <v>1110</v>
      </c>
      <c r="H47578" s="1">
        <v>0</v>
      </c>
      <c r="I47578">
        <v>0</v>
      </c>
      <c r="J47578" t="s">
        <v>29</v>
      </c>
      <c r="L47578" t="s">
        <v>18</v>
      </c>
      <c r="M47578" s="1">
        <v>1.5046296296294948E-4</v>
      </c>
    </row>
    <row r="47579" spans="1:13" x14ac:dyDescent="0.3">
      <c r="A47579" t="s">
        <v>52</v>
      </c>
      <c r="B47579">
        <v>1000016</v>
      </c>
      <c r="C47579" t="s">
        <v>4783</v>
      </c>
      <c r="D47579">
        <v>5</v>
      </c>
      <c r="E47579" s="1">
        <v>44572.536990740744</v>
      </c>
      <c r="F47579">
        <v>12</v>
      </c>
      <c r="G47579" t="s">
        <v>1110</v>
      </c>
      <c r="H47579" s="1">
        <v>1.5972222222222499E-3</v>
      </c>
      <c r="I47579">
        <v>138</v>
      </c>
      <c r="J47579" t="s">
        <v>16</v>
      </c>
      <c r="K47579" t="s">
        <v>17</v>
      </c>
      <c r="L47579" t="s">
        <v>18</v>
      </c>
      <c r="M47579" s="1">
        <v>2.8935185185186008E-4</v>
      </c>
    </row>
    <row r="47580" spans="1:13" x14ac:dyDescent="0.3">
      <c r="A47580" t="s">
        <v>5240</v>
      </c>
      <c r="B47580">
        <v>1000036</v>
      </c>
      <c r="C47580" t="s">
        <v>6929</v>
      </c>
      <c r="D47580">
        <v>13</v>
      </c>
      <c r="E47580" s="1">
        <v>44572.536990740744</v>
      </c>
      <c r="F47580">
        <v>12</v>
      </c>
      <c r="G47580" t="s">
        <v>1110</v>
      </c>
      <c r="H47580" s="1">
        <v>1.2384259259259345E-3</v>
      </c>
      <c r="I47580">
        <v>107</v>
      </c>
      <c r="J47580" t="s">
        <v>16</v>
      </c>
      <c r="K47580" t="s">
        <v>17</v>
      </c>
      <c r="L47580" t="s">
        <v>18</v>
      </c>
      <c r="M47580" s="1">
        <v>5.0925925925926485E-4</v>
      </c>
    </row>
    <row r="47581" spans="1:13" x14ac:dyDescent="0.3">
      <c r="A47581" t="s">
        <v>1221</v>
      </c>
      <c r="B47581">
        <v>1000007</v>
      </c>
      <c r="C47581" t="s">
        <v>5027</v>
      </c>
      <c r="D47581">
        <v>4</v>
      </c>
      <c r="E47581" s="1">
        <v>44572.53707175926</v>
      </c>
      <c r="F47581">
        <v>12</v>
      </c>
      <c r="G47581" t="s">
        <v>1110</v>
      </c>
      <c r="H47581" s="1">
        <v>5.9490740740739678E-3</v>
      </c>
      <c r="I47581">
        <v>514</v>
      </c>
      <c r="J47581" t="s">
        <v>16</v>
      </c>
      <c r="K47581" t="s">
        <v>17</v>
      </c>
      <c r="L47581" t="s">
        <v>18</v>
      </c>
      <c r="M47581" s="1">
        <v>3.240740740739767E-4</v>
      </c>
    </row>
    <row r="47582" spans="1:13" x14ac:dyDescent="0.3">
      <c r="A47582" t="s">
        <v>3698</v>
      </c>
      <c r="B47582">
        <v>1000027</v>
      </c>
      <c r="C47582" t="s">
        <v>5652</v>
      </c>
      <c r="D47582">
        <v>20</v>
      </c>
      <c r="E47582" s="1">
        <v>44572.537129629629</v>
      </c>
      <c r="F47582">
        <v>12</v>
      </c>
      <c r="G47582" t="s">
        <v>1110</v>
      </c>
      <c r="H47582" s="1">
        <v>1.7361111111111605E-3</v>
      </c>
      <c r="I47582">
        <v>150</v>
      </c>
      <c r="J47582" t="s">
        <v>16</v>
      </c>
      <c r="K47582" t="s">
        <v>17</v>
      </c>
      <c r="L47582" t="s">
        <v>18</v>
      </c>
      <c r="M47582" s="1">
        <v>2.083333333333659E-4</v>
      </c>
    </row>
    <row r="47583" spans="1:13" x14ac:dyDescent="0.3">
      <c r="A47583" t="s">
        <v>1066</v>
      </c>
      <c r="B47583">
        <v>1000058</v>
      </c>
      <c r="C47583" t="s">
        <v>4384</v>
      </c>
      <c r="D47583">
        <v>8</v>
      </c>
      <c r="E47583" s="1">
        <v>44572.537141203706</v>
      </c>
      <c r="F47583">
        <v>12</v>
      </c>
      <c r="G47583" t="s">
        <v>1110</v>
      </c>
      <c r="H47583" s="1">
        <v>2.2800925925925419E-3</v>
      </c>
      <c r="I47583">
        <v>197</v>
      </c>
      <c r="J47583" t="s">
        <v>16</v>
      </c>
      <c r="K47583" t="s">
        <v>17</v>
      </c>
      <c r="L47583" t="s">
        <v>18</v>
      </c>
      <c r="M47583" s="1">
        <v>2.777777777778212E-4</v>
      </c>
    </row>
    <row r="47584" spans="1:13" x14ac:dyDescent="0.3">
      <c r="A47584" t="s">
        <v>4874</v>
      </c>
      <c r="B47584">
        <v>1000028</v>
      </c>
      <c r="C47584" t="s">
        <v>10312</v>
      </c>
      <c r="D47584">
        <v>6</v>
      </c>
      <c r="E47584" s="1">
        <v>44572.537199074075</v>
      </c>
      <c r="F47584">
        <v>12</v>
      </c>
      <c r="G47584" t="s">
        <v>1110</v>
      </c>
      <c r="H47584" s="1">
        <v>2.1875000000000089E-3</v>
      </c>
      <c r="I47584">
        <v>189</v>
      </c>
      <c r="J47584" t="s">
        <v>16</v>
      </c>
      <c r="K47584" t="s">
        <v>17</v>
      </c>
      <c r="L47584" t="s">
        <v>18</v>
      </c>
      <c r="M47584" s="1">
        <v>1.6203703703698835E-4</v>
      </c>
    </row>
    <row r="47585" spans="1:13" x14ac:dyDescent="0.3">
      <c r="C47585" t="s">
        <v>8225</v>
      </c>
      <c r="D47585">
        <v>1</v>
      </c>
      <c r="E47585" s="1">
        <v>44572.537511574075</v>
      </c>
      <c r="F47585">
        <v>12</v>
      </c>
      <c r="G47585" t="s">
        <v>1110</v>
      </c>
      <c r="H47585" s="1">
        <v>0</v>
      </c>
      <c r="I47585">
        <v>0</v>
      </c>
      <c r="J47585" t="s">
        <v>29</v>
      </c>
      <c r="L47585" t="s">
        <v>18</v>
      </c>
      <c r="M47585" s="1">
        <v>2.1990740740740478E-4</v>
      </c>
    </row>
    <row r="47586" spans="1:13" x14ac:dyDescent="0.3">
      <c r="A47586" t="s">
        <v>756</v>
      </c>
      <c r="B47586">
        <v>1000023</v>
      </c>
      <c r="C47586" t="s">
        <v>1780</v>
      </c>
      <c r="D47586">
        <v>8</v>
      </c>
      <c r="E47586" s="1">
        <v>44572.537534722222</v>
      </c>
      <c r="F47586">
        <v>12</v>
      </c>
      <c r="G47586" t="s">
        <v>1110</v>
      </c>
      <c r="H47586" s="1">
        <v>1.388888888888884E-3</v>
      </c>
      <c r="I47586">
        <v>120</v>
      </c>
      <c r="J47586" t="s">
        <v>16</v>
      </c>
      <c r="K47586" t="s">
        <v>17</v>
      </c>
      <c r="L47586" t="s">
        <v>18</v>
      </c>
      <c r="M47586" s="1">
        <v>2.1990740740740478E-4</v>
      </c>
    </row>
    <row r="47587" spans="1:13" x14ac:dyDescent="0.3">
      <c r="A47587" t="s">
        <v>692</v>
      </c>
      <c r="B47587">
        <v>1000046</v>
      </c>
      <c r="C47587" t="s">
        <v>5869</v>
      </c>
      <c r="D47587">
        <v>5</v>
      </c>
      <c r="E47587" s="1">
        <v>44572.537557870368</v>
      </c>
      <c r="F47587">
        <v>12</v>
      </c>
      <c r="G47587" t="s">
        <v>1110</v>
      </c>
      <c r="H47587" s="1">
        <v>9.2592592592533052E-5</v>
      </c>
      <c r="I47587">
        <v>8</v>
      </c>
      <c r="J47587" t="s">
        <v>16</v>
      </c>
      <c r="K47587" t="s">
        <v>17</v>
      </c>
      <c r="L47587" t="s">
        <v>18</v>
      </c>
      <c r="M47587" s="1">
        <v>3.0092592592589895E-4</v>
      </c>
    </row>
    <row r="47588" spans="1:13" x14ac:dyDescent="0.3">
      <c r="A47588" t="s">
        <v>3693</v>
      </c>
      <c r="B47588">
        <v>1000001</v>
      </c>
      <c r="C47588" t="s">
        <v>13153</v>
      </c>
      <c r="D47588">
        <v>7</v>
      </c>
      <c r="E47588" s="1">
        <v>44572.537731481483</v>
      </c>
      <c r="F47588">
        <v>12</v>
      </c>
      <c r="G47588" t="s">
        <v>1110</v>
      </c>
      <c r="H47588" s="1">
        <v>1.0763888888889461E-3</v>
      </c>
      <c r="I47588">
        <v>93</v>
      </c>
      <c r="J47588" t="s">
        <v>16</v>
      </c>
      <c r="K47588" t="s">
        <v>17</v>
      </c>
      <c r="L47588" t="s">
        <v>18</v>
      </c>
      <c r="M47588" s="1">
        <v>1.9675925925932702E-4</v>
      </c>
    </row>
    <row r="47589" spans="1:13" x14ac:dyDescent="0.3">
      <c r="A47589" t="s">
        <v>1106</v>
      </c>
      <c r="B47589">
        <v>1000018</v>
      </c>
      <c r="C47589" t="s">
        <v>1078</v>
      </c>
      <c r="D47589">
        <v>0</v>
      </c>
      <c r="E47589" s="1">
        <v>44572.53800925926</v>
      </c>
      <c r="F47589">
        <v>12</v>
      </c>
      <c r="G47589" t="s">
        <v>1110</v>
      </c>
      <c r="H47589" s="1">
        <v>1.1574074074038876E-5</v>
      </c>
      <c r="I47589">
        <v>1</v>
      </c>
      <c r="J47589" t="s">
        <v>16</v>
      </c>
      <c r="K47589" t="s">
        <v>17</v>
      </c>
      <c r="L47589" t="s">
        <v>18</v>
      </c>
      <c r="M47589" s="1">
        <v>2.1990740740740478E-4</v>
      </c>
    </row>
    <row r="47590" spans="1:13" x14ac:dyDescent="0.3">
      <c r="A47590" t="s">
        <v>692</v>
      </c>
      <c r="B47590">
        <v>1000046</v>
      </c>
      <c r="C47590" t="s">
        <v>5829</v>
      </c>
      <c r="D47590">
        <v>5</v>
      </c>
      <c r="E47590" s="1">
        <v>44572.538182870368</v>
      </c>
      <c r="F47590">
        <v>12</v>
      </c>
      <c r="G47590" t="s">
        <v>1110</v>
      </c>
      <c r="H47590" s="1">
        <v>1.5624999999999112E-3</v>
      </c>
      <c r="I47590">
        <v>135</v>
      </c>
      <c r="J47590" t="s">
        <v>16</v>
      </c>
      <c r="K47590" t="s">
        <v>17</v>
      </c>
      <c r="L47590" t="s">
        <v>18</v>
      </c>
      <c r="M47590" s="1">
        <v>2.3148148148144365E-4</v>
      </c>
    </row>
    <row r="47591" spans="1:13" x14ac:dyDescent="0.3">
      <c r="A47591" t="s">
        <v>4751</v>
      </c>
      <c r="B47591">
        <v>1000012</v>
      </c>
      <c r="C47591" t="s">
        <v>6573</v>
      </c>
      <c r="D47591">
        <v>10</v>
      </c>
      <c r="E47591" s="1">
        <v>44572.538217592592</v>
      </c>
      <c r="F47591">
        <v>12</v>
      </c>
      <c r="G47591" t="s">
        <v>1110</v>
      </c>
      <c r="H47591" s="1">
        <v>3.4837962962963598E-3</v>
      </c>
      <c r="I47591">
        <v>301</v>
      </c>
      <c r="J47591" t="s">
        <v>16</v>
      </c>
      <c r="K47591" t="s">
        <v>17</v>
      </c>
      <c r="L47591" t="s">
        <v>18</v>
      </c>
      <c r="M47591" s="1">
        <v>1.8518518518528815E-4</v>
      </c>
    </row>
    <row r="47592" spans="1:13" x14ac:dyDescent="0.3">
      <c r="A47592" t="s">
        <v>19</v>
      </c>
      <c r="B47592">
        <v>1000004</v>
      </c>
      <c r="C47592" t="s">
        <v>2322</v>
      </c>
      <c r="D47592">
        <v>5</v>
      </c>
      <c r="E47592" s="1">
        <v>44572.538252314815</v>
      </c>
      <c r="F47592">
        <v>12</v>
      </c>
      <c r="G47592" t="s">
        <v>1110</v>
      </c>
      <c r="H47592" s="1">
        <v>1.8171296296296546E-3</v>
      </c>
      <c r="I47592">
        <v>157</v>
      </c>
      <c r="J47592" t="s">
        <v>16</v>
      </c>
      <c r="K47592" t="s">
        <v>17</v>
      </c>
      <c r="L47592" t="s">
        <v>18</v>
      </c>
      <c r="M47592" s="1">
        <v>2.083333333333659E-4</v>
      </c>
    </row>
    <row r="47593" spans="1:13" x14ac:dyDescent="0.3">
      <c r="A47593" t="s">
        <v>3639</v>
      </c>
      <c r="B47593">
        <v>1000043</v>
      </c>
      <c r="C47593" t="s">
        <v>2118</v>
      </c>
      <c r="D47593">
        <v>13</v>
      </c>
      <c r="E47593" s="1">
        <v>44572.538298611114</v>
      </c>
      <c r="F47593">
        <v>12</v>
      </c>
      <c r="G47593" t="s">
        <v>1110</v>
      </c>
      <c r="H47593" s="1">
        <v>3.2870370370370328E-3</v>
      </c>
      <c r="I47593">
        <v>284</v>
      </c>
      <c r="J47593" t="s">
        <v>16</v>
      </c>
      <c r="K47593" t="s">
        <v>17</v>
      </c>
      <c r="L47593" t="s">
        <v>18</v>
      </c>
      <c r="M47593" s="1">
        <v>3.3564814814823762E-4</v>
      </c>
    </row>
    <row r="47594" spans="1:13" x14ac:dyDescent="0.3">
      <c r="A47594" t="s">
        <v>13</v>
      </c>
      <c r="B47594">
        <v>1000042</v>
      </c>
      <c r="C47594" t="s">
        <v>11627</v>
      </c>
      <c r="D47594">
        <v>13</v>
      </c>
      <c r="E47594" s="1">
        <v>44572.538321759261</v>
      </c>
      <c r="F47594">
        <v>12</v>
      </c>
      <c r="G47594" t="s">
        <v>1110</v>
      </c>
      <c r="H47594" s="1">
        <v>3.472222222222765E-4</v>
      </c>
      <c r="I47594">
        <v>30</v>
      </c>
      <c r="J47594" t="s">
        <v>16</v>
      </c>
      <c r="K47594" t="s">
        <v>17</v>
      </c>
      <c r="L47594" t="s">
        <v>18</v>
      </c>
      <c r="M47594" s="1">
        <v>4.9768518518522598E-4</v>
      </c>
    </row>
    <row r="47595" spans="1:13" x14ac:dyDescent="0.3">
      <c r="A47595" t="s">
        <v>50</v>
      </c>
      <c r="B47595">
        <v>1000059</v>
      </c>
      <c r="C47595" t="s">
        <v>13154</v>
      </c>
      <c r="D47595">
        <v>7</v>
      </c>
      <c r="E47595" s="1">
        <v>44572.538391203707</v>
      </c>
      <c r="F47595">
        <v>12</v>
      </c>
      <c r="G47595" t="s">
        <v>1110</v>
      </c>
      <c r="H47595" s="1">
        <v>1.0532407407406463E-3</v>
      </c>
      <c r="I47595">
        <v>91</v>
      </c>
      <c r="J47595" t="s">
        <v>16</v>
      </c>
      <c r="L47595" t="s">
        <v>18</v>
      </c>
      <c r="M47595" s="1">
        <v>6.4814814814817545E-4</v>
      </c>
    </row>
    <row r="47596" spans="1:13" x14ac:dyDescent="0.3">
      <c r="A47596" t="s">
        <v>4902</v>
      </c>
      <c r="B47596">
        <v>1000052</v>
      </c>
      <c r="C47596" t="s">
        <v>8390</v>
      </c>
      <c r="D47596">
        <v>7</v>
      </c>
      <c r="E47596" s="1">
        <v>44572.538449074076</v>
      </c>
      <c r="F47596">
        <v>12</v>
      </c>
      <c r="G47596" t="s">
        <v>1110</v>
      </c>
      <c r="H47596" s="1">
        <v>1.0532407407406463E-3</v>
      </c>
      <c r="I47596">
        <v>91</v>
      </c>
      <c r="J47596" t="s">
        <v>16</v>
      </c>
      <c r="K47596" t="s">
        <v>17</v>
      </c>
      <c r="L47596" t="s">
        <v>18</v>
      </c>
      <c r="M47596" s="1">
        <v>3.1249999999993783E-4</v>
      </c>
    </row>
    <row r="47597" spans="1:13" x14ac:dyDescent="0.3">
      <c r="A47597" t="s">
        <v>26</v>
      </c>
      <c r="B47597">
        <v>1000021</v>
      </c>
      <c r="C47597" t="s">
        <v>13152</v>
      </c>
      <c r="D47597">
        <v>8</v>
      </c>
      <c r="E47597" s="1">
        <v>44572.538530092592</v>
      </c>
      <c r="F47597">
        <v>12</v>
      </c>
      <c r="G47597" t="s">
        <v>1110</v>
      </c>
      <c r="H47597" s="1">
        <v>4.629629629628873E-4</v>
      </c>
      <c r="I47597">
        <v>40</v>
      </c>
      <c r="J47597" t="s">
        <v>16</v>
      </c>
      <c r="K47597" t="s">
        <v>17</v>
      </c>
      <c r="L47597" t="s">
        <v>18</v>
      </c>
      <c r="M47597" s="1">
        <v>1.9675925925932702E-4</v>
      </c>
    </row>
    <row r="47598" spans="1:13" x14ac:dyDescent="0.3">
      <c r="A47598" t="s">
        <v>3145</v>
      </c>
      <c r="B47598">
        <v>1000062</v>
      </c>
      <c r="C47598" t="s">
        <v>2330</v>
      </c>
      <c r="D47598">
        <v>10</v>
      </c>
      <c r="E47598" s="1">
        <v>44572.538530092592</v>
      </c>
      <c r="F47598">
        <v>12</v>
      </c>
      <c r="G47598" t="s">
        <v>1110</v>
      </c>
      <c r="H47598" s="1">
        <v>3.7731481481482199E-3</v>
      </c>
      <c r="I47598">
        <v>326</v>
      </c>
      <c r="J47598" t="s">
        <v>16</v>
      </c>
      <c r="K47598" t="s">
        <v>23</v>
      </c>
      <c r="L47598" t="s">
        <v>18</v>
      </c>
      <c r="M47598" s="1">
        <v>5.2083333333330373E-4</v>
      </c>
    </row>
    <row r="47599" spans="1:13" x14ac:dyDescent="0.3">
      <c r="A47599" t="s">
        <v>1106</v>
      </c>
      <c r="B47599">
        <v>1000018</v>
      </c>
      <c r="C47599" t="s">
        <v>6644</v>
      </c>
      <c r="D47599">
        <v>0</v>
      </c>
      <c r="E47599" s="1">
        <v>44572.538541666669</v>
      </c>
      <c r="F47599">
        <v>12</v>
      </c>
      <c r="G47599" t="s">
        <v>1110</v>
      </c>
      <c r="H47599" s="1">
        <v>1.6550925925926663E-3</v>
      </c>
      <c r="I47599">
        <v>143</v>
      </c>
      <c r="J47599" t="s">
        <v>16</v>
      </c>
      <c r="L47599" t="s">
        <v>18</v>
      </c>
      <c r="M47599" s="1">
        <v>3.240740740739767E-4</v>
      </c>
    </row>
    <row r="47600" spans="1:13" x14ac:dyDescent="0.3">
      <c r="A47600" t="s">
        <v>242</v>
      </c>
      <c r="B47600">
        <v>1000041</v>
      </c>
      <c r="C47600" t="s">
        <v>10446</v>
      </c>
      <c r="D47600">
        <v>11</v>
      </c>
      <c r="E47600" s="1">
        <v>44572.538587962961</v>
      </c>
      <c r="F47600">
        <v>12</v>
      </c>
      <c r="G47600" t="s">
        <v>1110</v>
      </c>
      <c r="H47600" s="1">
        <v>1.8287037037036935E-3</v>
      </c>
      <c r="I47600">
        <v>158</v>
      </c>
      <c r="J47600" t="s">
        <v>16</v>
      </c>
      <c r="K47600" t="s">
        <v>17</v>
      </c>
      <c r="L47600" t="s">
        <v>18</v>
      </c>
      <c r="M47600" s="1">
        <v>2.1990740740740478E-4</v>
      </c>
    </row>
    <row r="47601" spans="1:13" x14ac:dyDescent="0.3">
      <c r="A47601" t="s">
        <v>115</v>
      </c>
      <c r="B47601">
        <v>1000051</v>
      </c>
      <c r="C47601" t="s">
        <v>10276</v>
      </c>
      <c r="D47601">
        <v>13</v>
      </c>
      <c r="E47601" s="1">
        <v>44572.538611111115</v>
      </c>
      <c r="F47601">
        <v>12</v>
      </c>
      <c r="G47601" t="s">
        <v>1110</v>
      </c>
      <c r="H47601" s="1">
        <v>2.9976851851851727E-3</v>
      </c>
      <c r="I47601">
        <v>259</v>
      </c>
      <c r="J47601" t="s">
        <v>16</v>
      </c>
      <c r="K47601" t="s">
        <v>17</v>
      </c>
      <c r="L47601" t="s">
        <v>18</v>
      </c>
      <c r="M47601" s="1">
        <v>2.1990740740740478E-4</v>
      </c>
    </row>
    <row r="47602" spans="1:13" x14ac:dyDescent="0.3">
      <c r="A47602" t="s">
        <v>721</v>
      </c>
      <c r="B47602">
        <v>1000026</v>
      </c>
      <c r="C47602" t="s">
        <v>10111</v>
      </c>
      <c r="D47602">
        <v>6</v>
      </c>
      <c r="E47602" s="1">
        <v>44572.538657407407</v>
      </c>
      <c r="F47602">
        <v>12</v>
      </c>
      <c r="G47602" t="s">
        <v>1110</v>
      </c>
      <c r="H47602" s="1">
        <v>3.7152777777778034E-3</v>
      </c>
      <c r="I47602">
        <v>321</v>
      </c>
      <c r="J47602" t="s">
        <v>16</v>
      </c>
      <c r="K47602" t="s">
        <v>17</v>
      </c>
      <c r="L47602" t="s">
        <v>18</v>
      </c>
      <c r="M47602" s="1">
        <v>2.3148148148144365E-4</v>
      </c>
    </row>
    <row r="47603" spans="1:13" x14ac:dyDescent="0.3">
      <c r="A47603" t="s">
        <v>5240</v>
      </c>
      <c r="B47603">
        <v>1000036</v>
      </c>
      <c r="C47603" t="s">
        <v>2402</v>
      </c>
      <c r="D47603">
        <v>8</v>
      </c>
      <c r="E47603" s="1">
        <v>44572.538900462961</v>
      </c>
      <c r="F47603">
        <v>12</v>
      </c>
      <c r="G47603" t="s">
        <v>1110</v>
      </c>
      <c r="H47603" s="1">
        <v>4.2708333333332238E-3</v>
      </c>
      <c r="I47603">
        <v>369</v>
      </c>
      <c r="J47603" t="s">
        <v>16</v>
      </c>
      <c r="K47603" t="s">
        <v>23</v>
      </c>
      <c r="L47603" t="s">
        <v>18</v>
      </c>
      <c r="M47603" s="1">
        <v>2.083333333333659E-4</v>
      </c>
    </row>
    <row r="47604" spans="1:13" x14ac:dyDescent="0.3">
      <c r="A47604" t="s">
        <v>21</v>
      </c>
      <c r="B47604">
        <v>1000065</v>
      </c>
      <c r="C47604" t="s">
        <v>1078</v>
      </c>
      <c r="D47604">
        <v>8</v>
      </c>
      <c r="E47604" s="1">
        <v>44572.538923611108</v>
      </c>
      <c r="F47604">
        <v>12</v>
      </c>
      <c r="G47604" t="s">
        <v>1110</v>
      </c>
      <c r="H47604" s="1">
        <v>1.4120370370369617E-3</v>
      </c>
      <c r="I47604">
        <v>122</v>
      </c>
      <c r="J47604" t="s">
        <v>16</v>
      </c>
      <c r="L47604" t="s">
        <v>18</v>
      </c>
      <c r="M47604" s="1">
        <v>2.8935185185186008E-4</v>
      </c>
    </row>
    <row r="47605" spans="1:13" x14ac:dyDescent="0.3">
      <c r="A47605" t="s">
        <v>7615</v>
      </c>
      <c r="B47605">
        <v>1000017</v>
      </c>
      <c r="C47605" t="s">
        <v>3944</v>
      </c>
      <c r="D47605">
        <v>12</v>
      </c>
      <c r="E47605" s="1">
        <v>44572.538993055554</v>
      </c>
      <c r="F47605">
        <v>12</v>
      </c>
      <c r="G47605" t="s">
        <v>1110</v>
      </c>
      <c r="H47605" s="1">
        <v>1.1574074074083285E-4</v>
      </c>
      <c r="I47605">
        <v>10</v>
      </c>
      <c r="J47605" t="s">
        <v>16</v>
      </c>
      <c r="K47605" t="s">
        <v>17</v>
      </c>
      <c r="L47605" t="s">
        <v>18</v>
      </c>
      <c r="M47605" s="1">
        <v>1.7361111111102723E-4</v>
      </c>
    </row>
    <row r="47606" spans="1:13" x14ac:dyDescent="0.3">
      <c r="A47606" t="s">
        <v>7609</v>
      </c>
      <c r="B47606">
        <v>1000005</v>
      </c>
      <c r="C47606" t="s">
        <v>919</v>
      </c>
      <c r="D47606">
        <v>56</v>
      </c>
      <c r="E47606" s="1">
        <v>44572.539224537039</v>
      </c>
      <c r="F47606">
        <v>12</v>
      </c>
      <c r="G47606" t="s">
        <v>1110</v>
      </c>
      <c r="H47606" s="1">
        <v>2.7314814814813904E-3</v>
      </c>
      <c r="I47606">
        <v>236</v>
      </c>
      <c r="J47606" t="s">
        <v>16</v>
      </c>
      <c r="K47606" t="s">
        <v>17</v>
      </c>
      <c r="L47606" t="s">
        <v>18</v>
      </c>
      <c r="M47606" s="1">
        <v>3.1249999999993783E-4</v>
      </c>
    </row>
    <row r="47607" spans="1:13" x14ac:dyDescent="0.3">
      <c r="A47607" t="s">
        <v>3150</v>
      </c>
      <c r="B47607">
        <v>1000035</v>
      </c>
      <c r="C47607" t="s">
        <v>13155</v>
      </c>
      <c r="D47607">
        <v>37</v>
      </c>
      <c r="E47607" s="1">
        <v>44572.539236111108</v>
      </c>
      <c r="F47607">
        <v>12</v>
      </c>
      <c r="G47607" t="s">
        <v>1110</v>
      </c>
      <c r="H47607" s="1">
        <v>1.4583333333333393E-3</v>
      </c>
      <c r="I47607">
        <v>126</v>
      </c>
      <c r="J47607" t="s">
        <v>16</v>
      </c>
      <c r="K47607" t="s">
        <v>23</v>
      </c>
      <c r="L47607" t="s">
        <v>18</v>
      </c>
      <c r="M47607" s="1">
        <v>3.1249999999993783E-4</v>
      </c>
    </row>
    <row r="47608" spans="1:13" x14ac:dyDescent="0.3">
      <c r="A47608" t="s">
        <v>349</v>
      </c>
      <c r="B47608">
        <v>1000015</v>
      </c>
      <c r="C47608" t="s">
        <v>841</v>
      </c>
      <c r="D47608">
        <v>12</v>
      </c>
      <c r="E47608" s="1">
        <v>44572.539236111108</v>
      </c>
      <c r="F47608">
        <v>12</v>
      </c>
      <c r="G47608" t="s">
        <v>1110</v>
      </c>
      <c r="H47608" s="1">
        <v>2.7199074074073515E-3</v>
      </c>
      <c r="I47608">
        <v>235</v>
      </c>
      <c r="J47608" t="s">
        <v>16</v>
      </c>
      <c r="L47608" t="s">
        <v>18</v>
      </c>
      <c r="M47608" s="1">
        <v>2.3148148148144365E-4</v>
      </c>
    </row>
    <row r="47609" spans="1:13" x14ac:dyDescent="0.3">
      <c r="A47609" t="s">
        <v>756</v>
      </c>
      <c r="B47609">
        <v>1000023</v>
      </c>
      <c r="C47609" t="s">
        <v>12322</v>
      </c>
      <c r="D47609">
        <v>5</v>
      </c>
      <c r="E47609" s="1">
        <v>44572.539293981485</v>
      </c>
      <c r="F47609">
        <v>12</v>
      </c>
      <c r="G47609" t="s">
        <v>1110</v>
      </c>
      <c r="H47609" s="1">
        <v>1.6203703703703276E-3</v>
      </c>
      <c r="I47609">
        <v>140</v>
      </c>
      <c r="J47609" t="s">
        <v>16</v>
      </c>
      <c r="K47609" t="s">
        <v>17</v>
      </c>
      <c r="L47609" t="s">
        <v>18</v>
      </c>
      <c r="M47609" s="1">
        <v>5.324074074073426E-4</v>
      </c>
    </row>
    <row r="47610" spans="1:13" x14ac:dyDescent="0.3">
      <c r="A47610" t="s">
        <v>746</v>
      </c>
      <c r="B47610">
        <v>1000053</v>
      </c>
      <c r="C47610" t="s">
        <v>12050</v>
      </c>
      <c r="D47610">
        <v>6</v>
      </c>
      <c r="E47610" s="1">
        <v>44572.539340277777</v>
      </c>
      <c r="F47610">
        <v>12</v>
      </c>
      <c r="G47610" t="s">
        <v>1110</v>
      </c>
      <c r="H47610" s="1">
        <v>1.9560185185185652E-3</v>
      </c>
      <c r="I47610">
        <v>169</v>
      </c>
      <c r="J47610" t="s">
        <v>16</v>
      </c>
      <c r="K47610" t="s">
        <v>23</v>
      </c>
      <c r="L47610" t="s">
        <v>18</v>
      </c>
      <c r="M47610" s="1">
        <v>2.083333333333659E-4</v>
      </c>
    </row>
    <row r="47611" spans="1:13" x14ac:dyDescent="0.3">
      <c r="A47611" t="s">
        <v>3693</v>
      </c>
      <c r="B47611">
        <v>1000001</v>
      </c>
      <c r="C47611" t="s">
        <v>6971</v>
      </c>
      <c r="D47611">
        <v>9</v>
      </c>
      <c r="E47611" s="1">
        <v>44572.539375</v>
      </c>
      <c r="F47611">
        <v>12</v>
      </c>
      <c r="G47611" t="s">
        <v>1110</v>
      </c>
      <c r="H47611" s="1">
        <v>2.1875000000000089E-3</v>
      </c>
      <c r="I47611">
        <v>189</v>
      </c>
      <c r="J47611" t="s">
        <v>16</v>
      </c>
      <c r="K47611" t="s">
        <v>17</v>
      </c>
      <c r="L47611" t="s">
        <v>18</v>
      </c>
      <c r="M47611" s="1">
        <v>2.4305555555548253E-4</v>
      </c>
    </row>
    <row r="47612" spans="1:13" x14ac:dyDescent="0.3">
      <c r="A47612" t="s">
        <v>52</v>
      </c>
      <c r="B47612">
        <v>1000016</v>
      </c>
      <c r="C47612" t="s">
        <v>11627</v>
      </c>
      <c r="D47612">
        <v>6</v>
      </c>
      <c r="E47612" s="1">
        <v>44572.539421296293</v>
      </c>
      <c r="F47612">
        <v>12</v>
      </c>
      <c r="G47612" t="s">
        <v>1110</v>
      </c>
      <c r="H47612" s="1">
        <v>2.2569444444444642E-3</v>
      </c>
      <c r="I47612">
        <v>195</v>
      </c>
      <c r="J47612" t="s">
        <v>16</v>
      </c>
      <c r="K47612" t="s">
        <v>17</v>
      </c>
      <c r="L47612" t="s">
        <v>18</v>
      </c>
      <c r="M47612" s="1">
        <v>1.9675925925932702E-4</v>
      </c>
    </row>
    <row r="47613" spans="1:13" x14ac:dyDescent="0.3">
      <c r="A47613" t="s">
        <v>9603</v>
      </c>
      <c r="B47613">
        <v>1000061</v>
      </c>
      <c r="C47613" t="s">
        <v>2777</v>
      </c>
      <c r="D47613">
        <v>7</v>
      </c>
      <c r="E47613" s="1">
        <v>44572.539421296293</v>
      </c>
      <c r="F47613">
        <v>12</v>
      </c>
      <c r="G47613" t="s">
        <v>1110</v>
      </c>
      <c r="H47613" s="1">
        <v>1.3425925925925064E-3</v>
      </c>
      <c r="I47613">
        <v>116</v>
      </c>
      <c r="J47613" t="s">
        <v>16</v>
      </c>
      <c r="K47613" t="s">
        <v>17</v>
      </c>
      <c r="L47613" t="s">
        <v>18</v>
      </c>
      <c r="M47613" s="1">
        <v>2.083333333333659E-4</v>
      </c>
    </row>
    <row r="47614" spans="1:13" x14ac:dyDescent="0.3">
      <c r="C47614" t="s">
        <v>5473</v>
      </c>
      <c r="D47614">
        <v>3</v>
      </c>
      <c r="E47614" s="1">
        <v>44572.539456018516</v>
      </c>
      <c r="F47614">
        <v>12</v>
      </c>
      <c r="G47614" t="s">
        <v>1110</v>
      </c>
      <c r="H47614" s="1">
        <v>0</v>
      </c>
      <c r="I47614">
        <v>0</v>
      </c>
      <c r="J47614" t="s">
        <v>29</v>
      </c>
      <c r="L47614" t="s">
        <v>18</v>
      </c>
      <c r="M47614" s="1">
        <v>1.9675925925932702E-4</v>
      </c>
    </row>
    <row r="47615" spans="1:13" x14ac:dyDescent="0.3">
      <c r="C47615" t="s">
        <v>276</v>
      </c>
      <c r="D47615">
        <v>0</v>
      </c>
      <c r="E47615" s="1">
        <v>44572.539930555555</v>
      </c>
      <c r="F47615">
        <v>12</v>
      </c>
      <c r="G47615" t="s">
        <v>1110</v>
      </c>
      <c r="H47615" s="1">
        <v>0</v>
      </c>
      <c r="I47615">
        <v>0</v>
      </c>
      <c r="J47615" t="s">
        <v>29</v>
      </c>
      <c r="L47615" t="s">
        <v>18</v>
      </c>
      <c r="M47615" s="1">
        <v>2.3148148148144365E-4</v>
      </c>
    </row>
    <row r="47616" spans="1:13" x14ac:dyDescent="0.3">
      <c r="A47616" t="s">
        <v>3698</v>
      </c>
      <c r="B47616">
        <v>1000027</v>
      </c>
      <c r="C47616" t="s">
        <v>4509</v>
      </c>
      <c r="D47616">
        <v>20</v>
      </c>
      <c r="E47616" s="1">
        <v>44572.539953703701</v>
      </c>
      <c r="F47616">
        <v>12</v>
      </c>
      <c r="G47616" t="s">
        <v>1110</v>
      </c>
      <c r="H47616" s="1">
        <v>3.6226851851852704E-3</v>
      </c>
      <c r="I47616">
        <v>313</v>
      </c>
      <c r="J47616" t="s">
        <v>16</v>
      </c>
      <c r="K47616" t="s">
        <v>17</v>
      </c>
      <c r="L47616" t="s">
        <v>18</v>
      </c>
      <c r="M47616" s="1">
        <v>2.777777777778212E-4</v>
      </c>
    </row>
    <row r="47617" spans="1:13" x14ac:dyDescent="0.3">
      <c r="A47617" t="s">
        <v>26</v>
      </c>
      <c r="B47617">
        <v>1000021</v>
      </c>
      <c r="C47617" t="s">
        <v>13152</v>
      </c>
      <c r="D47617">
        <v>55</v>
      </c>
      <c r="E47617" s="1">
        <v>44572.540011574078</v>
      </c>
      <c r="F47617">
        <v>12</v>
      </c>
      <c r="G47617" t="s">
        <v>1110</v>
      </c>
      <c r="H47617" s="1">
        <v>2.3148148148144365E-4</v>
      </c>
      <c r="I47617">
        <v>20</v>
      </c>
      <c r="J47617" t="s">
        <v>16</v>
      </c>
      <c r="K47617" t="s">
        <v>17</v>
      </c>
      <c r="L47617" t="s">
        <v>18</v>
      </c>
      <c r="M47617" s="1">
        <v>2.3148148148144365E-4</v>
      </c>
    </row>
    <row r="47618" spans="1:13" x14ac:dyDescent="0.3">
      <c r="A47618" t="s">
        <v>1066</v>
      </c>
      <c r="B47618">
        <v>1000058</v>
      </c>
      <c r="C47618" t="s">
        <v>4447</v>
      </c>
      <c r="D47618">
        <v>7</v>
      </c>
      <c r="E47618" s="1">
        <v>44572.540092592593</v>
      </c>
      <c r="F47618">
        <v>12</v>
      </c>
      <c r="G47618" t="s">
        <v>1110</v>
      </c>
      <c r="H47618" s="1">
        <v>3.8773148148147918E-3</v>
      </c>
      <c r="I47618">
        <v>335</v>
      </c>
      <c r="J47618" t="s">
        <v>16</v>
      </c>
      <c r="K47618" t="s">
        <v>23</v>
      </c>
      <c r="L47618" t="s">
        <v>18</v>
      </c>
      <c r="M47618" s="1">
        <v>1.7361111111102723E-4</v>
      </c>
    </row>
    <row r="47619" spans="1:13" x14ac:dyDescent="0.3">
      <c r="A47619" t="s">
        <v>7615</v>
      </c>
      <c r="B47619">
        <v>1000017</v>
      </c>
      <c r="C47619" t="s">
        <v>13156</v>
      </c>
      <c r="D47619">
        <v>10</v>
      </c>
      <c r="E47619" s="1">
        <v>44572.54010416667</v>
      </c>
      <c r="F47619">
        <v>12</v>
      </c>
      <c r="G47619" t="s">
        <v>1110</v>
      </c>
      <c r="H47619" s="1">
        <v>1.8055555555556158E-3</v>
      </c>
      <c r="I47619">
        <v>156</v>
      </c>
      <c r="J47619" t="s">
        <v>16</v>
      </c>
      <c r="K47619" t="s">
        <v>17</v>
      </c>
      <c r="L47619" t="s">
        <v>18</v>
      </c>
      <c r="M47619" s="1">
        <v>2.3148148148144365E-4</v>
      </c>
    </row>
    <row r="47620" spans="1:13" x14ac:dyDescent="0.3">
      <c r="A47620" t="s">
        <v>50</v>
      </c>
      <c r="B47620">
        <v>1000059</v>
      </c>
      <c r="C47620" t="s">
        <v>8225</v>
      </c>
      <c r="D47620">
        <v>6</v>
      </c>
      <c r="E47620" s="1">
        <v>44572.540231481478</v>
      </c>
      <c r="F47620">
        <v>12</v>
      </c>
      <c r="G47620" t="s">
        <v>1110</v>
      </c>
      <c r="H47620" s="1">
        <v>3.5300925925925153E-3</v>
      </c>
      <c r="I47620">
        <v>305</v>
      </c>
      <c r="J47620" t="s">
        <v>16</v>
      </c>
      <c r="L47620" t="s">
        <v>18</v>
      </c>
      <c r="M47620" s="1">
        <v>1.2731481481487172E-4</v>
      </c>
    </row>
    <row r="47621" spans="1:13" x14ac:dyDescent="0.3">
      <c r="A47621" t="s">
        <v>4902</v>
      </c>
      <c r="B47621">
        <v>1000052</v>
      </c>
      <c r="C47621" t="s">
        <v>7138</v>
      </c>
      <c r="D47621">
        <v>5</v>
      </c>
      <c r="E47621" s="1">
        <v>44572.540243055555</v>
      </c>
      <c r="F47621">
        <v>12</v>
      </c>
      <c r="G47621" t="s">
        <v>1110</v>
      </c>
      <c r="H47621" s="1">
        <v>2.7777777777777679E-3</v>
      </c>
      <c r="I47621">
        <v>240</v>
      </c>
      <c r="J47621" t="s">
        <v>16</v>
      </c>
      <c r="K47621" t="s">
        <v>17</v>
      </c>
      <c r="L47621" t="s">
        <v>18</v>
      </c>
      <c r="M47621" s="1">
        <v>1.7361111111102723E-4</v>
      </c>
    </row>
    <row r="47622" spans="1:13" x14ac:dyDescent="0.3">
      <c r="A47622" t="s">
        <v>3148</v>
      </c>
      <c r="B47622">
        <v>1000019</v>
      </c>
      <c r="C47622" t="s">
        <v>11122</v>
      </c>
      <c r="D47622">
        <v>7</v>
      </c>
      <c r="E47622" s="1">
        <v>44572.540393518517</v>
      </c>
      <c r="F47622">
        <v>12</v>
      </c>
      <c r="G47622" t="s">
        <v>1110</v>
      </c>
      <c r="H47622" s="1">
        <v>4.1898148148147296E-3</v>
      </c>
      <c r="I47622">
        <v>362</v>
      </c>
      <c r="J47622" t="s">
        <v>16</v>
      </c>
      <c r="K47622" t="s">
        <v>23</v>
      </c>
      <c r="L47622" t="s">
        <v>18</v>
      </c>
      <c r="M47622" s="1">
        <v>1.5046296296294948E-4</v>
      </c>
    </row>
    <row r="47623" spans="1:13" x14ac:dyDescent="0.3">
      <c r="A47623" t="s">
        <v>1106</v>
      </c>
      <c r="B47623">
        <v>1000018</v>
      </c>
      <c r="C47623" t="s">
        <v>11311</v>
      </c>
      <c r="D47623">
        <v>0</v>
      </c>
      <c r="E47623" s="1">
        <v>44572.540405092594</v>
      </c>
      <c r="F47623">
        <v>12</v>
      </c>
      <c r="G47623" t="s">
        <v>1110</v>
      </c>
      <c r="H47623" s="1">
        <v>1.7013888888888218E-3</v>
      </c>
      <c r="I47623">
        <v>147</v>
      </c>
      <c r="J47623" t="s">
        <v>16</v>
      </c>
      <c r="K47623" t="s">
        <v>17</v>
      </c>
      <c r="L47623" t="s">
        <v>18</v>
      </c>
      <c r="M47623" s="1">
        <v>2.4305555555548253E-4</v>
      </c>
    </row>
    <row r="47624" spans="1:13" x14ac:dyDescent="0.3">
      <c r="A47624" t="s">
        <v>4874</v>
      </c>
      <c r="B47624">
        <v>1000028</v>
      </c>
      <c r="C47624" t="s">
        <v>5473</v>
      </c>
      <c r="D47624">
        <v>7</v>
      </c>
      <c r="E47624" s="1">
        <v>44572.540462962963</v>
      </c>
      <c r="F47624">
        <v>12</v>
      </c>
      <c r="G47624" t="s">
        <v>1110</v>
      </c>
      <c r="H47624" s="1">
        <v>1.782407407407316E-3</v>
      </c>
      <c r="I47624">
        <v>154</v>
      </c>
      <c r="J47624" t="s">
        <v>16</v>
      </c>
      <c r="K47624" t="s">
        <v>17</v>
      </c>
      <c r="L47624" t="s">
        <v>18</v>
      </c>
      <c r="M47624" s="1">
        <v>1.7361111111102723E-4</v>
      </c>
    </row>
    <row r="47625" spans="1:13" x14ac:dyDescent="0.3">
      <c r="A47625" t="s">
        <v>1207</v>
      </c>
      <c r="B47625">
        <v>1000009</v>
      </c>
      <c r="C47625" t="s">
        <v>7075</v>
      </c>
      <c r="D47625">
        <v>11</v>
      </c>
      <c r="E47625" s="1">
        <v>44572.54047453704</v>
      </c>
      <c r="F47625">
        <v>12</v>
      </c>
      <c r="G47625" t="s">
        <v>1110</v>
      </c>
      <c r="H47625" s="1">
        <v>2.1180555555555536E-3</v>
      </c>
      <c r="I47625">
        <v>183</v>
      </c>
      <c r="J47625" t="s">
        <v>16</v>
      </c>
      <c r="K47625" t="s">
        <v>17</v>
      </c>
      <c r="L47625" t="s">
        <v>18</v>
      </c>
      <c r="M47625" s="1">
        <v>2.083333333333659E-4</v>
      </c>
    </row>
    <row r="47626" spans="1:13" x14ac:dyDescent="0.3">
      <c r="C47626" t="s">
        <v>8006</v>
      </c>
      <c r="D47626">
        <v>24</v>
      </c>
      <c r="E47626" s="1">
        <v>44572.540648148148</v>
      </c>
      <c r="F47626">
        <v>12</v>
      </c>
      <c r="G47626" t="s">
        <v>1110</v>
      </c>
      <c r="H47626" s="1">
        <v>0</v>
      </c>
      <c r="I47626">
        <v>0</v>
      </c>
      <c r="J47626" t="s">
        <v>29</v>
      </c>
      <c r="L47626" t="s">
        <v>18</v>
      </c>
      <c r="M47626" s="1">
        <v>5.0925925925926485E-4</v>
      </c>
    </row>
    <row r="47627" spans="1:13" x14ac:dyDescent="0.3">
      <c r="A47627" t="s">
        <v>21</v>
      </c>
      <c r="B47627">
        <v>1000065</v>
      </c>
      <c r="C47627" t="s">
        <v>8255</v>
      </c>
      <c r="D47627">
        <v>7</v>
      </c>
      <c r="E47627" s="1">
        <v>44572.540868055556</v>
      </c>
      <c r="F47627">
        <v>12</v>
      </c>
      <c r="G47627" t="s">
        <v>1110</v>
      </c>
      <c r="H47627" s="1">
        <v>2.7430555555556513E-3</v>
      </c>
      <c r="I47627">
        <v>237</v>
      </c>
      <c r="J47627" t="s">
        <v>16</v>
      </c>
      <c r="K47627" t="s">
        <v>17</v>
      </c>
      <c r="L47627" t="s">
        <v>18</v>
      </c>
      <c r="M47627" s="1">
        <v>9.490740740740744E-4</v>
      </c>
    </row>
    <row r="47628" spans="1:13" x14ac:dyDescent="0.3">
      <c r="A47628" t="s">
        <v>19</v>
      </c>
      <c r="B47628">
        <v>1000004</v>
      </c>
      <c r="C47628" t="s">
        <v>7601</v>
      </c>
      <c r="D47628">
        <v>5</v>
      </c>
      <c r="E47628" s="1">
        <v>44572.541192129633</v>
      </c>
      <c r="F47628">
        <v>12</v>
      </c>
      <c r="G47628" t="s">
        <v>1110</v>
      </c>
      <c r="H47628" s="1">
        <v>4.9768518518518157E-3</v>
      </c>
      <c r="I47628">
        <v>430</v>
      </c>
      <c r="J47628" t="s">
        <v>16</v>
      </c>
      <c r="K47628" t="s">
        <v>23</v>
      </c>
      <c r="L47628" t="s">
        <v>18</v>
      </c>
      <c r="M47628" s="1">
        <v>2.083333333333659E-4</v>
      </c>
    </row>
    <row r="47629" spans="1:13" x14ac:dyDescent="0.3">
      <c r="A47629" t="s">
        <v>1070</v>
      </c>
      <c r="B47629">
        <v>1000024</v>
      </c>
      <c r="C47629" t="s">
        <v>276</v>
      </c>
      <c r="D47629">
        <v>28</v>
      </c>
      <c r="E47629" s="1">
        <v>44572.541192129633</v>
      </c>
      <c r="F47629">
        <v>12</v>
      </c>
      <c r="G47629" t="s">
        <v>1110</v>
      </c>
      <c r="H47629" s="1">
        <v>5.3472222222221699E-3</v>
      </c>
      <c r="I47629">
        <v>462</v>
      </c>
      <c r="J47629" t="s">
        <v>16</v>
      </c>
      <c r="K47629" t="s">
        <v>17</v>
      </c>
      <c r="L47629" t="s">
        <v>18</v>
      </c>
      <c r="M47629" s="1">
        <v>2.1990740740740478E-4</v>
      </c>
    </row>
    <row r="47630" spans="1:13" x14ac:dyDescent="0.3">
      <c r="A47630" t="s">
        <v>9603</v>
      </c>
      <c r="B47630">
        <v>1000061</v>
      </c>
      <c r="C47630" t="s">
        <v>6890</v>
      </c>
      <c r="D47630">
        <v>6</v>
      </c>
      <c r="E47630" s="1">
        <v>44572.541261574072</v>
      </c>
      <c r="F47630">
        <v>12</v>
      </c>
      <c r="G47630" t="s">
        <v>1110</v>
      </c>
      <c r="H47630" s="1">
        <v>5.7870370370372015E-4</v>
      </c>
      <c r="I47630">
        <v>50</v>
      </c>
      <c r="J47630" t="s">
        <v>16</v>
      </c>
      <c r="K47630" t="s">
        <v>17</v>
      </c>
      <c r="L47630" t="s">
        <v>18</v>
      </c>
      <c r="M47630" s="1">
        <v>2.1990740740740478E-4</v>
      </c>
    </row>
    <row r="47631" spans="1:13" x14ac:dyDescent="0.3">
      <c r="A47631" t="s">
        <v>26</v>
      </c>
      <c r="B47631">
        <v>1000021</v>
      </c>
      <c r="C47631" t="s">
        <v>11593</v>
      </c>
      <c r="D47631">
        <v>9</v>
      </c>
      <c r="E47631" s="1">
        <v>44572.541296296295</v>
      </c>
      <c r="F47631">
        <v>12</v>
      </c>
      <c r="G47631" t="s">
        <v>1110</v>
      </c>
      <c r="H47631" s="1">
        <v>9.0277777777769685E-4</v>
      </c>
      <c r="I47631">
        <v>78</v>
      </c>
      <c r="J47631" t="s">
        <v>16</v>
      </c>
      <c r="L47631" t="s">
        <v>18</v>
      </c>
      <c r="M47631" s="1">
        <v>5.0925925925926485E-4</v>
      </c>
    </row>
    <row r="47632" spans="1:13" x14ac:dyDescent="0.3">
      <c r="A47632" t="s">
        <v>3150</v>
      </c>
      <c r="B47632">
        <v>1000035</v>
      </c>
      <c r="C47632" t="s">
        <v>9793</v>
      </c>
      <c r="D47632">
        <v>16</v>
      </c>
      <c r="E47632" s="1">
        <v>44572.541342592594</v>
      </c>
      <c r="F47632">
        <v>12</v>
      </c>
      <c r="G47632" t="s">
        <v>1110</v>
      </c>
      <c r="H47632" s="1">
        <v>1.585648148148211E-3</v>
      </c>
      <c r="I47632">
        <v>137</v>
      </c>
      <c r="J47632" t="s">
        <v>16</v>
      </c>
      <c r="L47632" t="s">
        <v>18</v>
      </c>
      <c r="M47632" s="1">
        <v>5.324074074073426E-4</v>
      </c>
    </row>
    <row r="47633" spans="1:13" x14ac:dyDescent="0.3">
      <c r="A47633" t="s">
        <v>72</v>
      </c>
      <c r="B47633">
        <v>1000060</v>
      </c>
      <c r="C47633" t="s">
        <v>4325</v>
      </c>
      <c r="D47633">
        <v>8</v>
      </c>
      <c r="E47633" s="1">
        <v>44572.541377314818</v>
      </c>
      <c r="F47633">
        <v>12</v>
      </c>
      <c r="G47633" t="s">
        <v>1110</v>
      </c>
      <c r="H47633" s="1">
        <v>5.046296296296271E-3</v>
      </c>
      <c r="I47633">
        <v>436</v>
      </c>
      <c r="J47633" t="s">
        <v>16</v>
      </c>
      <c r="L47633" t="s">
        <v>18</v>
      </c>
      <c r="M47633" s="1">
        <v>2.1990740740740478E-4</v>
      </c>
    </row>
    <row r="47634" spans="1:13" x14ac:dyDescent="0.3">
      <c r="A47634" t="s">
        <v>756</v>
      </c>
      <c r="B47634">
        <v>1000023</v>
      </c>
      <c r="C47634" t="s">
        <v>11365</v>
      </c>
      <c r="D47634">
        <v>9</v>
      </c>
      <c r="E47634" s="1">
        <v>44572.541550925926</v>
      </c>
      <c r="F47634">
        <v>12</v>
      </c>
      <c r="G47634" t="s">
        <v>1110</v>
      </c>
      <c r="H47634" s="1">
        <v>7.5347222222221788E-3</v>
      </c>
      <c r="I47634">
        <v>651</v>
      </c>
      <c r="J47634" t="s">
        <v>16</v>
      </c>
      <c r="K47634" t="s">
        <v>17</v>
      </c>
      <c r="L47634" t="s">
        <v>18</v>
      </c>
      <c r="M47634" s="1">
        <v>2.3148148148144365E-4</v>
      </c>
    </row>
    <row r="47635" spans="1:13" x14ac:dyDescent="0.3">
      <c r="A47635" t="s">
        <v>13</v>
      </c>
      <c r="B47635">
        <v>1000042</v>
      </c>
      <c r="C47635" t="s">
        <v>2454</v>
      </c>
      <c r="D47635">
        <v>11</v>
      </c>
      <c r="E47635" s="1">
        <v>44572.541608796295</v>
      </c>
      <c r="F47635">
        <v>12</v>
      </c>
      <c r="G47635" t="s">
        <v>1110</v>
      </c>
      <c r="H47635" s="1">
        <v>1.9675925925926041E-3</v>
      </c>
      <c r="I47635">
        <v>170</v>
      </c>
      <c r="J47635" t="s">
        <v>16</v>
      </c>
      <c r="K47635" t="s">
        <v>17</v>
      </c>
      <c r="L47635" t="s">
        <v>18</v>
      </c>
      <c r="M47635" s="1">
        <v>2.083333333333659E-4</v>
      </c>
    </row>
    <row r="47636" spans="1:13" x14ac:dyDescent="0.3">
      <c r="A47636" t="s">
        <v>242</v>
      </c>
      <c r="B47636">
        <v>1000041</v>
      </c>
      <c r="C47636" t="s">
        <v>9527</v>
      </c>
      <c r="D47636">
        <v>28</v>
      </c>
      <c r="E47636" s="1">
        <v>44572.541620370372</v>
      </c>
      <c r="F47636">
        <v>12</v>
      </c>
      <c r="G47636" t="s">
        <v>1110</v>
      </c>
      <c r="H47636" s="1">
        <v>2.3379629629629584E-3</v>
      </c>
      <c r="I47636">
        <v>202</v>
      </c>
      <c r="J47636" t="s">
        <v>16</v>
      </c>
      <c r="K47636" t="s">
        <v>23</v>
      </c>
      <c r="L47636" t="s">
        <v>18</v>
      </c>
      <c r="M47636" s="1">
        <v>2.083333333333659E-4</v>
      </c>
    </row>
    <row r="47637" spans="1:13" x14ac:dyDescent="0.3">
      <c r="A47637" t="s">
        <v>1116</v>
      </c>
      <c r="B47637">
        <v>1000048</v>
      </c>
      <c r="C47637" t="s">
        <v>12976</v>
      </c>
      <c r="D47637">
        <v>6</v>
      </c>
      <c r="E47637" s="1">
        <v>44572.541747685187</v>
      </c>
      <c r="F47637">
        <v>13</v>
      </c>
      <c r="G47637" t="s">
        <v>1459</v>
      </c>
      <c r="H47637" s="1">
        <v>1.678240740740744E-3</v>
      </c>
      <c r="I47637">
        <v>145</v>
      </c>
      <c r="J47637" t="s">
        <v>16</v>
      </c>
      <c r="K47637" t="s">
        <v>17</v>
      </c>
      <c r="L47637" t="s">
        <v>18</v>
      </c>
      <c r="M47637" s="1">
        <v>2.3148148148144365E-4</v>
      </c>
    </row>
    <row r="47638" spans="1:13" x14ac:dyDescent="0.3">
      <c r="A47638" t="s">
        <v>3196</v>
      </c>
      <c r="B47638">
        <v>1000029</v>
      </c>
      <c r="C47638" t="s">
        <v>11553</v>
      </c>
      <c r="D47638">
        <v>27</v>
      </c>
      <c r="E47638" s="1">
        <v>44572.541828703703</v>
      </c>
      <c r="F47638">
        <v>13</v>
      </c>
      <c r="G47638" t="s">
        <v>1459</v>
      </c>
      <c r="H47638" s="1">
        <v>6.712962962962532E-4</v>
      </c>
      <c r="I47638">
        <v>58</v>
      </c>
      <c r="J47638" t="s">
        <v>16</v>
      </c>
      <c r="K47638" t="s">
        <v>17</v>
      </c>
      <c r="L47638" t="s">
        <v>18</v>
      </c>
      <c r="M47638" s="1">
        <v>1.6203703703698835E-4</v>
      </c>
    </row>
    <row r="47639" spans="1:13" x14ac:dyDescent="0.3">
      <c r="A47639" t="s">
        <v>746</v>
      </c>
      <c r="B47639">
        <v>1000053</v>
      </c>
      <c r="C47639" t="s">
        <v>9231</v>
      </c>
      <c r="D47639">
        <v>13</v>
      </c>
      <c r="E47639" s="1">
        <v>44572.54184027778</v>
      </c>
      <c r="F47639">
        <v>13</v>
      </c>
      <c r="G47639" t="s">
        <v>1459</v>
      </c>
      <c r="H47639" s="1">
        <v>1.1458333333334014E-3</v>
      </c>
      <c r="I47639">
        <v>99</v>
      </c>
      <c r="J47639" t="s">
        <v>16</v>
      </c>
      <c r="L47639" t="s">
        <v>18</v>
      </c>
      <c r="M47639" s="1">
        <v>2.4305555555548253E-4</v>
      </c>
    </row>
    <row r="47640" spans="1:13" x14ac:dyDescent="0.3">
      <c r="A47640" t="s">
        <v>9603</v>
      </c>
      <c r="B47640">
        <v>1000061</v>
      </c>
      <c r="C47640" t="s">
        <v>6954</v>
      </c>
      <c r="D47640">
        <v>6</v>
      </c>
      <c r="E47640" s="1">
        <v>44572.541921296295</v>
      </c>
      <c r="F47640">
        <v>13</v>
      </c>
      <c r="G47640" t="s">
        <v>1459</v>
      </c>
      <c r="H47640" s="1">
        <v>6.4814814814817545E-4</v>
      </c>
      <c r="I47640">
        <v>56</v>
      </c>
      <c r="J47640" t="s">
        <v>16</v>
      </c>
      <c r="K47640" t="s">
        <v>23</v>
      </c>
      <c r="L47640" t="s">
        <v>18</v>
      </c>
      <c r="M47640" s="1">
        <v>5.0925925925926485E-4</v>
      </c>
    </row>
    <row r="47641" spans="1:13" x14ac:dyDescent="0.3">
      <c r="A47641" t="s">
        <v>3639</v>
      </c>
      <c r="B47641">
        <v>1000043</v>
      </c>
      <c r="C47641" t="s">
        <v>9994</v>
      </c>
      <c r="D47641">
        <v>7</v>
      </c>
      <c r="E47641" s="1">
        <v>44572.542256944442</v>
      </c>
      <c r="F47641">
        <v>13</v>
      </c>
      <c r="G47641" t="s">
        <v>1459</v>
      </c>
      <c r="H47641" s="1">
        <v>3.240740740739767E-4</v>
      </c>
      <c r="I47641">
        <v>28</v>
      </c>
      <c r="J47641" t="s">
        <v>16</v>
      </c>
      <c r="K47641" t="s">
        <v>17</v>
      </c>
      <c r="L47641" t="s">
        <v>18</v>
      </c>
      <c r="M47641" s="1">
        <v>1.9675925925932702E-4</v>
      </c>
    </row>
    <row r="47642" spans="1:13" x14ac:dyDescent="0.3">
      <c r="A47642" t="s">
        <v>1214</v>
      </c>
      <c r="B47642">
        <v>1000030</v>
      </c>
      <c r="C47642" t="s">
        <v>11291</v>
      </c>
      <c r="D47642">
        <v>62</v>
      </c>
      <c r="E47642" s="1">
        <v>44572.542268518519</v>
      </c>
      <c r="F47642">
        <v>13</v>
      </c>
      <c r="G47642" t="s">
        <v>1459</v>
      </c>
      <c r="H47642" s="1">
        <v>2.2337962962963864E-3</v>
      </c>
      <c r="I47642">
        <v>193</v>
      </c>
      <c r="J47642" t="s">
        <v>16</v>
      </c>
      <c r="K47642" t="s">
        <v>17</v>
      </c>
      <c r="L47642" t="s">
        <v>18</v>
      </c>
      <c r="M47642" s="1">
        <v>3.0092592592589895E-4</v>
      </c>
    </row>
    <row r="47643" spans="1:13" x14ac:dyDescent="0.3">
      <c r="A47643" t="s">
        <v>115</v>
      </c>
      <c r="B47643">
        <v>1000051</v>
      </c>
      <c r="C47643" t="s">
        <v>11680</v>
      </c>
      <c r="D47643">
        <v>9</v>
      </c>
      <c r="E47643" s="1">
        <v>44572.542280092595</v>
      </c>
      <c r="F47643">
        <v>13</v>
      </c>
      <c r="G47643" t="s">
        <v>1459</v>
      </c>
      <c r="H47643" s="1">
        <v>2.0138888888889817E-3</v>
      </c>
      <c r="I47643">
        <v>174</v>
      </c>
      <c r="J47643" t="s">
        <v>16</v>
      </c>
      <c r="K47643" t="s">
        <v>23</v>
      </c>
      <c r="L47643" t="s">
        <v>18</v>
      </c>
      <c r="M47643" s="1">
        <v>3.1249999999993783E-4</v>
      </c>
    </row>
    <row r="47644" spans="1:13" x14ac:dyDescent="0.3">
      <c r="A47644" t="s">
        <v>3693</v>
      </c>
      <c r="B47644">
        <v>1000001</v>
      </c>
      <c r="C47644" t="s">
        <v>1832</v>
      </c>
      <c r="D47644">
        <v>15</v>
      </c>
      <c r="E47644" s="1">
        <v>44572.542303240742</v>
      </c>
      <c r="F47644">
        <v>13</v>
      </c>
      <c r="G47644" t="s">
        <v>1459</v>
      </c>
      <c r="H47644" s="1">
        <v>4.5138888888884843E-4</v>
      </c>
      <c r="I47644">
        <v>39</v>
      </c>
      <c r="J47644" t="s">
        <v>16</v>
      </c>
      <c r="K47644" t="s">
        <v>17</v>
      </c>
      <c r="L47644" t="s">
        <v>18</v>
      </c>
      <c r="M47644" s="1">
        <v>3.240740740739767E-4</v>
      </c>
    </row>
    <row r="47645" spans="1:13" x14ac:dyDescent="0.3">
      <c r="A47645" t="s">
        <v>52</v>
      </c>
      <c r="B47645">
        <v>1000016</v>
      </c>
      <c r="C47645" t="s">
        <v>7849</v>
      </c>
      <c r="D47645">
        <v>6</v>
      </c>
      <c r="E47645" s="1">
        <v>44572.542407407411</v>
      </c>
      <c r="F47645">
        <v>13</v>
      </c>
      <c r="G47645" t="s">
        <v>1459</v>
      </c>
      <c r="H47645" s="1">
        <v>2.870370370370301E-3</v>
      </c>
      <c r="I47645">
        <v>248</v>
      </c>
      <c r="J47645" t="s">
        <v>16</v>
      </c>
      <c r="K47645" t="s">
        <v>23</v>
      </c>
      <c r="L47645" t="s">
        <v>18</v>
      </c>
      <c r="M47645" s="1">
        <v>2.3148148148144365E-4</v>
      </c>
    </row>
    <row r="47646" spans="1:13" x14ac:dyDescent="0.3">
      <c r="A47646" t="s">
        <v>4751</v>
      </c>
      <c r="B47646">
        <v>1000012</v>
      </c>
      <c r="C47646" t="s">
        <v>1394</v>
      </c>
      <c r="D47646">
        <v>8</v>
      </c>
      <c r="E47646" s="1">
        <v>44572.542442129627</v>
      </c>
      <c r="F47646">
        <v>13</v>
      </c>
      <c r="G47646" t="s">
        <v>1459</v>
      </c>
      <c r="H47646" s="1">
        <v>1.678240740740744E-3</v>
      </c>
      <c r="I47646">
        <v>145</v>
      </c>
      <c r="J47646" t="s">
        <v>16</v>
      </c>
      <c r="K47646" t="s">
        <v>23</v>
      </c>
      <c r="L47646" t="s">
        <v>18</v>
      </c>
      <c r="M47646" s="1">
        <v>2.3148148148144365E-4</v>
      </c>
    </row>
    <row r="47647" spans="1:13" x14ac:dyDescent="0.3">
      <c r="A47647" t="s">
        <v>26</v>
      </c>
      <c r="B47647">
        <v>1000021</v>
      </c>
      <c r="C47647" t="s">
        <v>12517</v>
      </c>
      <c r="D47647">
        <v>9</v>
      </c>
      <c r="E47647" s="1">
        <v>44572.542615740742</v>
      </c>
      <c r="F47647">
        <v>13</v>
      </c>
      <c r="G47647" t="s">
        <v>1459</v>
      </c>
      <c r="H47647" s="1">
        <v>1.3541666666667673E-3</v>
      </c>
      <c r="I47647">
        <v>117</v>
      </c>
      <c r="J47647" t="s">
        <v>16</v>
      </c>
      <c r="L47647" t="s">
        <v>18</v>
      </c>
      <c r="M47647" s="1">
        <v>1.9675925925932702E-4</v>
      </c>
    </row>
    <row r="47648" spans="1:13" x14ac:dyDescent="0.3">
      <c r="A47648" t="s">
        <v>1207</v>
      </c>
      <c r="B47648">
        <v>1000009</v>
      </c>
      <c r="C47648" t="s">
        <v>13072</v>
      </c>
      <c r="D47648">
        <v>6</v>
      </c>
      <c r="E47648" s="1">
        <v>44572.542696759258</v>
      </c>
      <c r="F47648">
        <v>13</v>
      </c>
      <c r="G47648" t="s">
        <v>1459</v>
      </c>
      <c r="H47648" s="1">
        <v>2.2337962962963864E-3</v>
      </c>
      <c r="I47648">
        <v>193</v>
      </c>
      <c r="J47648" t="s">
        <v>16</v>
      </c>
      <c r="K47648" t="s">
        <v>23</v>
      </c>
      <c r="L47648" t="s">
        <v>18</v>
      </c>
      <c r="M47648" s="1">
        <v>2.083333333333659E-4</v>
      </c>
    </row>
    <row r="47649" spans="1:13" x14ac:dyDescent="0.3">
      <c r="A47649" t="s">
        <v>4874</v>
      </c>
      <c r="B47649">
        <v>1000028</v>
      </c>
      <c r="C47649" t="s">
        <v>6895</v>
      </c>
      <c r="D47649">
        <v>6</v>
      </c>
      <c r="E47649" s="1">
        <v>44572.542812500003</v>
      </c>
      <c r="F47649">
        <v>13</v>
      </c>
      <c r="G47649" t="s">
        <v>1459</v>
      </c>
      <c r="H47649" s="1">
        <v>1.678240740740744E-3</v>
      </c>
      <c r="I47649">
        <v>145</v>
      </c>
      <c r="J47649" t="s">
        <v>16</v>
      </c>
      <c r="K47649" t="s">
        <v>23</v>
      </c>
      <c r="L47649" t="s">
        <v>18</v>
      </c>
      <c r="M47649" s="1">
        <v>1.5046296296294948E-4</v>
      </c>
    </row>
    <row r="47650" spans="1:13" x14ac:dyDescent="0.3">
      <c r="A47650" t="s">
        <v>7609</v>
      </c>
      <c r="B47650">
        <v>1000005</v>
      </c>
      <c r="C47650" t="s">
        <v>9188</v>
      </c>
      <c r="D47650">
        <v>68</v>
      </c>
      <c r="E47650" s="1">
        <v>44572.542870370373</v>
      </c>
      <c r="F47650">
        <v>13</v>
      </c>
      <c r="G47650" t="s">
        <v>1459</v>
      </c>
      <c r="H47650" s="1">
        <v>2.9050925925926396E-3</v>
      </c>
      <c r="I47650">
        <v>251</v>
      </c>
      <c r="J47650" t="s">
        <v>16</v>
      </c>
      <c r="L47650" t="s">
        <v>18</v>
      </c>
      <c r="M47650" s="1">
        <v>0</v>
      </c>
    </row>
    <row r="47651" spans="1:13" x14ac:dyDescent="0.3">
      <c r="A47651" t="s">
        <v>721</v>
      </c>
      <c r="B47651">
        <v>1000026</v>
      </c>
      <c r="C47651" t="s">
        <v>2003</v>
      </c>
      <c r="D47651">
        <v>10</v>
      </c>
      <c r="E47651" s="1">
        <v>44572.542974537035</v>
      </c>
      <c r="F47651">
        <v>13</v>
      </c>
      <c r="G47651" t="s">
        <v>1459</v>
      </c>
      <c r="H47651" s="1">
        <v>2.6157407407407796E-3</v>
      </c>
      <c r="I47651">
        <v>226</v>
      </c>
      <c r="J47651" t="s">
        <v>16</v>
      </c>
      <c r="K47651" t="s">
        <v>23</v>
      </c>
      <c r="L47651" t="s">
        <v>18</v>
      </c>
      <c r="M47651" s="1">
        <v>5.0925925925926485E-4</v>
      </c>
    </row>
    <row r="47652" spans="1:13" x14ac:dyDescent="0.3">
      <c r="A47652" t="s">
        <v>3145</v>
      </c>
      <c r="B47652">
        <v>1000062</v>
      </c>
      <c r="C47652" t="s">
        <v>8267</v>
      </c>
      <c r="D47652">
        <v>22</v>
      </c>
      <c r="E47652" s="1">
        <v>44572.542997685188</v>
      </c>
      <c r="F47652">
        <v>13</v>
      </c>
      <c r="G47652" t="s">
        <v>1459</v>
      </c>
      <c r="H47652" s="1">
        <v>3.7037037037035425E-4</v>
      </c>
      <c r="I47652">
        <v>32</v>
      </c>
      <c r="J47652" t="s">
        <v>16</v>
      </c>
      <c r="L47652" t="s">
        <v>18</v>
      </c>
      <c r="M47652" s="1">
        <v>2.083333333333659E-4</v>
      </c>
    </row>
    <row r="47653" spans="1:13" x14ac:dyDescent="0.3">
      <c r="A47653" t="s">
        <v>746</v>
      </c>
      <c r="B47653">
        <v>1000053</v>
      </c>
      <c r="C47653" t="s">
        <v>4031</v>
      </c>
      <c r="D47653">
        <v>27</v>
      </c>
      <c r="E47653" s="1">
        <v>44572.543067129627</v>
      </c>
      <c r="F47653">
        <v>13</v>
      </c>
      <c r="G47653" t="s">
        <v>1459</v>
      </c>
      <c r="H47653" s="1">
        <v>1.4930555555554559E-3</v>
      </c>
      <c r="I47653">
        <v>129</v>
      </c>
      <c r="J47653" t="s">
        <v>16</v>
      </c>
      <c r="K47653" t="s">
        <v>23</v>
      </c>
      <c r="L47653" t="s">
        <v>18</v>
      </c>
      <c r="M47653" s="1">
        <v>2.3148148148144365E-4</v>
      </c>
    </row>
    <row r="47654" spans="1:13" x14ac:dyDescent="0.3">
      <c r="A47654" t="s">
        <v>9603</v>
      </c>
      <c r="B47654">
        <v>1000061</v>
      </c>
      <c r="C47654" t="s">
        <v>690</v>
      </c>
      <c r="D47654">
        <v>9</v>
      </c>
      <c r="E47654" s="1">
        <v>44572.54310185185</v>
      </c>
      <c r="F47654">
        <v>13</v>
      </c>
      <c r="G47654" t="s">
        <v>1459</v>
      </c>
      <c r="H47654" s="1">
        <v>5.3125000000000533E-3</v>
      </c>
      <c r="I47654">
        <v>459</v>
      </c>
      <c r="J47654" t="s">
        <v>16</v>
      </c>
      <c r="L47654" t="s">
        <v>18</v>
      </c>
      <c r="M47654" s="1">
        <v>1.8518518518528815E-4</v>
      </c>
    </row>
    <row r="47655" spans="1:13" x14ac:dyDescent="0.3">
      <c r="A47655" t="s">
        <v>4902</v>
      </c>
      <c r="B47655">
        <v>1000052</v>
      </c>
      <c r="C47655" t="s">
        <v>6954</v>
      </c>
      <c r="D47655">
        <v>6</v>
      </c>
      <c r="E47655" s="1">
        <v>44572.54315972222</v>
      </c>
      <c r="F47655">
        <v>13</v>
      </c>
      <c r="G47655" t="s">
        <v>1459</v>
      </c>
      <c r="H47655" s="1">
        <v>4.2592592592591849E-3</v>
      </c>
      <c r="I47655">
        <v>368</v>
      </c>
      <c r="J47655" t="s">
        <v>16</v>
      </c>
      <c r="K47655" t="s">
        <v>17</v>
      </c>
      <c r="L47655" t="s">
        <v>18</v>
      </c>
      <c r="M47655" s="1">
        <v>2.083333333333659E-4</v>
      </c>
    </row>
    <row r="47656" spans="1:13" x14ac:dyDescent="0.3">
      <c r="A47656" t="s">
        <v>3150</v>
      </c>
      <c r="B47656">
        <v>1000035</v>
      </c>
      <c r="C47656" t="s">
        <v>6624</v>
      </c>
      <c r="D47656">
        <v>15</v>
      </c>
      <c r="E47656" s="1">
        <v>44572.543171296296</v>
      </c>
      <c r="F47656">
        <v>13</v>
      </c>
      <c r="G47656" t="s">
        <v>1459</v>
      </c>
      <c r="H47656" s="1">
        <v>5.2083333333330373E-4</v>
      </c>
      <c r="I47656">
        <v>45</v>
      </c>
      <c r="J47656" t="s">
        <v>16</v>
      </c>
      <c r="K47656" t="s">
        <v>17</v>
      </c>
      <c r="L47656" t="s">
        <v>18</v>
      </c>
      <c r="M47656" s="1">
        <v>7.2916666666666963E-4</v>
      </c>
    </row>
    <row r="47657" spans="1:13" x14ac:dyDescent="0.3">
      <c r="A47657" t="s">
        <v>3639</v>
      </c>
      <c r="B47657">
        <v>1000043</v>
      </c>
      <c r="C47657" t="s">
        <v>13157</v>
      </c>
      <c r="D47657">
        <v>8</v>
      </c>
      <c r="E47657" s="1">
        <v>44572.543206018519</v>
      </c>
      <c r="F47657">
        <v>13</v>
      </c>
      <c r="G47657" t="s">
        <v>1459</v>
      </c>
      <c r="H47657" s="1">
        <v>1.388888888888884E-3</v>
      </c>
      <c r="I47657">
        <v>120</v>
      </c>
      <c r="J47657" t="s">
        <v>16</v>
      </c>
      <c r="K47657" t="s">
        <v>17</v>
      </c>
      <c r="L47657" t="s">
        <v>18</v>
      </c>
      <c r="M47657" s="1">
        <v>2.083333333333659E-4</v>
      </c>
    </row>
    <row r="47658" spans="1:13" x14ac:dyDescent="0.3">
      <c r="A47658" t="s">
        <v>1221</v>
      </c>
      <c r="B47658">
        <v>1000007</v>
      </c>
      <c r="C47658" t="s">
        <v>13148</v>
      </c>
      <c r="D47658">
        <v>5</v>
      </c>
      <c r="E47658" s="1">
        <v>44572.543298611112</v>
      </c>
      <c r="F47658">
        <v>13</v>
      </c>
      <c r="G47658" t="s">
        <v>1459</v>
      </c>
      <c r="H47658" s="1">
        <v>3.4490740740740211E-3</v>
      </c>
      <c r="I47658">
        <v>298</v>
      </c>
      <c r="J47658" t="s">
        <v>16</v>
      </c>
      <c r="K47658" t="s">
        <v>17</v>
      </c>
      <c r="L47658" t="s">
        <v>18</v>
      </c>
      <c r="M47658" s="1">
        <v>1.6203703703698835E-4</v>
      </c>
    </row>
    <row r="47659" spans="1:13" x14ac:dyDescent="0.3">
      <c r="A47659" t="s">
        <v>3693</v>
      </c>
      <c r="B47659">
        <v>1000001</v>
      </c>
      <c r="C47659" t="s">
        <v>12368</v>
      </c>
      <c r="D47659">
        <v>15</v>
      </c>
      <c r="E47659" s="1">
        <v>44572.54347222222</v>
      </c>
      <c r="F47659">
        <v>13</v>
      </c>
      <c r="G47659" t="s">
        <v>1459</v>
      </c>
      <c r="H47659" s="1">
        <v>3.2523148148149161E-3</v>
      </c>
      <c r="I47659">
        <v>281</v>
      </c>
      <c r="J47659" t="s">
        <v>16</v>
      </c>
      <c r="K47659" t="s">
        <v>17</v>
      </c>
      <c r="L47659" t="s">
        <v>18</v>
      </c>
      <c r="M47659" s="1">
        <v>2.3148148148144365E-4</v>
      </c>
    </row>
    <row r="47660" spans="1:13" x14ac:dyDescent="0.3">
      <c r="A47660" t="s">
        <v>3145</v>
      </c>
      <c r="B47660">
        <v>1000062</v>
      </c>
      <c r="C47660" t="s">
        <v>10460</v>
      </c>
      <c r="D47660">
        <v>22</v>
      </c>
      <c r="E47660" s="1">
        <v>44572.543541666666</v>
      </c>
      <c r="F47660">
        <v>13</v>
      </c>
      <c r="G47660" t="s">
        <v>1459</v>
      </c>
      <c r="H47660" s="1">
        <v>2.3842592592593359E-3</v>
      </c>
      <c r="I47660">
        <v>206</v>
      </c>
      <c r="J47660" t="s">
        <v>16</v>
      </c>
      <c r="L47660" t="s">
        <v>18</v>
      </c>
      <c r="M47660" s="1">
        <v>2.083333333333659E-4</v>
      </c>
    </row>
    <row r="47661" spans="1:13" x14ac:dyDescent="0.3">
      <c r="A47661" t="s">
        <v>3484</v>
      </c>
      <c r="B47661">
        <v>1000034</v>
      </c>
      <c r="C47661" t="s">
        <v>8732</v>
      </c>
      <c r="D47661">
        <v>23</v>
      </c>
      <c r="E47661" s="1">
        <v>44572.543749999997</v>
      </c>
      <c r="F47661">
        <v>13</v>
      </c>
      <c r="G47661" t="s">
        <v>1459</v>
      </c>
      <c r="H47661" s="1">
        <v>4.3634259259259789E-3</v>
      </c>
      <c r="I47661">
        <v>377</v>
      </c>
      <c r="J47661" t="s">
        <v>16</v>
      </c>
      <c r="K47661" t="s">
        <v>17</v>
      </c>
      <c r="L47661" t="s">
        <v>18</v>
      </c>
      <c r="M47661" s="1">
        <v>1.9675925925932702E-4</v>
      </c>
    </row>
    <row r="47662" spans="1:13" x14ac:dyDescent="0.3">
      <c r="A47662" t="s">
        <v>1106</v>
      </c>
      <c r="B47662">
        <v>1000018</v>
      </c>
      <c r="C47662" t="s">
        <v>3849</v>
      </c>
      <c r="D47662">
        <v>22</v>
      </c>
      <c r="E47662" s="1">
        <v>44572.543749999997</v>
      </c>
      <c r="F47662">
        <v>13</v>
      </c>
      <c r="G47662" t="s">
        <v>1459</v>
      </c>
      <c r="H47662" s="1">
        <v>5.5671296296295747E-3</v>
      </c>
      <c r="I47662">
        <v>481</v>
      </c>
      <c r="J47662" t="s">
        <v>16</v>
      </c>
      <c r="K47662" t="s">
        <v>17</v>
      </c>
      <c r="L47662" t="s">
        <v>18</v>
      </c>
      <c r="M47662" s="1">
        <v>1.6203703703698835E-4</v>
      </c>
    </row>
    <row r="47663" spans="1:13" x14ac:dyDescent="0.3">
      <c r="A47663" t="s">
        <v>50</v>
      </c>
      <c r="B47663">
        <v>1000059</v>
      </c>
      <c r="C47663" t="s">
        <v>3047</v>
      </c>
      <c r="D47663">
        <v>29</v>
      </c>
      <c r="E47663" s="1">
        <v>44572.543842592589</v>
      </c>
      <c r="F47663">
        <v>13</v>
      </c>
      <c r="G47663" t="s">
        <v>1459</v>
      </c>
      <c r="H47663" s="1">
        <v>4.7222222222222943E-3</v>
      </c>
      <c r="I47663">
        <v>408</v>
      </c>
      <c r="J47663" t="s">
        <v>16</v>
      </c>
      <c r="L47663" t="s">
        <v>18</v>
      </c>
      <c r="M47663" s="1">
        <v>5.9027777777775903E-4</v>
      </c>
    </row>
    <row r="47664" spans="1:13" x14ac:dyDescent="0.3">
      <c r="A47664" t="s">
        <v>5240</v>
      </c>
      <c r="B47664">
        <v>1000036</v>
      </c>
      <c r="C47664" t="s">
        <v>11625</v>
      </c>
      <c r="D47664">
        <v>44</v>
      </c>
      <c r="E47664" s="1">
        <v>44572.543935185182</v>
      </c>
      <c r="F47664">
        <v>13</v>
      </c>
      <c r="G47664" t="s">
        <v>1459</v>
      </c>
      <c r="H47664" s="1">
        <v>1.2268518518518956E-3</v>
      </c>
      <c r="I47664">
        <v>106</v>
      </c>
      <c r="J47664" t="s">
        <v>16</v>
      </c>
      <c r="L47664" t="s">
        <v>18</v>
      </c>
      <c r="M47664" s="1">
        <v>1.7361111111102723E-4</v>
      </c>
    </row>
    <row r="47665" spans="1:13" x14ac:dyDescent="0.3">
      <c r="C47665" t="s">
        <v>542</v>
      </c>
      <c r="D47665">
        <v>31</v>
      </c>
      <c r="E47665" s="1">
        <v>44572.543993055559</v>
      </c>
      <c r="F47665">
        <v>13</v>
      </c>
      <c r="G47665" t="s">
        <v>1459</v>
      </c>
      <c r="H47665" s="1">
        <v>0</v>
      </c>
      <c r="I47665">
        <v>0</v>
      </c>
      <c r="J47665" t="s">
        <v>29</v>
      </c>
      <c r="L47665" t="s">
        <v>18</v>
      </c>
      <c r="M47665" s="1">
        <v>2.4305555555548253E-4</v>
      </c>
    </row>
    <row r="47666" spans="1:13" x14ac:dyDescent="0.3">
      <c r="A47666" t="s">
        <v>1116</v>
      </c>
      <c r="B47666">
        <v>1000048</v>
      </c>
      <c r="C47666" t="s">
        <v>8001</v>
      </c>
      <c r="D47666">
        <v>85</v>
      </c>
      <c r="E47666" s="1">
        <v>44572.544120370374</v>
      </c>
      <c r="F47666">
        <v>13</v>
      </c>
      <c r="G47666" t="s">
        <v>1459</v>
      </c>
      <c r="H47666" s="1">
        <v>1.9328703703702654E-3</v>
      </c>
      <c r="I47666">
        <v>167</v>
      </c>
      <c r="J47666" t="s">
        <v>16</v>
      </c>
      <c r="K47666" t="s">
        <v>23</v>
      </c>
      <c r="L47666" t="s">
        <v>18</v>
      </c>
      <c r="M47666" s="1">
        <v>2.546296296295214E-4</v>
      </c>
    </row>
    <row r="47667" spans="1:13" x14ac:dyDescent="0.3">
      <c r="A47667" t="s">
        <v>26</v>
      </c>
      <c r="B47667">
        <v>1000021</v>
      </c>
      <c r="C47667" t="s">
        <v>7325</v>
      </c>
      <c r="D47667">
        <v>17</v>
      </c>
      <c r="E47667" s="1">
        <v>44572.544166666667</v>
      </c>
      <c r="F47667">
        <v>13</v>
      </c>
      <c r="G47667" t="s">
        <v>1459</v>
      </c>
      <c r="H47667" s="1">
        <v>6.1342592592583678E-4</v>
      </c>
      <c r="I47667">
        <v>53</v>
      </c>
      <c r="J47667" t="s">
        <v>16</v>
      </c>
      <c r="K47667" t="s">
        <v>17</v>
      </c>
      <c r="L47667" t="s">
        <v>18</v>
      </c>
      <c r="M47667" s="1">
        <v>0</v>
      </c>
    </row>
    <row r="47668" spans="1:13" x14ac:dyDescent="0.3">
      <c r="C47668" t="s">
        <v>12976</v>
      </c>
      <c r="D47668">
        <v>4</v>
      </c>
      <c r="E47668" s="1">
        <v>44572.544212962966</v>
      </c>
      <c r="F47668">
        <v>13</v>
      </c>
      <c r="G47668" t="s">
        <v>1459</v>
      </c>
      <c r="H47668" s="1">
        <v>0</v>
      </c>
      <c r="I47668">
        <v>0</v>
      </c>
      <c r="J47668" t="s">
        <v>29</v>
      </c>
      <c r="L47668" t="s">
        <v>18</v>
      </c>
      <c r="M47668" s="1">
        <v>1.8518518518528815E-4</v>
      </c>
    </row>
    <row r="47669" spans="1:13" x14ac:dyDescent="0.3">
      <c r="A47669" t="s">
        <v>3698</v>
      </c>
      <c r="B47669">
        <v>1000027</v>
      </c>
      <c r="C47669" t="s">
        <v>658</v>
      </c>
      <c r="D47669">
        <v>8</v>
      </c>
      <c r="E47669" s="1">
        <v>44572.544236111113</v>
      </c>
      <c r="F47669">
        <v>13</v>
      </c>
      <c r="G47669" t="s">
        <v>1459</v>
      </c>
      <c r="H47669" s="1">
        <v>2.2337962962963864E-3</v>
      </c>
      <c r="I47669">
        <v>193</v>
      </c>
      <c r="J47669" t="s">
        <v>16</v>
      </c>
      <c r="K47669" t="s">
        <v>17</v>
      </c>
      <c r="L47669" t="s">
        <v>18</v>
      </c>
      <c r="M47669" s="1">
        <v>3.5879629629631538E-4</v>
      </c>
    </row>
    <row r="47670" spans="1:13" x14ac:dyDescent="0.3">
      <c r="A47670" t="s">
        <v>3196</v>
      </c>
      <c r="B47670">
        <v>1000029</v>
      </c>
      <c r="C47670" t="s">
        <v>4921</v>
      </c>
      <c r="D47670">
        <v>23</v>
      </c>
      <c r="E47670" s="1">
        <v>44572.544247685182</v>
      </c>
      <c r="F47670">
        <v>13</v>
      </c>
      <c r="G47670" t="s">
        <v>1459</v>
      </c>
      <c r="H47670" s="1">
        <v>2.9282407407407174E-3</v>
      </c>
      <c r="I47670">
        <v>253</v>
      </c>
      <c r="J47670" t="s">
        <v>16</v>
      </c>
      <c r="K47670" t="s">
        <v>17</v>
      </c>
      <c r="L47670" t="s">
        <v>18</v>
      </c>
      <c r="M47670" s="1">
        <v>0</v>
      </c>
    </row>
    <row r="47671" spans="1:13" x14ac:dyDescent="0.3">
      <c r="A47671" t="s">
        <v>3150</v>
      </c>
      <c r="B47671">
        <v>1000035</v>
      </c>
      <c r="C47671" t="s">
        <v>63</v>
      </c>
      <c r="D47671">
        <v>13</v>
      </c>
      <c r="E47671" s="1">
        <v>44572.544317129628</v>
      </c>
      <c r="F47671">
        <v>13</v>
      </c>
      <c r="G47671" t="s">
        <v>1459</v>
      </c>
      <c r="H47671" s="1">
        <v>2.2337962962963864E-3</v>
      </c>
      <c r="I47671">
        <v>193</v>
      </c>
      <c r="J47671" t="s">
        <v>16</v>
      </c>
      <c r="K47671" t="s">
        <v>17</v>
      </c>
      <c r="L47671" t="s">
        <v>18</v>
      </c>
      <c r="M47671" s="1">
        <v>4.7453703703692618E-4</v>
      </c>
    </row>
    <row r="47672" spans="1:13" x14ac:dyDescent="0.3">
      <c r="A47672" t="s">
        <v>21</v>
      </c>
      <c r="B47672">
        <v>1000065</v>
      </c>
      <c r="C47672" t="s">
        <v>5539</v>
      </c>
      <c r="D47672">
        <v>5</v>
      </c>
      <c r="E47672" s="1">
        <v>44572.544340277775</v>
      </c>
      <c r="F47672">
        <v>13</v>
      </c>
      <c r="G47672" t="s">
        <v>1459</v>
      </c>
      <c r="H47672" s="1">
        <v>3.3796296296295658E-3</v>
      </c>
      <c r="I47672">
        <v>292</v>
      </c>
      <c r="J47672" t="s">
        <v>16</v>
      </c>
      <c r="K47672" t="s">
        <v>17</v>
      </c>
      <c r="L47672" t="s">
        <v>18</v>
      </c>
      <c r="M47672" s="1">
        <v>2.6620370370378232E-4</v>
      </c>
    </row>
    <row r="47673" spans="1:13" x14ac:dyDescent="0.3">
      <c r="A47673" t="s">
        <v>1066</v>
      </c>
      <c r="B47673">
        <v>1000058</v>
      </c>
      <c r="C47673" t="s">
        <v>10824</v>
      </c>
      <c r="D47673">
        <v>19</v>
      </c>
      <c r="E47673" s="1">
        <v>44572.544548611113</v>
      </c>
      <c r="F47673">
        <v>13</v>
      </c>
      <c r="G47673" t="s">
        <v>1459</v>
      </c>
      <c r="H47673" s="1">
        <v>2.0949074074074758E-3</v>
      </c>
      <c r="I47673">
        <v>181</v>
      </c>
      <c r="J47673" t="s">
        <v>16</v>
      </c>
      <c r="L47673" t="s">
        <v>18</v>
      </c>
      <c r="M47673" s="1">
        <v>1.8518518518528815E-4</v>
      </c>
    </row>
    <row r="47674" spans="1:13" x14ac:dyDescent="0.3">
      <c r="A47674" t="s">
        <v>7615</v>
      </c>
      <c r="B47674">
        <v>1000017</v>
      </c>
      <c r="C47674" t="s">
        <v>1339</v>
      </c>
      <c r="D47674">
        <v>18</v>
      </c>
      <c r="E47674" s="1">
        <v>44572.544571759259</v>
      </c>
      <c r="F47674">
        <v>13</v>
      </c>
      <c r="G47674" t="s">
        <v>1459</v>
      </c>
      <c r="H47674" s="1">
        <v>1.2615740740740122E-3</v>
      </c>
      <c r="I47674">
        <v>109</v>
      </c>
      <c r="J47674" t="s">
        <v>16</v>
      </c>
      <c r="K47674" t="s">
        <v>17</v>
      </c>
      <c r="L47674" t="s">
        <v>18</v>
      </c>
      <c r="M47674" s="1">
        <v>3.1249999999993783E-4</v>
      </c>
    </row>
    <row r="47675" spans="1:13" x14ac:dyDescent="0.3">
      <c r="A47675" t="s">
        <v>242</v>
      </c>
      <c r="B47675">
        <v>1000041</v>
      </c>
      <c r="C47675" t="s">
        <v>6694</v>
      </c>
      <c r="D47675">
        <v>27</v>
      </c>
      <c r="E47675" s="1">
        <v>44572.544618055559</v>
      </c>
      <c r="F47675">
        <v>13</v>
      </c>
      <c r="G47675" t="s">
        <v>1459</v>
      </c>
      <c r="H47675" s="1">
        <v>2.2800925925925419E-3</v>
      </c>
      <c r="I47675">
        <v>197</v>
      </c>
      <c r="J47675" t="s">
        <v>16</v>
      </c>
      <c r="L47675" t="s">
        <v>18</v>
      </c>
      <c r="M47675" s="1">
        <v>1.8518518518528815E-4</v>
      </c>
    </row>
    <row r="47676" spans="1:13" x14ac:dyDescent="0.3">
      <c r="A47676" t="s">
        <v>1214</v>
      </c>
      <c r="B47676">
        <v>1000030</v>
      </c>
      <c r="C47676" t="s">
        <v>1727</v>
      </c>
      <c r="D47676">
        <v>13</v>
      </c>
      <c r="E47676" s="1">
        <v>44572.544652777775</v>
      </c>
      <c r="F47676">
        <v>13</v>
      </c>
      <c r="G47676" t="s">
        <v>1459</v>
      </c>
      <c r="H47676" s="1">
        <v>1.5162037037037557E-3</v>
      </c>
      <c r="I47676">
        <v>131</v>
      </c>
      <c r="J47676" t="s">
        <v>16</v>
      </c>
      <c r="K47676" t="s">
        <v>17</v>
      </c>
      <c r="L47676" t="s">
        <v>18</v>
      </c>
      <c r="M47676" s="1">
        <v>2.4305555555548253E-4</v>
      </c>
    </row>
    <row r="47677" spans="1:13" x14ac:dyDescent="0.3">
      <c r="A47677" t="s">
        <v>4751</v>
      </c>
      <c r="B47677">
        <v>1000012</v>
      </c>
      <c r="C47677" t="s">
        <v>12116</v>
      </c>
      <c r="D47677">
        <v>26</v>
      </c>
      <c r="E47677" s="1">
        <v>44572.544675925928</v>
      </c>
      <c r="F47677">
        <v>13</v>
      </c>
      <c r="G47677" t="s">
        <v>1459</v>
      </c>
      <c r="H47677" s="1">
        <v>1.5740740740741721E-3</v>
      </c>
      <c r="I47677">
        <v>136</v>
      </c>
      <c r="J47677" t="s">
        <v>648</v>
      </c>
      <c r="L47677" t="s">
        <v>18</v>
      </c>
      <c r="M47677" s="1">
        <v>1.7361111111102723E-4</v>
      </c>
    </row>
    <row r="47678" spans="1:13" x14ac:dyDescent="0.3">
      <c r="A47678" t="s">
        <v>692</v>
      </c>
      <c r="B47678">
        <v>1000046</v>
      </c>
      <c r="C47678" t="s">
        <v>542</v>
      </c>
      <c r="D47678">
        <v>32</v>
      </c>
      <c r="E47678" s="1">
        <v>44572.544756944444</v>
      </c>
      <c r="F47678">
        <v>13</v>
      </c>
      <c r="G47678" t="s">
        <v>1459</v>
      </c>
      <c r="H47678" s="1">
        <v>3.0902777777777057E-3</v>
      </c>
      <c r="I47678">
        <v>267</v>
      </c>
      <c r="J47678" t="s">
        <v>16</v>
      </c>
      <c r="K47678" t="s">
        <v>17</v>
      </c>
      <c r="L47678" t="s">
        <v>18</v>
      </c>
      <c r="M47678" s="1">
        <v>2.4305555555548253E-4</v>
      </c>
    </row>
    <row r="47679" spans="1:13" x14ac:dyDescent="0.3">
      <c r="A47679" t="s">
        <v>115</v>
      </c>
      <c r="B47679">
        <v>1000051</v>
      </c>
      <c r="C47679" t="s">
        <v>12363</v>
      </c>
      <c r="D47679">
        <v>16</v>
      </c>
      <c r="E47679" s="1">
        <v>44572.54483796296</v>
      </c>
      <c r="F47679">
        <v>13</v>
      </c>
      <c r="G47679" t="s">
        <v>1459</v>
      </c>
      <c r="H47679" s="1">
        <v>3.1828703703704608E-3</v>
      </c>
      <c r="I47679">
        <v>275</v>
      </c>
      <c r="J47679" t="s">
        <v>16</v>
      </c>
      <c r="L47679" t="s">
        <v>18</v>
      </c>
      <c r="M47679" s="1">
        <v>2.4305555555548253E-4</v>
      </c>
    </row>
    <row r="47680" spans="1:13" x14ac:dyDescent="0.3">
      <c r="A47680" t="s">
        <v>4874</v>
      </c>
      <c r="B47680">
        <v>1000028</v>
      </c>
      <c r="C47680" t="s">
        <v>12517</v>
      </c>
      <c r="D47680">
        <v>29</v>
      </c>
      <c r="E47680" s="1">
        <v>44572.544999999998</v>
      </c>
      <c r="F47680">
        <v>13</v>
      </c>
      <c r="G47680" t="s">
        <v>1459</v>
      </c>
      <c r="H47680" s="1">
        <v>3.9467592592592471E-3</v>
      </c>
      <c r="I47680">
        <v>341</v>
      </c>
      <c r="J47680" t="s">
        <v>16</v>
      </c>
      <c r="L47680" t="s">
        <v>18</v>
      </c>
      <c r="M47680" s="1">
        <v>2.083333333333659E-4</v>
      </c>
    </row>
    <row r="47681" spans="1:13" x14ac:dyDescent="0.3">
      <c r="A47681" t="s">
        <v>746</v>
      </c>
      <c r="B47681">
        <v>1000053</v>
      </c>
      <c r="C47681" t="s">
        <v>12976</v>
      </c>
      <c r="D47681">
        <v>18</v>
      </c>
      <c r="E47681" s="1">
        <v>44572.545081018521</v>
      </c>
      <c r="F47681">
        <v>13</v>
      </c>
      <c r="G47681" t="s">
        <v>1459</v>
      </c>
      <c r="H47681" s="1">
        <v>5.0925925925926485E-4</v>
      </c>
      <c r="I47681">
        <v>44</v>
      </c>
      <c r="J47681" t="s">
        <v>16</v>
      </c>
      <c r="L47681" t="s">
        <v>18</v>
      </c>
      <c r="M47681" s="1">
        <v>1.7361111111102723E-4</v>
      </c>
    </row>
    <row r="47682" spans="1:13" x14ac:dyDescent="0.3">
      <c r="A47682" t="s">
        <v>3639</v>
      </c>
      <c r="B47682">
        <v>1000043</v>
      </c>
      <c r="C47682" t="s">
        <v>8855</v>
      </c>
      <c r="D47682">
        <v>18</v>
      </c>
      <c r="E47682" s="1">
        <v>44572.545173611114</v>
      </c>
      <c r="F47682">
        <v>13</v>
      </c>
      <c r="G47682" t="s">
        <v>1459</v>
      </c>
      <c r="H47682" s="1">
        <v>1.8402777777777324E-3</v>
      </c>
      <c r="I47682">
        <v>159</v>
      </c>
      <c r="J47682" t="s">
        <v>16</v>
      </c>
      <c r="K47682" t="s">
        <v>17</v>
      </c>
      <c r="L47682" t="s">
        <v>18</v>
      </c>
      <c r="M47682" s="1">
        <v>2.546296296295214E-4</v>
      </c>
    </row>
    <row r="47683" spans="1:13" x14ac:dyDescent="0.3">
      <c r="A47683" t="s">
        <v>5240</v>
      </c>
      <c r="B47683">
        <v>1000036</v>
      </c>
      <c r="C47683" t="s">
        <v>3234</v>
      </c>
      <c r="D47683">
        <v>21</v>
      </c>
      <c r="E47683" s="1">
        <v>44572.545277777775</v>
      </c>
      <c r="F47683">
        <v>13</v>
      </c>
      <c r="G47683" t="s">
        <v>1459</v>
      </c>
      <c r="H47683" s="1">
        <v>1.5277777777777946E-3</v>
      </c>
      <c r="I47683">
        <v>132</v>
      </c>
      <c r="J47683" t="s">
        <v>16</v>
      </c>
      <c r="K47683" t="s">
        <v>17</v>
      </c>
      <c r="L47683" t="s">
        <v>18</v>
      </c>
      <c r="M47683" s="1">
        <v>3.240740740739767E-4</v>
      </c>
    </row>
    <row r="47684" spans="1:13" x14ac:dyDescent="0.3">
      <c r="A47684" t="s">
        <v>3148</v>
      </c>
      <c r="B47684">
        <v>1000019</v>
      </c>
      <c r="C47684" t="s">
        <v>1631</v>
      </c>
      <c r="D47684">
        <v>36</v>
      </c>
      <c r="E47684" s="1">
        <v>44572.545312499999</v>
      </c>
      <c r="F47684">
        <v>13</v>
      </c>
      <c r="G47684" t="s">
        <v>1459</v>
      </c>
      <c r="H47684" s="1">
        <v>2.4074074074074137E-3</v>
      </c>
      <c r="I47684">
        <v>208</v>
      </c>
      <c r="J47684" t="s">
        <v>16</v>
      </c>
      <c r="L47684" t="s">
        <v>18</v>
      </c>
      <c r="M47684" s="1">
        <v>2.1990740740740478E-4</v>
      </c>
    </row>
    <row r="47685" spans="1:13" x14ac:dyDescent="0.3">
      <c r="C47685" t="s">
        <v>3302</v>
      </c>
      <c r="D47685">
        <v>2</v>
      </c>
      <c r="E47685" s="1">
        <v>44572.545381944445</v>
      </c>
      <c r="F47685">
        <v>13</v>
      </c>
      <c r="G47685" t="s">
        <v>1459</v>
      </c>
      <c r="H47685" s="1">
        <v>0</v>
      </c>
      <c r="I47685">
        <v>0</v>
      </c>
      <c r="J47685" t="s">
        <v>29</v>
      </c>
      <c r="L47685" t="s">
        <v>18</v>
      </c>
      <c r="M47685" s="1">
        <v>2.083333333333659E-4</v>
      </c>
    </row>
    <row r="47686" spans="1:13" x14ac:dyDescent="0.3">
      <c r="A47686" t="s">
        <v>26</v>
      </c>
      <c r="B47686">
        <v>1000021</v>
      </c>
      <c r="C47686" t="s">
        <v>10618</v>
      </c>
      <c r="D47686">
        <v>10</v>
      </c>
      <c r="E47686" s="1">
        <v>44572.545416666668</v>
      </c>
      <c r="F47686">
        <v>13</v>
      </c>
      <c r="G47686" t="s">
        <v>1459</v>
      </c>
      <c r="H47686" s="1">
        <v>4.6296296296377548E-5</v>
      </c>
      <c r="I47686">
        <v>4</v>
      </c>
      <c r="J47686" t="s">
        <v>16</v>
      </c>
      <c r="K47686" t="s">
        <v>17</v>
      </c>
      <c r="L47686" t="s">
        <v>18</v>
      </c>
      <c r="M47686" s="1">
        <v>2.3148148148144365E-4</v>
      </c>
    </row>
    <row r="47687" spans="1:13" x14ac:dyDescent="0.3">
      <c r="A47687" t="s">
        <v>1207</v>
      </c>
      <c r="B47687">
        <v>1000009</v>
      </c>
      <c r="C47687" t="s">
        <v>6624</v>
      </c>
      <c r="D47687">
        <v>14</v>
      </c>
      <c r="E47687" s="1">
        <v>44572.545451388891</v>
      </c>
      <c r="F47687">
        <v>13</v>
      </c>
      <c r="G47687" t="s">
        <v>1459</v>
      </c>
      <c r="H47687" s="1">
        <v>1.6087962962962887E-3</v>
      </c>
      <c r="I47687">
        <v>139</v>
      </c>
      <c r="J47687" t="s">
        <v>16</v>
      </c>
      <c r="L47687" t="s">
        <v>18</v>
      </c>
      <c r="M47687" s="1">
        <v>2.3148148148144365E-4</v>
      </c>
    </row>
    <row r="47688" spans="1:13" x14ac:dyDescent="0.3">
      <c r="A47688" t="s">
        <v>746</v>
      </c>
      <c r="B47688">
        <v>1000053</v>
      </c>
      <c r="C47688" t="s">
        <v>13158</v>
      </c>
      <c r="D47688">
        <v>27</v>
      </c>
      <c r="E47688" s="1">
        <v>44572.545659722222</v>
      </c>
      <c r="F47688">
        <v>13</v>
      </c>
      <c r="G47688" t="s">
        <v>1459</v>
      </c>
      <c r="H47688" s="1">
        <v>1.2268518518518956E-3</v>
      </c>
      <c r="I47688">
        <v>106</v>
      </c>
      <c r="J47688" t="s">
        <v>16</v>
      </c>
      <c r="K47688" t="s">
        <v>17</v>
      </c>
      <c r="L47688" t="s">
        <v>18</v>
      </c>
      <c r="M47688" s="1">
        <v>1.7361111111102723E-4</v>
      </c>
    </row>
    <row r="47689" spans="1:13" x14ac:dyDescent="0.3">
      <c r="A47689" t="s">
        <v>52</v>
      </c>
      <c r="B47689">
        <v>1000016</v>
      </c>
      <c r="C47689" t="s">
        <v>3688</v>
      </c>
      <c r="D47689">
        <v>36</v>
      </c>
      <c r="E47689" s="1">
        <v>44572.545798611114</v>
      </c>
      <c r="F47689">
        <v>13</v>
      </c>
      <c r="G47689" t="s">
        <v>1459</v>
      </c>
      <c r="H47689" s="1">
        <v>3.8888888888888307E-3</v>
      </c>
      <c r="I47689">
        <v>336</v>
      </c>
      <c r="J47689" t="s">
        <v>16</v>
      </c>
      <c r="L47689" t="s">
        <v>18</v>
      </c>
      <c r="M47689" s="1">
        <v>1.7361111111102723E-4</v>
      </c>
    </row>
    <row r="47690" spans="1:13" x14ac:dyDescent="0.3">
      <c r="A47690" t="s">
        <v>26</v>
      </c>
      <c r="B47690">
        <v>1000021</v>
      </c>
      <c r="C47690" t="s">
        <v>6626</v>
      </c>
      <c r="D47690">
        <v>37</v>
      </c>
      <c r="E47690" s="1">
        <v>44572.546006944445</v>
      </c>
      <c r="F47690">
        <v>13</v>
      </c>
      <c r="G47690" t="s">
        <v>1459</v>
      </c>
      <c r="H47690" s="1">
        <v>9.3750000000003553E-4</v>
      </c>
      <c r="I47690">
        <v>81</v>
      </c>
      <c r="J47690" t="s">
        <v>16</v>
      </c>
      <c r="L47690" t="s">
        <v>18</v>
      </c>
      <c r="M47690" s="1">
        <v>2.8935185185186008E-4</v>
      </c>
    </row>
    <row r="47691" spans="1:13" x14ac:dyDescent="0.3">
      <c r="A47691" t="s">
        <v>3145</v>
      </c>
      <c r="B47691">
        <v>1000062</v>
      </c>
      <c r="C47691" t="s">
        <v>4408</v>
      </c>
      <c r="D47691">
        <v>36</v>
      </c>
      <c r="E47691" s="1">
        <v>44572.546041666668</v>
      </c>
      <c r="F47691">
        <v>13</v>
      </c>
      <c r="G47691" t="s">
        <v>1459</v>
      </c>
      <c r="H47691" s="1">
        <v>3.8310185185184142E-3</v>
      </c>
      <c r="I47691">
        <v>331</v>
      </c>
      <c r="J47691" t="s">
        <v>16</v>
      </c>
      <c r="K47691" t="s">
        <v>17</v>
      </c>
      <c r="L47691" t="s">
        <v>18</v>
      </c>
      <c r="M47691" s="1">
        <v>2.8935185185186008E-4</v>
      </c>
    </row>
    <row r="47692" spans="1:13" x14ac:dyDescent="0.3">
      <c r="A47692" t="s">
        <v>7609</v>
      </c>
      <c r="B47692">
        <v>1000005</v>
      </c>
      <c r="C47692" t="s">
        <v>9294</v>
      </c>
      <c r="D47692">
        <v>55</v>
      </c>
      <c r="E47692" s="1">
        <v>44572.546041666668</v>
      </c>
      <c r="F47692">
        <v>13</v>
      </c>
      <c r="G47692" t="s">
        <v>1459</v>
      </c>
      <c r="H47692" s="1">
        <v>2.8240740740741455E-3</v>
      </c>
      <c r="I47692">
        <v>244</v>
      </c>
      <c r="J47692" t="s">
        <v>16</v>
      </c>
      <c r="K47692" t="s">
        <v>17</v>
      </c>
      <c r="L47692" t="s">
        <v>18</v>
      </c>
      <c r="M47692" s="1">
        <v>2.6620370370378232E-4</v>
      </c>
    </row>
    <row r="47693" spans="1:13" x14ac:dyDescent="0.3">
      <c r="A47693" t="s">
        <v>721</v>
      </c>
      <c r="B47693">
        <v>1000026</v>
      </c>
      <c r="C47693" t="s">
        <v>6514</v>
      </c>
      <c r="D47693">
        <v>35</v>
      </c>
      <c r="E47693" s="1">
        <v>44572.546111111114</v>
      </c>
      <c r="F47693">
        <v>13</v>
      </c>
      <c r="G47693" t="s">
        <v>1459</v>
      </c>
      <c r="H47693" s="1">
        <v>4.0856481481481577E-3</v>
      </c>
      <c r="I47693">
        <v>353</v>
      </c>
      <c r="J47693" t="s">
        <v>16</v>
      </c>
      <c r="L47693" t="s">
        <v>18</v>
      </c>
      <c r="M47693" s="1">
        <v>1.7361111111102723E-4</v>
      </c>
    </row>
    <row r="47694" spans="1:13" x14ac:dyDescent="0.3">
      <c r="A47694" t="s">
        <v>1214</v>
      </c>
      <c r="B47694">
        <v>1000030</v>
      </c>
      <c r="C47694" t="s">
        <v>10618</v>
      </c>
      <c r="D47694">
        <v>48</v>
      </c>
      <c r="E47694" s="1">
        <v>44572.546354166669</v>
      </c>
      <c r="F47694">
        <v>13</v>
      </c>
      <c r="G47694" t="s">
        <v>1459</v>
      </c>
      <c r="H47694" s="1">
        <v>8.9120370370365798E-4</v>
      </c>
      <c r="I47694">
        <v>77</v>
      </c>
      <c r="J47694" t="s">
        <v>648</v>
      </c>
      <c r="K47694" t="s">
        <v>17</v>
      </c>
      <c r="L47694" t="s">
        <v>18</v>
      </c>
      <c r="M47694" s="1">
        <v>1.8518518518528815E-4</v>
      </c>
    </row>
    <row r="47695" spans="1:13" x14ac:dyDescent="0.3">
      <c r="A47695" t="s">
        <v>7615</v>
      </c>
      <c r="B47695">
        <v>1000017</v>
      </c>
      <c r="C47695" t="s">
        <v>6017</v>
      </c>
      <c r="D47695">
        <v>25</v>
      </c>
      <c r="E47695" s="1">
        <v>44572.546388888892</v>
      </c>
      <c r="F47695">
        <v>13</v>
      </c>
      <c r="G47695" t="s">
        <v>1459</v>
      </c>
      <c r="H47695" s="1">
        <v>2.1296296296295925E-3</v>
      </c>
      <c r="I47695">
        <v>184</v>
      </c>
      <c r="J47695" t="s">
        <v>16</v>
      </c>
      <c r="K47695" t="s">
        <v>17</v>
      </c>
      <c r="L47695" t="s">
        <v>18</v>
      </c>
      <c r="M47695" s="1">
        <v>2.3148148148144365E-4</v>
      </c>
    </row>
    <row r="47696" spans="1:13" x14ac:dyDescent="0.3">
      <c r="A47696" t="s">
        <v>72</v>
      </c>
      <c r="B47696">
        <v>1000060</v>
      </c>
      <c r="C47696" t="s">
        <v>236</v>
      </c>
      <c r="D47696">
        <v>29</v>
      </c>
      <c r="E47696" s="1">
        <v>44572.546516203707</v>
      </c>
      <c r="F47696">
        <v>13</v>
      </c>
      <c r="G47696" t="s">
        <v>1459</v>
      </c>
      <c r="H47696" s="1">
        <v>2.1527777777776702E-3</v>
      </c>
      <c r="I47696">
        <v>186</v>
      </c>
      <c r="J47696" t="s">
        <v>16</v>
      </c>
      <c r="K47696" t="s">
        <v>17</v>
      </c>
      <c r="L47696" t="s">
        <v>18</v>
      </c>
      <c r="M47696" s="1">
        <v>2.3148148148144365E-4</v>
      </c>
    </row>
    <row r="47697" spans="1:13" x14ac:dyDescent="0.3">
      <c r="A47697" t="s">
        <v>1070</v>
      </c>
      <c r="B47697">
        <v>1000024</v>
      </c>
      <c r="C47697" t="s">
        <v>9761</v>
      </c>
      <c r="D47697">
        <v>11</v>
      </c>
      <c r="E47697" s="1">
        <v>44572.546701388892</v>
      </c>
      <c r="F47697">
        <v>13</v>
      </c>
      <c r="G47697" t="s">
        <v>1459</v>
      </c>
      <c r="H47697" s="1">
        <v>5.8796296296297346E-3</v>
      </c>
      <c r="I47697">
        <v>508</v>
      </c>
      <c r="J47697" t="s">
        <v>16</v>
      </c>
      <c r="K47697" t="s">
        <v>23</v>
      </c>
      <c r="L47697" t="s">
        <v>18</v>
      </c>
      <c r="M47697" s="1">
        <v>1.9675925925932702E-4</v>
      </c>
    </row>
    <row r="47698" spans="1:13" x14ac:dyDescent="0.3">
      <c r="A47698" t="s">
        <v>19</v>
      </c>
      <c r="B47698">
        <v>1000004</v>
      </c>
      <c r="C47698" t="s">
        <v>10571</v>
      </c>
      <c r="D47698">
        <v>6</v>
      </c>
      <c r="E47698" s="1">
        <v>44572.546701388892</v>
      </c>
      <c r="F47698">
        <v>13</v>
      </c>
      <c r="G47698" t="s">
        <v>1459</v>
      </c>
      <c r="H47698" s="1">
        <v>1.4351851851852615E-3</v>
      </c>
      <c r="I47698">
        <v>124</v>
      </c>
      <c r="J47698" t="s">
        <v>16</v>
      </c>
      <c r="L47698" t="s">
        <v>18</v>
      </c>
      <c r="M47698" s="1">
        <v>3.0092592592589895E-4</v>
      </c>
    </row>
    <row r="47699" spans="1:13" x14ac:dyDescent="0.3">
      <c r="A47699" t="s">
        <v>1066</v>
      </c>
      <c r="B47699">
        <v>1000058</v>
      </c>
      <c r="C47699" t="s">
        <v>12021</v>
      </c>
      <c r="D47699">
        <v>77</v>
      </c>
      <c r="E47699" s="1">
        <v>44572.546793981484</v>
      </c>
      <c r="F47699">
        <v>13</v>
      </c>
      <c r="G47699" t="s">
        <v>1459</v>
      </c>
      <c r="H47699" s="1">
        <v>1.7592592592592382E-3</v>
      </c>
      <c r="I47699">
        <v>152</v>
      </c>
      <c r="J47699" t="s">
        <v>16</v>
      </c>
      <c r="L47699" t="s">
        <v>18</v>
      </c>
      <c r="M47699" s="1">
        <v>1.7361111111102723E-4</v>
      </c>
    </row>
    <row r="47700" spans="1:13" x14ac:dyDescent="0.3">
      <c r="A47700" t="s">
        <v>1116</v>
      </c>
      <c r="B47700">
        <v>1000048</v>
      </c>
      <c r="C47700" t="s">
        <v>5733</v>
      </c>
      <c r="D47700">
        <v>26</v>
      </c>
      <c r="E47700" s="1">
        <v>44572.546840277777</v>
      </c>
      <c r="F47700">
        <v>13</v>
      </c>
      <c r="G47700" t="s">
        <v>1459</v>
      </c>
      <c r="H47700" s="1">
        <v>1.4004629629629228E-3</v>
      </c>
      <c r="I47700">
        <v>121</v>
      </c>
      <c r="J47700" t="s">
        <v>16</v>
      </c>
      <c r="K47700" t="s">
        <v>17</v>
      </c>
      <c r="L47700" t="s">
        <v>18</v>
      </c>
      <c r="M47700" s="1">
        <v>1.9675925925932702E-4</v>
      </c>
    </row>
    <row r="47701" spans="1:13" x14ac:dyDescent="0.3">
      <c r="A47701" t="s">
        <v>1221</v>
      </c>
      <c r="B47701">
        <v>1000007</v>
      </c>
      <c r="C47701" t="s">
        <v>12116</v>
      </c>
      <c r="D47701">
        <v>5</v>
      </c>
      <c r="E47701" s="1">
        <v>44572.546979166669</v>
      </c>
      <c r="F47701">
        <v>13</v>
      </c>
      <c r="G47701" t="s">
        <v>1459</v>
      </c>
      <c r="H47701" s="1">
        <v>1.0995370370370239E-3</v>
      </c>
      <c r="I47701">
        <v>95</v>
      </c>
      <c r="J47701" t="s">
        <v>16</v>
      </c>
      <c r="K47701" t="s">
        <v>17</v>
      </c>
      <c r="L47701" t="s">
        <v>18</v>
      </c>
      <c r="M47701" s="1">
        <v>0</v>
      </c>
    </row>
    <row r="47702" spans="1:13" x14ac:dyDescent="0.3">
      <c r="A47702" t="s">
        <v>4751</v>
      </c>
      <c r="B47702">
        <v>1000012</v>
      </c>
      <c r="C47702" t="s">
        <v>6214</v>
      </c>
      <c r="D47702">
        <v>21</v>
      </c>
      <c r="E47702" s="1">
        <v>44572.546990740739</v>
      </c>
      <c r="F47702">
        <v>13</v>
      </c>
      <c r="G47702" t="s">
        <v>1459</v>
      </c>
      <c r="H47702" s="1">
        <v>6.1805555555556335E-3</v>
      </c>
      <c r="I47702">
        <v>534</v>
      </c>
      <c r="J47702" t="s">
        <v>16</v>
      </c>
      <c r="L47702" t="s">
        <v>18</v>
      </c>
      <c r="M47702" s="1">
        <v>3.0092592592589895E-4</v>
      </c>
    </row>
    <row r="47703" spans="1:13" x14ac:dyDescent="0.3">
      <c r="A47703" t="s">
        <v>3698</v>
      </c>
      <c r="B47703">
        <v>1000027</v>
      </c>
      <c r="C47703" t="s">
        <v>4247</v>
      </c>
      <c r="D47703">
        <v>8</v>
      </c>
      <c r="E47703" s="1">
        <v>44572.547037037039</v>
      </c>
      <c r="F47703">
        <v>13</v>
      </c>
      <c r="G47703" t="s">
        <v>1459</v>
      </c>
      <c r="H47703" s="1">
        <v>1.4004629629629228E-3</v>
      </c>
      <c r="I47703">
        <v>121</v>
      </c>
      <c r="J47703" t="s">
        <v>16</v>
      </c>
      <c r="L47703" t="s">
        <v>18</v>
      </c>
      <c r="M47703" s="1">
        <v>5.0925925925926485E-4</v>
      </c>
    </row>
    <row r="47704" spans="1:13" x14ac:dyDescent="0.3">
      <c r="A47704" t="s">
        <v>26</v>
      </c>
      <c r="B47704">
        <v>1000021</v>
      </c>
      <c r="C47704" t="s">
        <v>3622</v>
      </c>
      <c r="D47704">
        <v>9</v>
      </c>
      <c r="E47704" s="1">
        <v>44572.5471412037</v>
      </c>
      <c r="F47704">
        <v>13</v>
      </c>
      <c r="G47704" t="s">
        <v>1459</v>
      </c>
      <c r="H47704" s="1">
        <v>1.1574074074074403E-3</v>
      </c>
      <c r="I47704">
        <v>100</v>
      </c>
      <c r="J47704" t="s">
        <v>16</v>
      </c>
      <c r="K47704" t="s">
        <v>17</v>
      </c>
      <c r="L47704" t="s">
        <v>18</v>
      </c>
      <c r="M47704" s="1">
        <v>2.1990740740740478E-4</v>
      </c>
    </row>
    <row r="47705" spans="1:13" x14ac:dyDescent="0.3">
      <c r="A47705" t="s">
        <v>371</v>
      </c>
      <c r="B47705">
        <v>1000010</v>
      </c>
      <c r="C47705" t="s">
        <v>10618</v>
      </c>
      <c r="D47705">
        <v>4</v>
      </c>
      <c r="E47705" s="1">
        <v>44572.547291666669</v>
      </c>
      <c r="F47705">
        <v>13</v>
      </c>
      <c r="G47705" t="s">
        <v>1459</v>
      </c>
      <c r="H47705" s="1">
        <v>0</v>
      </c>
      <c r="I47705">
        <v>0</v>
      </c>
      <c r="J47705" t="s">
        <v>29</v>
      </c>
      <c r="L47705" t="s">
        <v>18</v>
      </c>
      <c r="M47705" s="1">
        <v>0</v>
      </c>
    </row>
    <row r="47706" spans="1:13" x14ac:dyDescent="0.3">
      <c r="A47706" t="s">
        <v>3150</v>
      </c>
      <c r="B47706">
        <v>1000035</v>
      </c>
      <c r="C47706" t="s">
        <v>11392</v>
      </c>
      <c r="D47706">
        <v>11</v>
      </c>
      <c r="E47706" s="1">
        <v>44572.547349537039</v>
      </c>
      <c r="F47706">
        <v>13</v>
      </c>
      <c r="G47706" t="s">
        <v>1459</v>
      </c>
      <c r="H47706" s="1">
        <v>1.2384259259259345E-3</v>
      </c>
      <c r="I47706">
        <v>107</v>
      </c>
      <c r="J47706" t="s">
        <v>16</v>
      </c>
      <c r="K47706" t="s">
        <v>17</v>
      </c>
      <c r="L47706" t="s">
        <v>18</v>
      </c>
      <c r="M47706" s="1">
        <v>2.1990740740740478E-4</v>
      </c>
    </row>
    <row r="47707" spans="1:13" x14ac:dyDescent="0.3">
      <c r="A47707" t="s">
        <v>1207</v>
      </c>
      <c r="B47707">
        <v>1000009</v>
      </c>
      <c r="C47707" t="s">
        <v>5867</v>
      </c>
      <c r="D47707">
        <v>49</v>
      </c>
      <c r="E47707" s="1">
        <v>44572.547511574077</v>
      </c>
      <c r="F47707">
        <v>13</v>
      </c>
      <c r="G47707" t="s">
        <v>1459</v>
      </c>
      <c r="H47707" s="1">
        <v>3.9699074074073248E-3</v>
      </c>
      <c r="I47707">
        <v>343</v>
      </c>
      <c r="J47707" t="s">
        <v>16</v>
      </c>
      <c r="K47707" t="s">
        <v>17</v>
      </c>
      <c r="L47707" t="s">
        <v>18</v>
      </c>
      <c r="M47707" s="1">
        <v>4.9768518518522598E-4</v>
      </c>
    </row>
    <row r="47708" spans="1:13" x14ac:dyDescent="0.3">
      <c r="A47708" t="s">
        <v>3693</v>
      </c>
      <c r="B47708">
        <v>1000001</v>
      </c>
      <c r="C47708" t="s">
        <v>13159</v>
      </c>
      <c r="D47708">
        <v>11</v>
      </c>
      <c r="E47708" s="1">
        <v>44572.547662037039</v>
      </c>
      <c r="F47708">
        <v>13</v>
      </c>
      <c r="G47708" t="s">
        <v>1459</v>
      </c>
      <c r="H47708" s="1">
        <v>2.673611111111196E-3</v>
      </c>
      <c r="I47708">
        <v>231</v>
      </c>
      <c r="J47708" t="s">
        <v>16</v>
      </c>
      <c r="K47708" t="s">
        <v>17</v>
      </c>
      <c r="L47708" t="s">
        <v>18</v>
      </c>
      <c r="M47708" s="1">
        <v>1.9675925925932702E-4</v>
      </c>
    </row>
    <row r="47709" spans="1:13" x14ac:dyDescent="0.3">
      <c r="A47709" t="s">
        <v>3639</v>
      </c>
      <c r="B47709">
        <v>1000043</v>
      </c>
      <c r="C47709" t="s">
        <v>5097</v>
      </c>
      <c r="D47709">
        <v>45</v>
      </c>
      <c r="E47709" s="1">
        <v>44572.548136574071</v>
      </c>
      <c r="F47709">
        <v>13</v>
      </c>
      <c r="G47709" t="s">
        <v>1459</v>
      </c>
      <c r="H47709" s="1">
        <v>1.6435185185186274E-3</v>
      </c>
      <c r="I47709">
        <v>142</v>
      </c>
      <c r="J47709" t="s">
        <v>16</v>
      </c>
      <c r="K47709" t="s">
        <v>17</v>
      </c>
      <c r="L47709" t="s">
        <v>18</v>
      </c>
      <c r="M47709" s="1">
        <v>1.9675925925932702E-4</v>
      </c>
    </row>
    <row r="47710" spans="1:13" x14ac:dyDescent="0.3">
      <c r="A47710" t="s">
        <v>1214</v>
      </c>
      <c r="B47710">
        <v>1000030</v>
      </c>
      <c r="C47710" t="s">
        <v>3302</v>
      </c>
      <c r="D47710">
        <v>16</v>
      </c>
      <c r="E47710" s="1">
        <v>44572.548182870371</v>
      </c>
      <c r="F47710">
        <v>13</v>
      </c>
      <c r="G47710" t="s">
        <v>1459</v>
      </c>
      <c r="H47710" s="1">
        <v>4.5833333333333837E-3</v>
      </c>
      <c r="I47710">
        <v>396</v>
      </c>
      <c r="J47710" t="s">
        <v>16</v>
      </c>
      <c r="K47710" t="s">
        <v>23</v>
      </c>
      <c r="L47710" t="s">
        <v>18</v>
      </c>
      <c r="M47710" s="1">
        <v>8.4490740740750248E-4</v>
      </c>
    </row>
    <row r="47711" spans="1:13" x14ac:dyDescent="0.3">
      <c r="C47711" t="s">
        <v>13160</v>
      </c>
      <c r="D47711">
        <v>4</v>
      </c>
      <c r="E47711" s="1">
        <v>44572.54828703704</v>
      </c>
      <c r="F47711">
        <v>13</v>
      </c>
      <c r="G47711" t="s">
        <v>1459</v>
      </c>
      <c r="H47711" s="1">
        <v>0</v>
      </c>
      <c r="I47711">
        <v>0</v>
      </c>
      <c r="J47711" t="s">
        <v>29</v>
      </c>
      <c r="L47711" t="s">
        <v>18</v>
      </c>
      <c r="M47711" s="1">
        <v>1.8518518518528815E-4</v>
      </c>
    </row>
    <row r="47712" spans="1:13" x14ac:dyDescent="0.3">
      <c r="A47712" t="s">
        <v>3196</v>
      </c>
      <c r="B47712">
        <v>1000029</v>
      </c>
      <c r="C47712" t="s">
        <v>13161</v>
      </c>
      <c r="D47712">
        <v>25</v>
      </c>
      <c r="E47712" s="1">
        <v>44572.548391203702</v>
      </c>
      <c r="F47712">
        <v>13</v>
      </c>
      <c r="G47712" t="s">
        <v>1459</v>
      </c>
      <c r="H47712" s="1">
        <v>1.8865740740741099E-3</v>
      </c>
      <c r="I47712">
        <v>163</v>
      </c>
      <c r="J47712" t="s">
        <v>16</v>
      </c>
      <c r="K47712" t="s">
        <v>17</v>
      </c>
      <c r="L47712" t="s">
        <v>18</v>
      </c>
      <c r="M47712" s="1">
        <v>3.3564814814823762E-4</v>
      </c>
    </row>
    <row r="47713" spans="1:13" x14ac:dyDescent="0.3">
      <c r="C47713" t="s">
        <v>153</v>
      </c>
      <c r="D47713">
        <v>3</v>
      </c>
      <c r="E47713" s="1">
        <v>44572.548414351855</v>
      </c>
      <c r="F47713">
        <v>13</v>
      </c>
      <c r="G47713" t="s">
        <v>1459</v>
      </c>
      <c r="H47713" s="1">
        <v>0</v>
      </c>
      <c r="I47713">
        <v>0</v>
      </c>
      <c r="J47713" t="s">
        <v>29</v>
      </c>
      <c r="L47713" t="s">
        <v>18</v>
      </c>
      <c r="M47713" s="1">
        <v>2.777777777778212E-4</v>
      </c>
    </row>
    <row r="47714" spans="1:13" x14ac:dyDescent="0.3">
      <c r="A47714" t="s">
        <v>4902</v>
      </c>
      <c r="B47714">
        <v>1000052</v>
      </c>
      <c r="C47714" t="s">
        <v>13130</v>
      </c>
      <c r="D47714">
        <v>5</v>
      </c>
      <c r="E47714" s="1">
        <v>44572.548437500001</v>
      </c>
      <c r="F47714">
        <v>13</v>
      </c>
      <c r="G47714" t="s">
        <v>1459</v>
      </c>
      <c r="H47714" s="1">
        <v>3.1134259259260055E-3</v>
      </c>
      <c r="I47714">
        <v>269</v>
      </c>
      <c r="J47714" t="s">
        <v>16</v>
      </c>
      <c r="K47714" t="s">
        <v>17</v>
      </c>
      <c r="L47714" t="s">
        <v>18</v>
      </c>
      <c r="M47714" s="1">
        <v>4.7453703703692618E-4</v>
      </c>
    </row>
    <row r="47715" spans="1:13" x14ac:dyDescent="0.3">
      <c r="A47715" t="s">
        <v>115</v>
      </c>
      <c r="B47715">
        <v>1000051</v>
      </c>
      <c r="C47715" t="s">
        <v>2976</v>
      </c>
      <c r="D47715">
        <v>6</v>
      </c>
      <c r="E47715" s="1">
        <v>44572.548495370371</v>
      </c>
      <c r="F47715">
        <v>13</v>
      </c>
      <c r="G47715" t="s">
        <v>1459</v>
      </c>
      <c r="H47715" s="1">
        <v>1.9097222222221877E-3</v>
      </c>
      <c r="I47715">
        <v>165</v>
      </c>
      <c r="J47715" t="s">
        <v>16</v>
      </c>
      <c r="K47715" t="s">
        <v>17</v>
      </c>
      <c r="L47715" t="s">
        <v>18</v>
      </c>
      <c r="M47715" s="1">
        <v>1.8518518518528815E-4</v>
      </c>
    </row>
    <row r="47716" spans="1:13" x14ac:dyDescent="0.3">
      <c r="A47716" t="s">
        <v>19</v>
      </c>
      <c r="B47716">
        <v>1000004</v>
      </c>
      <c r="C47716" t="s">
        <v>9923</v>
      </c>
      <c r="D47716">
        <v>5</v>
      </c>
      <c r="E47716" s="1">
        <v>44572.548645833333</v>
      </c>
      <c r="F47716">
        <v>13</v>
      </c>
      <c r="G47716" t="s">
        <v>1459</v>
      </c>
      <c r="H47716" s="1">
        <v>5.8680555555554736E-3</v>
      </c>
      <c r="I47716">
        <v>507</v>
      </c>
      <c r="J47716" t="s">
        <v>16</v>
      </c>
      <c r="K47716" t="s">
        <v>23</v>
      </c>
      <c r="L47716" t="s">
        <v>18</v>
      </c>
      <c r="M47716" s="1">
        <v>1.7361111111102723E-4</v>
      </c>
    </row>
    <row r="47717" spans="1:13" x14ac:dyDescent="0.3">
      <c r="A47717" t="s">
        <v>21</v>
      </c>
      <c r="B47717">
        <v>1000065</v>
      </c>
      <c r="C47717" t="s">
        <v>153</v>
      </c>
      <c r="D47717">
        <v>10</v>
      </c>
      <c r="E47717" s="1">
        <v>44572.548773148148</v>
      </c>
      <c r="F47717">
        <v>13</v>
      </c>
      <c r="G47717" t="s">
        <v>1459</v>
      </c>
      <c r="H47717" s="1">
        <v>2.569444444444402E-3</v>
      </c>
      <c r="I47717">
        <v>222</v>
      </c>
      <c r="J47717" t="s">
        <v>16</v>
      </c>
      <c r="K47717" t="s">
        <v>23</v>
      </c>
      <c r="L47717" t="s">
        <v>18</v>
      </c>
      <c r="M47717" s="1">
        <v>1.6203703703698835E-4</v>
      </c>
    </row>
    <row r="47718" spans="1:13" x14ac:dyDescent="0.3">
      <c r="A47718" t="s">
        <v>692</v>
      </c>
      <c r="B47718">
        <v>1000046</v>
      </c>
      <c r="C47718" t="s">
        <v>5992</v>
      </c>
      <c r="D47718">
        <v>7</v>
      </c>
      <c r="E47718" s="1">
        <v>44572.548935185187</v>
      </c>
      <c r="F47718">
        <v>13</v>
      </c>
      <c r="G47718" t="s">
        <v>1459</v>
      </c>
      <c r="H47718" s="1">
        <v>1.5162037037037557E-3</v>
      </c>
      <c r="I47718">
        <v>131</v>
      </c>
      <c r="J47718" t="s">
        <v>16</v>
      </c>
      <c r="K47718" t="s">
        <v>17</v>
      </c>
      <c r="L47718" t="s">
        <v>18</v>
      </c>
      <c r="M47718" s="1">
        <v>1.9675925925932702E-4</v>
      </c>
    </row>
    <row r="47719" spans="1:13" x14ac:dyDescent="0.3">
      <c r="A47719" t="s">
        <v>26</v>
      </c>
      <c r="B47719">
        <v>1000021</v>
      </c>
      <c r="C47719" t="s">
        <v>2507</v>
      </c>
      <c r="D47719">
        <v>10</v>
      </c>
      <c r="E47719" s="1">
        <v>44572.548935185187</v>
      </c>
      <c r="F47719">
        <v>13</v>
      </c>
      <c r="G47719" t="s">
        <v>1459</v>
      </c>
      <c r="H47719" s="1">
        <v>7.1759259259263075E-4</v>
      </c>
      <c r="I47719">
        <v>62</v>
      </c>
      <c r="J47719" t="s">
        <v>16</v>
      </c>
      <c r="K47719" t="s">
        <v>17</v>
      </c>
      <c r="L47719" t="s">
        <v>18</v>
      </c>
      <c r="M47719" s="1">
        <v>4.7453703703692618E-4</v>
      </c>
    </row>
    <row r="47720" spans="1:13" x14ac:dyDescent="0.3">
      <c r="A47720" t="s">
        <v>9603</v>
      </c>
      <c r="B47720">
        <v>1000061</v>
      </c>
      <c r="C47720" t="s">
        <v>10052</v>
      </c>
      <c r="D47720">
        <v>6</v>
      </c>
      <c r="E47720" s="1">
        <v>44572.548946759256</v>
      </c>
      <c r="F47720">
        <v>13</v>
      </c>
      <c r="G47720" t="s">
        <v>1459</v>
      </c>
      <c r="H47720" s="1">
        <v>1.5972222222222499E-3</v>
      </c>
      <c r="I47720">
        <v>138</v>
      </c>
      <c r="J47720" t="s">
        <v>16</v>
      </c>
      <c r="K47720" t="s">
        <v>17</v>
      </c>
      <c r="L47720" t="s">
        <v>18</v>
      </c>
      <c r="M47720" s="1">
        <v>2.4305555555548253E-4</v>
      </c>
    </row>
    <row r="47721" spans="1:13" x14ac:dyDescent="0.3">
      <c r="A47721" t="s">
        <v>3698</v>
      </c>
      <c r="B47721">
        <v>1000027</v>
      </c>
      <c r="C47721" t="s">
        <v>3894</v>
      </c>
      <c r="D47721">
        <v>14</v>
      </c>
      <c r="E47721" s="1">
        <v>44572.549120370371</v>
      </c>
      <c r="F47721">
        <v>13</v>
      </c>
      <c r="G47721" t="s">
        <v>1459</v>
      </c>
      <c r="H47721" s="1">
        <v>1.1921296296295569E-3</v>
      </c>
      <c r="I47721">
        <v>103</v>
      </c>
      <c r="J47721" t="s">
        <v>16</v>
      </c>
      <c r="K47721" t="s">
        <v>17</v>
      </c>
      <c r="L47721" t="s">
        <v>18</v>
      </c>
      <c r="M47721" s="1">
        <v>2.083333333333659E-4</v>
      </c>
    </row>
    <row r="47722" spans="1:13" x14ac:dyDescent="0.3">
      <c r="A47722" t="s">
        <v>1221</v>
      </c>
      <c r="B47722">
        <v>1000007</v>
      </c>
      <c r="C47722" t="s">
        <v>2003</v>
      </c>
      <c r="D47722">
        <v>4</v>
      </c>
      <c r="E47722" s="1">
        <v>44572.549131944441</v>
      </c>
      <c r="F47722">
        <v>13</v>
      </c>
      <c r="G47722" t="s">
        <v>1459</v>
      </c>
      <c r="H47722" s="1">
        <v>2.7430555555556513E-3</v>
      </c>
      <c r="I47722">
        <v>237</v>
      </c>
      <c r="J47722" t="s">
        <v>16</v>
      </c>
      <c r="K47722" t="s">
        <v>17</v>
      </c>
      <c r="L47722" t="s">
        <v>18</v>
      </c>
      <c r="M47722" s="1">
        <v>4.9768518518522598E-4</v>
      </c>
    </row>
    <row r="47723" spans="1:13" x14ac:dyDescent="0.3">
      <c r="A47723" t="s">
        <v>1066</v>
      </c>
      <c r="B47723">
        <v>1000058</v>
      </c>
      <c r="C47723" t="s">
        <v>11553</v>
      </c>
      <c r="D47723">
        <v>5</v>
      </c>
      <c r="E47723" s="1">
        <v>44572.549351851849</v>
      </c>
      <c r="F47723">
        <v>13</v>
      </c>
      <c r="G47723" t="s">
        <v>1459</v>
      </c>
      <c r="H47723" s="1">
        <v>3.1249999999993783E-4</v>
      </c>
      <c r="I47723">
        <v>27</v>
      </c>
      <c r="J47723" t="s">
        <v>648</v>
      </c>
      <c r="K47723" t="s">
        <v>17</v>
      </c>
      <c r="L47723" t="s">
        <v>18</v>
      </c>
      <c r="M47723" s="1">
        <v>2.777777777778212E-4</v>
      </c>
    </row>
    <row r="47724" spans="1:13" x14ac:dyDescent="0.3">
      <c r="C47724" t="s">
        <v>8411</v>
      </c>
      <c r="D47724">
        <v>0</v>
      </c>
      <c r="E47724" s="1">
        <v>44572.549363425926</v>
      </c>
      <c r="F47724">
        <v>13</v>
      </c>
      <c r="G47724" t="s">
        <v>1459</v>
      </c>
      <c r="H47724" s="1">
        <v>0</v>
      </c>
      <c r="I47724">
        <v>0</v>
      </c>
      <c r="J47724" t="s">
        <v>29</v>
      </c>
      <c r="L47724" t="s">
        <v>18</v>
      </c>
      <c r="M47724" s="1">
        <v>2.3148148148144365E-4</v>
      </c>
    </row>
    <row r="47725" spans="1:13" x14ac:dyDescent="0.3">
      <c r="A47725" t="s">
        <v>3484</v>
      </c>
      <c r="B47725">
        <v>1000034</v>
      </c>
      <c r="C47725" t="s">
        <v>9673</v>
      </c>
      <c r="D47725">
        <v>17</v>
      </c>
      <c r="E47725" s="1">
        <v>44572.549363425926</v>
      </c>
      <c r="F47725">
        <v>13</v>
      </c>
      <c r="G47725" t="s">
        <v>1459</v>
      </c>
      <c r="H47725" s="1">
        <v>3.0092592592589895E-4</v>
      </c>
      <c r="I47725">
        <v>26</v>
      </c>
      <c r="J47725" t="s">
        <v>16</v>
      </c>
      <c r="K47725" t="s">
        <v>17</v>
      </c>
      <c r="L47725" t="s">
        <v>18</v>
      </c>
      <c r="M47725" s="1">
        <v>2.1990740740740478E-4</v>
      </c>
    </row>
    <row r="47726" spans="1:13" x14ac:dyDescent="0.3">
      <c r="A47726" t="s">
        <v>50</v>
      </c>
      <c r="B47726">
        <v>1000059</v>
      </c>
      <c r="C47726" t="s">
        <v>13162</v>
      </c>
      <c r="D47726">
        <v>8</v>
      </c>
      <c r="E47726" s="1">
        <v>44572.549479166664</v>
      </c>
      <c r="F47726">
        <v>13</v>
      </c>
      <c r="G47726" t="s">
        <v>1459</v>
      </c>
      <c r="H47726" s="1">
        <v>2.2800925925925419E-3</v>
      </c>
      <c r="I47726">
        <v>197</v>
      </c>
      <c r="J47726" t="s">
        <v>16</v>
      </c>
      <c r="K47726" t="s">
        <v>23</v>
      </c>
      <c r="L47726" t="s">
        <v>18</v>
      </c>
      <c r="M47726" s="1">
        <v>2.4305555555548253E-4</v>
      </c>
    </row>
    <row r="47727" spans="1:13" x14ac:dyDescent="0.3">
      <c r="A47727" t="s">
        <v>746</v>
      </c>
      <c r="B47727">
        <v>1000053</v>
      </c>
      <c r="C47727" t="s">
        <v>13163</v>
      </c>
      <c r="D47727">
        <v>7</v>
      </c>
      <c r="E47727" s="1">
        <v>44572.549675925926</v>
      </c>
      <c r="F47727">
        <v>13</v>
      </c>
      <c r="G47727" t="s">
        <v>1459</v>
      </c>
      <c r="H47727" s="1">
        <v>2.3379629629629584E-3</v>
      </c>
      <c r="I47727">
        <v>202</v>
      </c>
      <c r="J47727" t="s">
        <v>16</v>
      </c>
      <c r="K47727" t="s">
        <v>17</v>
      </c>
      <c r="L47727" t="s">
        <v>18</v>
      </c>
      <c r="M47727" s="1">
        <v>1.9675925925932702E-4</v>
      </c>
    </row>
    <row r="47728" spans="1:13" x14ac:dyDescent="0.3">
      <c r="A47728" t="s">
        <v>72</v>
      </c>
      <c r="B47728">
        <v>1000060</v>
      </c>
      <c r="C47728" t="s">
        <v>3146</v>
      </c>
      <c r="D47728">
        <v>9</v>
      </c>
      <c r="E47728" s="1">
        <v>44572.549733796295</v>
      </c>
      <c r="F47728">
        <v>13</v>
      </c>
      <c r="G47728" t="s">
        <v>1459</v>
      </c>
      <c r="H47728" s="1">
        <v>1.3194444444444287E-3</v>
      </c>
      <c r="I47728">
        <v>114</v>
      </c>
      <c r="J47728" t="s">
        <v>16</v>
      </c>
      <c r="K47728" t="s">
        <v>17</v>
      </c>
      <c r="L47728" t="s">
        <v>18</v>
      </c>
      <c r="M47728" s="1">
        <v>3.1249999999993783E-4</v>
      </c>
    </row>
    <row r="47729" spans="1:13" x14ac:dyDescent="0.3">
      <c r="A47729" t="s">
        <v>1116</v>
      </c>
      <c r="B47729">
        <v>1000048</v>
      </c>
      <c r="C47729" t="s">
        <v>6663</v>
      </c>
      <c r="D47729">
        <v>11</v>
      </c>
      <c r="E47729" s="1">
        <v>44572.549803240741</v>
      </c>
      <c r="F47729">
        <v>13</v>
      </c>
      <c r="G47729" t="s">
        <v>1459</v>
      </c>
      <c r="H47729" s="1">
        <v>5.6597222222223298E-3</v>
      </c>
      <c r="I47729">
        <v>489</v>
      </c>
      <c r="J47729" t="s">
        <v>16</v>
      </c>
      <c r="K47729" t="s">
        <v>23</v>
      </c>
      <c r="L47729" t="s">
        <v>18</v>
      </c>
      <c r="M47729" s="1">
        <v>2.3148148148144365E-4</v>
      </c>
    </row>
    <row r="47730" spans="1:13" x14ac:dyDescent="0.3">
      <c r="A47730" t="s">
        <v>4874</v>
      </c>
      <c r="B47730">
        <v>1000028</v>
      </c>
      <c r="C47730" t="s">
        <v>690</v>
      </c>
      <c r="D47730">
        <v>7</v>
      </c>
      <c r="E47730" s="1">
        <v>44572.549814814818</v>
      </c>
      <c r="F47730">
        <v>13</v>
      </c>
      <c r="G47730" t="s">
        <v>1459</v>
      </c>
      <c r="H47730" s="1">
        <v>4.0972222222221966E-3</v>
      </c>
      <c r="I47730">
        <v>354</v>
      </c>
      <c r="J47730" t="s">
        <v>16</v>
      </c>
      <c r="K47730" t="s">
        <v>17</v>
      </c>
      <c r="L47730" t="s">
        <v>18</v>
      </c>
      <c r="M47730" s="1">
        <v>1.8518518518528815E-4</v>
      </c>
    </row>
    <row r="47731" spans="1:13" x14ac:dyDescent="0.3">
      <c r="A47731" t="s">
        <v>7615</v>
      </c>
      <c r="B47731">
        <v>1000017</v>
      </c>
      <c r="C47731" t="s">
        <v>3444</v>
      </c>
      <c r="D47731">
        <v>8</v>
      </c>
      <c r="E47731" s="1">
        <v>44572.549895833334</v>
      </c>
      <c r="F47731">
        <v>13</v>
      </c>
      <c r="G47731" t="s">
        <v>1459</v>
      </c>
      <c r="H47731" s="1">
        <v>3.4722222222116628E-5</v>
      </c>
      <c r="I47731">
        <v>3</v>
      </c>
      <c r="J47731" t="s">
        <v>16</v>
      </c>
      <c r="K47731" t="s">
        <v>17</v>
      </c>
      <c r="L47731" t="s">
        <v>18</v>
      </c>
      <c r="M47731" s="1">
        <v>1.8518518518528815E-4</v>
      </c>
    </row>
    <row r="47732" spans="1:13" x14ac:dyDescent="0.3">
      <c r="A47732" t="s">
        <v>3150</v>
      </c>
      <c r="B47732">
        <v>1000035</v>
      </c>
      <c r="C47732" t="s">
        <v>2603</v>
      </c>
      <c r="D47732">
        <v>10</v>
      </c>
      <c r="E47732" s="1">
        <v>44572.549930555557</v>
      </c>
      <c r="F47732">
        <v>13</v>
      </c>
      <c r="G47732" t="s">
        <v>1459</v>
      </c>
      <c r="H47732" s="1">
        <v>2.476851851851869E-3</v>
      </c>
      <c r="I47732">
        <v>214</v>
      </c>
      <c r="J47732" t="s">
        <v>16</v>
      </c>
      <c r="K47732" t="s">
        <v>23</v>
      </c>
      <c r="L47732" t="s">
        <v>18</v>
      </c>
      <c r="M47732" s="1">
        <v>1.9675925925932702E-4</v>
      </c>
    </row>
    <row r="47733" spans="1:13" x14ac:dyDescent="0.3">
      <c r="A47733" t="s">
        <v>52</v>
      </c>
      <c r="B47733">
        <v>1000016</v>
      </c>
      <c r="C47733" t="s">
        <v>1078</v>
      </c>
      <c r="D47733">
        <v>5</v>
      </c>
      <c r="E47733" s="1">
        <v>44572.55023148148</v>
      </c>
      <c r="F47733">
        <v>13</v>
      </c>
      <c r="G47733" t="s">
        <v>1459</v>
      </c>
      <c r="H47733" s="1">
        <v>1.3310185185184675E-3</v>
      </c>
      <c r="I47733">
        <v>115</v>
      </c>
      <c r="J47733" t="s">
        <v>16</v>
      </c>
      <c r="K47733" t="s">
        <v>17</v>
      </c>
      <c r="L47733" t="s">
        <v>18</v>
      </c>
      <c r="M47733" s="1">
        <v>1.9675925925932702E-4</v>
      </c>
    </row>
    <row r="47734" spans="1:13" x14ac:dyDescent="0.3">
      <c r="A47734" t="s">
        <v>3484</v>
      </c>
      <c r="B47734">
        <v>1000034</v>
      </c>
      <c r="C47734" t="s">
        <v>5527</v>
      </c>
      <c r="D47734">
        <v>17</v>
      </c>
      <c r="E47734" s="1">
        <v>44572.550347222219</v>
      </c>
      <c r="F47734">
        <v>13</v>
      </c>
      <c r="G47734" t="s">
        <v>1459</v>
      </c>
      <c r="H47734" s="1">
        <v>1.388888888888884E-3</v>
      </c>
      <c r="I47734">
        <v>120</v>
      </c>
      <c r="J47734" t="s">
        <v>16</v>
      </c>
      <c r="K47734" t="s">
        <v>17</v>
      </c>
      <c r="L47734" t="s">
        <v>18</v>
      </c>
      <c r="M47734" s="1">
        <v>4.861111111111871E-4</v>
      </c>
    </row>
    <row r="47735" spans="1:13" x14ac:dyDescent="0.3">
      <c r="A47735" t="s">
        <v>1116</v>
      </c>
      <c r="B47735">
        <v>1000048</v>
      </c>
      <c r="C47735" t="s">
        <v>11553</v>
      </c>
      <c r="D47735">
        <v>66</v>
      </c>
      <c r="E47735" s="1">
        <v>44572.550439814811</v>
      </c>
      <c r="F47735">
        <v>13</v>
      </c>
      <c r="G47735" t="s">
        <v>1459</v>
      </c>
      <c r="H47735" s="1">
        <v>0</v>
      </c>
      <c r="I47735">
        <v>0</v>
      </c>
      <c r="J47735" t="s">
        <v>29</v>
      </c>
      <c r="L47735" t="s">
        <v>18</v>
      </c>
      <c r="M47735" s="1">
        <v>0</v>
      </c>
    </row>
    <row r="47736" spans="1:13" x14ac:dyDescent="0.3">
      <c r="A47736" t="s">
        <v>1066</v>
      </c>
      <c r="B47736">
        <v>1000058</v>
      </c>
      <c r="C47736" t="s">
        <v>6284</v>
      </c>
      <c r="D47736">
        <v>7</v>
      </c>
      <c r="E47736" s="1">
        <v>44572.550462962965</v>
      </c>
      <c r="F47736">
        <v>13</v>
      </c>
      <c r="G47736" t="s">
        <v>1459</v>
      </c>
      <c r="H47736" s="1">
        <v>3.2291666666666163E-3</v>
      </c>
      <c r="I47736">
        <v>279</v>
      </c>
      <c r="J47736" t="s">
        <v>16</v>
      </c>
      <c r="K47736" t="s">
        <v>17</v>
      </c>
      <c r="L47736" t="s">
        <v>18</v>
      </c>
      <c r="M47736" s="1">
        <v>2.546296296295214E-4</v>
      </c>
    </row>
    <row r="47737" spans="1:13" x14ac:dyDescent="0.3">
      <c r="A47737" t="s">
        <v>3145</v>
      </c>
      <c r="B47737">
        <v>1000062</v>
      </c>
      <c r="C47737" t="s">
        <v>2775</v>
      </c>
      <c r="D47737">
        <v>11</v>
      </c>
      <c r="E47737" s="1">
        <v>44572.550520833334</v>
      </c>
      <c r="F47737">
        <v>13</v>
      </c>
      <c r="G47737" t="s">
        <v>1459</v>
      </c>
      <c r="H47737" s="1">
        <v>1.6203703703703276E-3</v>
      </c>
      <c r="I47737">
        <v>140</v>
      </c>
      <c r="J47737" t="s">
        <v>16</v>
      </c>
      <c r="K47737" t="s">
        <v>17</v>
      </c>
      <c r="L47737" t="s">
        <v>18</v>
      </c>
      <c r="M47737" s="1">
        <v>5.9027777777775903E-4</v>
      </c>
    </row>
    <row r="47738" spans="1:13" x14ac:dyDescent="0.3">
      <c r="A47738" t="s">
        <v>721</v>
      </c>
      <c r="B47738">
        <v>1000026</v>
      </c>
      <c r="C47738" t="s">
        <v>8411</v>
      </c>
      <c r="D47738">
        <v>8</v>
      </c>
      <c r="E47738" s="1">
        <v>44572.550625000003</v>
      </c>
      <c r="F47738">
        <v>13</v>
      </c>
      <c r="G47738" t="s">
        <v>1459</v>
      </c>
      <c r="H47738" s="1">
        <v>2.1643518518519311E-3</v>
      </c>
      <c r="I47738">
        <v>187</v>
      </c>
      <c r="J47738" t="s">
        <v>16</v>
      </c>
      <c r="K47738" t="s">
        <v>23</v>
      </c>
      <c r="L47738" t="s">
        <v>18</v>
      </c>
      <c r="M47738" s="1">
        <v>1.7361111111102723E-4</v>
      </c>
    </row>
    <row r="47739" spans="1:13" x14ac:dyDescent="0.3">
      <c r="A47739" t="s">
        <v>3639</v>
      </c>
      <c r="B47739">
        <v>1000043</v>
      </c>
      <c r="C47739" t="s">
        <v>12984</v>
      </c>
      <c r="D47739">
        <v>55</v>
      </c>
      <c r="E47739" s="1">
        <v>44572.550659722219</v>
      </c>
      <c r="F47739">
        <v>13</v>
      </c>
      <c r="G47739" t="s">
        <v>1459</v>
      </c>
      <c r="H47739" s="1">
        <v>9.2592592592533052E-5</v>
      </c>
      <c r="I47739">
        <v>8</v>
      </c>
      <c r="J47739" t="s">
        <v>16</v>
      </c>
      <c r="K47739" t="s">
        <v>17</v>
      </c>
      <c r="L47739" t="s">
        <v>18</v>
      </c>
      <c r="M47739" s="1">
        <v>2.083333333333659E-4</v>
      </c>
    </row>
    <row r="47740" spans="1:13" x14ac:dyDescent="0.3">
      <c r="A47740" t="s">
        <v>3196</v>
      </c>
      <c r="B47740">
        <v>1000029</v>
      </c>
      <c r="C47740" t="s">
        <v>7866</v>
      </c>
      <c r="D47740">
        <v>7</v>
      </c>
      <c r="E47740" s="1">
        <v>44572.550671296296</v>
      </c>
      <c r="F47740">
        <v>13</v>
      </c>
      <c r="G47740" t="s">
        <v>1459</v>
      </c>
      <c r="H47740" s="1">
        <v>1.172453703703713E-2</v>
      </c>
      <c r="I47740">
        <v>1013</v>
      </c>
      <c r="J47740" t="s">
        <v>16</v>
      </c>
      <c r="K47740" t="s">
        <v>17</v>
      </c>
      <c r="L47740" t="s">
        <v>18</v>
      </c>
      <c r="M47740" s="1">
        <v>2.083333333333659E-4</v>
      </c>
    </row>
    <row r="47741" spans="1:13" x14ac:dyDescent="0.3">
      <c r="A47741" t="s">
        <v>371</v>
      </c>
      <c r="B47741">
        <v>1000010</v>
      </c>
      <c r="C47741" t="s">
        <v>5779</v>
      </c>
      <c r="D47741">
        <v>6</v>
      </c>
      <c r="E47741" s="1">
        <v>44572.550763888888</v>
      </c>
      <c r="F47741">
        <v>13</v>
      </c>
      <c r="G47741" t="s">
        <v>1459</v>
      </c>
      <c r="H47741" s="1">
        <v>4.2824074074074847E-3</v>
      </c>
      <c r="I47741">
        <v>370</v>
      </c>
      <c r="J47741" t="s">
        <v>16</v>
      </c>
      <c r="L47741" t="s">
        <v>18</v>
      </c>
      <c r="M47741" s="1">
        <v>2.3148148148144365E-4</v>
      </c>
    </row>
    <row r="47742" spans="1:13" x14ac:dyDescent="0.3">
      <c r="A47742" t="s">
        <v>7615</v>
      </c>
      <c r="B47742">
        <v>1000017</v>
      </c>
      <c r="C47742" t="s">
        <v>13164</v>
      </c>
      <c r="D47742">
        <v>17</v>
      </c>
      <c r="E47742" s="1">
        <v>44572.550787037035</v>
      </c>
      <c r="F47742">
        <v>13</v>
      </c>
      <c r="G47742" t="s">
        <v>1459</v>
      </c>
      <c r="H47742" s="1">
        <v>9.490740740740744E-4</v>
      </c>
      <c r="I47742">
        <v>82</v>
      </c>
      <c r="J47742" t="s">
        <v>16</v>
      </c>
      <c r="K47742" t="s">
        <v>17</v>
      </c>
      <c r="L47742" t="s">
        <v>18</v>
      </c>
      <c r="M47742" s="1">
        <v>2.6620370370378232E-4</v>
      </c>
    </row>
    <row r="47743" spans="1:13" x14ac:dyDescent="0.3">
      <c r="A47743" t="s">
        <v>692</v>
      </c>
      <c r="B47743">
        <v>1000046</v>
      </c>
      <c r="C47743" t="s">
        <v>11333</v>
      </c>
      <c r="D47743">
        <v>3</v>
      </c>
      <c r="E47743" s="1">
        <v>44572.550821759258</v>
      </c>
      <c r="F47743">
        <v>13</v>
      </c>
      <c r="G47743" t="s">
        <v>1459</v>
      </c>
      <c r="H47743" s="1">
        <v>1.1342592592593626E-3</v>
      </c>
      <c r="I47743">
        <v>98</v>
      </c>
      <c r="J47743" t="s">
        <v>16</v>
      </c>
      <c r="K47743" t="s">
        <v>17</v>
      </c>
      <c r="L47743" t="s">
        <v>18</v>
      </c>
      <c r="M47743" s="1">
        <v>2.083333333333659E-4</v>
      </c>
    </row>
    <row r="47744" spans="1:13" x14ac:dyDescent="0.3">
      <c r="A47744" t="s">
        <v>115</v>
      </c>
      <c r="B47744">
        <v>1000051</v>
      </c>
      <c r="C47744" t="s">
        <v>6694</v>
      </c>
      <c r="D47744">
        <v>11</v>
      </c>
      <c r="E47744" s="1">
        <v>44572.550844907404</v>
      </c>
      <c r="F47744">
        <v>13</v>
      </c>
      <c r="G47744" t="s">
        <v>1459</v>
      </c>
      <c r="H47744" s="1">
        <v>1.6435185185186274E-3</v>
      </c>
      <c r="I47744">
        <v>142</v>
      </c>
      <c r="J47744" t="s">
        <v>16</v>
      </c>
      <c r="K47744" t="s">
        <v>17</v>
      </c>
      <c r="L47744" t="s">
        <v>18</v>
      </c>
      <c r="M47744" s="1">
        <v>1.8518518518528815E-4</v>
      </c>
    </row>
    <row r="47745" spans="1:13" x14ac:dyDescent="0.3">
      <c r="A47745" t="s">
        <v>9603</v>
      </c>
      <c r="B47745">
        <v>1000061</v>
      </c>
      <c r="C47745" t="s">
        <v>3759</v>
      </c>
      <c r="D47745">
        <v>6</v>
      </c>
      <c r="E47745" s="1">
        <v>44572.550902777781</v>
      </c>
      <c r="F47745">
        <v>13</v>
      </c>
      <c r="G47745" t="s">
        <v>1459</v>
      </c>
      <c r="H47745" s="1">
        <v>1.8981481481481488E-3</v>
      </c>
      <c r="I47745">
        <v>164</v>
      </c>
      <c r="J47745" t="s">
        <v>16</v>
      </c>
      <c r="K47745" t="s">
        <v>17</v>
      </c>
      <c r="L47745" t="s">
        <v>18</v>
      </c>
      <c r="M47745" s="1">
        <v>3.3564814814823762E-4</v>
      </c>
    </row>
    <row r="47746" spans="1:13" x14ac:dyDescent="0.3">
      <c r="A47746" t="s">
        <v>3698</v>
      </c>
      <c r="B47746">
        <v>1000027</v>
      </c>
      <c r="C47746" t="s">
        <v>11012</v>
      </c>
      <c r="D47746">
        <v>6</v>
      </c>
      <c r="E47746" s="1">
        <v>44572.55097222222</v>
      </c>
      <c r="F47746">
        <v>13</v>
      </c>
      <c r="G47746" t="s">
        <v>1459</v>
      </c>
      <c r="H47746" s="1">
        <v>4.6064814814814614E-3</v>
      </c>
      <c r="I47746">
        <v>398</v>
      </c>
      <c r="J47746" t="s">
        <v>16</v>
      </c>
      <c r="K47746" t="s">
        <v>23</v>
      </c>
      <c r="L47746" t="s">
        <v>18</v>
      </c>
      <c r="M47746" s="1">
        <v>3.472222222222765E-4</v>
      </c>
    </row>
    <row r="47747" spans="1:13" x14ac:dyDescent="0.3">
      <c r="A47747" t="s">
        <v>3693</v>
      </c>
      <c r="B47747">
        <v>1000001</v>
      </c>
      <c r="C47747" t="s">
        <v>6318</v>
      </c>
      <c r="D47747">
        <v>12</v>
      </c>
      <c r="E47747" s="1">
        <v>44572.551134259258</v>
      </c>
      <c r="F47747">
        <v>13</v>
      </c>
      <c r="G47747" t="s">
        <v>1459</v>
      </c>
      <c r="H47747" s="1">
        <v>4.6874999999999556E-3</v>
      </c>
      <c r="I47747">
        <v>405</v>
      </c>
      <c r="J47747" t="s">
        <v>16</v>
      </c>
      <c r="K47747" t="s">
        <v>17</v>
      </c>
      <c r="L47747" t="s">
        <v>18</v>
      </c>
      <c r="M47747" s="1">
        <v>2.4305555555548253E-4</v>
      </c>
    </row>
    <row r="47748" spans="1:13" x14ac:dyDescent="0.3">
      <c r="C47748" t="s">
        <v>13165</v>
      </c>
      <c r="D47748">
        <v>4</v>
      </c>
      <c r="E47748" s="1">
        <v>44572.551157407404</v>
      </c>
      <c r="F47748">
        <v>13</v>
      </c>
      <c r="G47748" t="s">
        <v>1459</v>
      </c>
      <c r="H47748" s="1">
        <v>0</v>
      </c>
      <c r="I47748">
        <v>0</v>
      </c>
      <c r="J47748" t="s">
        <v>29</v>
      </c>
      <c r="L47748" t="s">
        <v>18</v>
      </c>
      <c r="M47748" s="1">
        <v>2.4305555555548253E-4</v>
      </c>
    </row>
    <row r="47749" spans="1:13" x14ac:dyDescent="0.3">
      <c r="A47749" t="s">
        <v>72</v>
      </c>
      <c r="B47749">
        <v>1000060</v>
      </c>
      <c r="C47749" t="s">
        <v>13166</v>
      </c>
      <c r="D47749">
        <v>6</v>
      </c>
      <c r="E47749" s="1">
        <v>44572.551192129627</v>
      </c>
      <c r="F47749">
        <v>13</v>
      </c>
      <c r="G47749" t="s">
        <v>1459</v>
      </c>
      <c r="H47749" s="1">
        <v>1.7013888888888218E-3</v>
      </c>
      <c r="I47749">
        <v>147</v>
      </c>
      <c r="J47749" t="s">
        <v>16</v>
      </c>
      <c r="K47749" t="s">
        <v>17</v>
      </c>
      <c r="L47749" t="s">
        <v>18</v>
      </c>
      <c r="M47749" s="1">
        <v>5.0925925925926485E-4</v>
      </c>
    </row>
    <row r="47750" spans="1:13" x14ac:dyDescent="0.3">
      <c r="A47750" t="s">
        <v>7609</v>
      </c>
      <c r="B47750">
        <v>1000005</v>
      </c>
      <c r="C47750" t="s">
        <v>12559</v>
      </c>
      <c r="D47750">
        <v>12</v>
      </c>
      <c r="E47750" s="1">
        <v>44572.551203703704</v>
      </c>
      <c r="F47750">
        <v>13</v>
      </c>
      <c r="G47750" t="s">
        <v>1459</v>
      </c>
      <c r="H47750" s="1">
        <v>2.6620370370369351E-3</v>
      </c>
      <c r="I47750">
        <v>230</v>
      </c>
      <c r="J47750" t="s">
        <v>16</v>
      </c>
      <c r="K47750" t="s">
        <v>17</v>
      </c>
      <c r="L47750" t="s">
        <v>18</v>
      </c>
      <c r="M47750" s="1">
        <v>2.1990740740740478E-4</v>
      </c>
    </row>
    <row r="47751" spans="1:13" x14ac:dyDescent="0.3">
      <c r="A47751" t="s">
        <v>3148</v>
      </c>
      <c r="B47751">
        <v>1000019</v>
      </c>
      <c r="C47751" t="s">
        <v>13167</v>
      </c>
      <c r="D47751">
        <v>11</v>
      </c>
      <c r="E47751" s="1">
        <v>44572.551261574074</v>
      </c>
      <c r="F47751">
        <v>13</v>
      </c>
      <c r="G47751" t="s">
        <v>1459</v>
      </c>
      <c r="H47751" s="1">
        <v>1.4120370370369617E-3</v>
      </c>
      <c r="I47751">
        <v>122</v>
      </c>
      <c r="J47751" t="s">
        <v>16</v>
      </c>
      <c r="L47751" t="s">
        <v>18</v>
      </c>
      <c r="M47751" s="1">
        <v>5.0925925925926485E-4</v>
      </c>
    </row>
    <row r="47752" spans="1:13" x14ac:dyDescent="0.3">
      <c r="A47752" t="s">
        <v>3639</v>
      </c>
      <c r="B47752">
        <v>1000043</v>
      </c>
      <c r="C47752" t="s">
        <v>9936</v>
      </c>
      <c r="D47752">
        <v>10</v>
      </c>
      <c r="E47752" s="1">
        <v>44572.551365740743</v>
      </c>
      <c r="F47752">
        <v>13</v>
      </c>
      <c r="G47752" t="s">
        <v>1459</v>
      </c>
      <c r="H47752" s="1">
        <v>1.0300925925925686E-3</v>
      </c>
      <c r="I47752">
        <v>89</v>
      </c>
      <c r="J47752" t="s">
        <v>16</v>
      </c>
      <c r="K47752" t="s">
        <v>17</v>
      </c>
      <c r="L47752" t="s">
        <v>18</v>
      </c>
      <c r="M47752" s="1">
        <v>4.2824074074077068E-4</v>
      </c>
    </row>
    <row r="47753" spans="1:13" x14ac:dyDescent="0.3">
      <c r="A47753" t="s">
        <v>5240</v>
      </c>
      <c r="B47753">
        <v>1000036</v>
      </c>
      <c r="C47753" t="s">
        <v>9155</v>
      </c>
      <c r="D47753">
        <v>5</v>
      </c>
      <c r="E47753" s="1">
        <v>44572.551527777781</v>
      </c>
      <c r="F47753">
        <v>13</v>
      </c>
      <c r="G47753" t="s">
        <v>1459</v>
      </c>
      <c r="H47753" s="1">
        <v>7.0601851851859188E-4</v>
      </c>
      <c r="I47753">
        <v>61</v>
      </c>
      <c r="J47753" t="s">
        <v>16</v>
      </c>
      <c r="K47753" t="s">
        <v>17</v>
      </c>
      <c r="L47753" t="s">
        <v>18</v>
      </c>
      <c r="M47753" s="1">
        <v>2.1990740740740478E-4</v>
      </c>
    </row>
    <row r="47754" spans="1:13" x14ac:dyDescent="0.3">
      <c r="A47754" t="s">
        <v>1207</v>
      </c>
      <c r="B47754">
        <v>1000009</v>
      </c>
      <c r="C47754" t="s">
        <v>6885</v>
      </c>
      <c r="D47754">
        <v>6</v>
      </c>
      <c r="E47754" s="1">
        <v>44572.551574074074</v>
      </c>
      <c r="F47754">
        <v>13</v>
      </c>
      <c r="G47754" t="s">
        <v>1459</v>
      </c>
      <c r="H47754" s="1">
        <v>1.5277777777777946E-3</v>
      </c>
      <c r="I47754">
        <v>132</v>
      </c>
      <c r="J47754" t="s">
        <v>16</v>
      </c>
      <c r="L47754" t="s">
        <v>18</v>
      </c>
      <c r="M47754" s="1">
        <v>2.1990740740740478E-4</v>
      </c>
    </row>
    <row r="47755" spans="1:13" x14ac:dyDescent="0.3">
      <c r="A47755" t="s">
        <v>756</v>
      </c>
      <c r="B47755">
        <v>1000023</v>
      </c>
      <c r="C47755" t="s">
        <v>1629</v>
      </c>
      <c r="D47755">
        <v>16</v>
      </c>
      <c r="E47755" s="1">
        <v>44572.551574074074</v>
      </c>
      <c r="F47755">
        <v>13</v>
      </c>
      <c r="G47755" t="s">
        <v>1459</v>
      </c>
      <c r="H47755" s="1">
        <v>4.8495370370369439E-3</v>
      </c>
      <c r="I47755">
        <v>419</v>
      </c>
      <c r="J47755" t="s">
        <v>16</v>
      </c>
      <c r="K47755" t="s">
        <v>23</v>
      </c>
      <c r="L47755" t="s">
        <v>18</v>
      </c>
      <c r="M47755" s="1">
        <v>1.6203703703698835E-4</v>
      </c>
    </row>
    <row r="47756" spans="1:13" x14ac:dyDescent="0.3">
      <c r="A47756" t="s">
        <v>3484</v>
      </c>
      <c r="B47756">
        <v>1000034</v>
      </c>
      <c r="C47756" t="s">
        <v>10681</v>
      </c>
      <c r="D47756">
        <v>27</v>
      </c>
      <c r="E47756" s="1">
        <v>44572.551828703705</v>
      </c>
      <c r="F47756">
        <v>13</v>
      </c>
      <c r="G47756" t="s">
        <v>1459</v>
      </c>
      <c r="H47756" s="1">
        <v>4.6759259259259167E-3</v>
      </c>
      <c r="I47756">
        <v>404</v>
      </c>
      <c r="J47756" t="s">
        <v>16</v>
      </c>
      <c r="K47756" t="s">
        <v>23</v>
      </c>
      <c r="L47756" t="s">
        <v>18</v>
      </c>
      <c r="M47756" s="1">
        <v>1.6203703703698835E-4</v>
      </c>
    </row>
    <row r="47757" spans="1:13" x14ac:dyDescent="0.3">
      <c r="A47757" t="s">
        <v>21</v>
      </c>
      <c r="B47757">
        <v>1000065</v>
      </c>
      <c r="C47757" t="s">
        <v>3114</v>
      </c>
      <c r="D47757">
        <v>32</v>
      </c>
      <c r="E47757" s="1">
        <v>44572.551874999997</v>
      </c>
      <c r="F47757">
        <v>13</v>
      </c>
      <c r="G47757" t="s">
        <v>1459</v>
      </c>
      <c r="H47757" s="1">
        <v>3.5300925925925153E-3</v>
      </c>
      <c r="I47757">
        <v>305</v>
      </c>
      <c r="J47757" t="s">
        <v>16</v>
      </c>
      <c r="L47757" t="s">
        <v>18</v>
      </c>
      <c r="M47757" s="1">
        <v>2.8935185185186008E-4</v>
      </c>
    </row>
    <row r="47758" spans="1:13" x14ac:dyDescent="0.3">
      <c r="A47758" t="s">
        <v>1221</v>
      </c>
      <c r="B47758">
        <v>1000007</v>
      </c>
      <c r="C47758" t="s">
        <v>10375</v>
      </c>
      <c r="D47758">
        <v>39</v>
      </c>
      <c r="E47758" s="1">
        <v>44572.55196759259</v>
      </c>
      <c r="F47758">
        <v>13</v>
      </c>
      <c r="G47758" t="s">
        <v>1459</v>
      </c>
      <c r="H47758" s="1">
        <v>1.2731481481480511E-3</v>
      </c>
      <c r="I47758">
        <v>110</v>
      </c>
      <c r="J47758" t="s">
        <v>16</v>
      </c>
      <c r="K47758" t="s">
        <v>23</v>
      </c>
      <c r="L47758" t="s">
        <v>18</v>
      </c>
      <c r="M47758" s="1">
        <v>1.0763888888889461E-3</v>
      </c>
    </row>
    <row r="47759" spans="1:13" x14ac:dyDescent="0.3">
      <c r="A47759" t="s">
        <v>4902</v>
      </c>
      <c r="B47759">
        <v>1000052</v>
      </c>
      <c r="C47759" t="s">
        <v>13165</v>
      </c>
      <c r="D47759">
        <v>31</v>
      </c>
      <c r="E47759" s="1">
        <v>44572.552060185182</v>
      </c>
      <c r="F47759">
        <v>13</v>
      </c>
      <c r="G47759" t="s">
        <v>1459</v>
      </c>
      <c r="H47759" s="1">
        <v>1.2349537037037006E-2</v>
      </c>
      <c r="I47759">
        <v>1067</v>
      </c>
      <c r="J47759" t="s">
        <v>16</v>
      </c>
      <c r="L47759" t="s">
        <v>18</v>
      </c>
      <c r="M47759" s="1">
        <v>4.5138888888884843E-4</v>
      </c>
    </row>
    <row r="47760" spans="1:13" x14ac:dyDescent="0.3">
      <c r="A47760" t="s">
        <v>1106</v>
      </c>
      <c r="B47760">
        <v>1000018</v>
      </c>
      <c r="C47760" t="s">
        <v>4161</v>
      </c>
      <c r="D47760">
        <v>36</v>
      </c>
      <c r="E47760" s="1">
        <v>44572.552222222221</v>
      </c>
      <c r="F47760">
        <v>13</v>
      </c>
      <c r="G47760" t="s">
        <v>1459</v>
      </c>
      <c r="H47760" s="1">
        <v>8.796296296296191E-4</v>
      </c>
      <c r="I47760">
        <v>76</v>
      </c>
      <c r="J47760" t="s">
        <v>16</v>
      </c>
      <c r="K47760" t="s">
        <v>23</v>
      </c>
      <c r="L47760" t="s">
        <v>18</v>
      </c>
      <c r="M47760" s="1">
        <v>1.9675925925932702E-4</v>
      </c>
    </row>
    <row r="47761" spans="1:13" x14ac:dyDescent="0.3">
      <c r="A47761" t="s">
        <v>3145</v>
      </c>
      <c r="B47761">
        <v>1000062</v>
      </c>
      <c r="C47761" t="s">
        <v>12976</v>
      </c>
      <c r="D47761">
        <v>45</v>
      </c>
      <c r="E47761" s="1">
        <v>44572.552291666667</v>
      </c>
      <c r="F47761">
        <v>13</v>
      </c>
      <c r="G47761" t="s">
        <v>1459</v>
      </c>
      <c r="H47761" s="1">
        <v>3.5532407407408151E-3</v>
      </c>
      <c r="I47761">
        <v>307</v>
      </c>
      <c r="J47761" t="s">
        <v>16</v>
      </c>
      <c r="K47761" t="s">
        <v>17</v>
      </c>
      <c r="L47761" t="s">
        <v>18</v>
      </c>
      <c r="M47761" s="1">
        <v>4.7453703703692618E-4</v>
      </c>
    </row>
    <row r="47762" spans="1:13" x14ac:dyDescent="0.3">
      <c r="A47762" t="s">
        <v>50</v>
      </c>
      <c r="B47762">
        <v>1000059</v>
      </c>
      <c r="C47762" t="s">
        <v>4020</v>
      </c>
      <c r="D47762">
        <v>35</v>
      </c>
      <c r="E47762" s="1">
        <v>44572.552303240744</v>
      </c>
      <c r="F47762">
        <v>13</v>
      </c>
      <c r="G47762" t="s">
        <v>1459</v>
      </c>
      <c r="H47762" s="1">
        <v>3.1249999999993783E-4</v>
      </c>
      <c r="I47762">
        <v>27</v>
      </c>
      <c r="J47762" t="s">
        <v>16</v>
      </c>
      <c r="L47762" t="s">
        <v>18</v>
      </c>
      <c r="M47762" s="1">
        <v>1.9675925925932702E-4</v>
      </c>
    </row>
    <row r="47763" spans="1:13" x14ac:dyDescent="0.3">
      <c r="A47763" t="s">
        <v>26</v>
      </c>
      <c r="B47763">
        <v>1000021</v>
      </c>
      <c r="C47763" t="s">
        <v>5096</v>
      </c>
      <c r="D47763">
        <v>26</v>
      </c>
      <c r="E47763" s="1">
        <v>44572.552349537036</v>
      </c>
      <c r="F47763">
        <v>13</v>
      </c>
      <c r="G47763" t="s">
        <v>1459</v>
      </c>
      <c r="H47763" s="1">
        <v>6.5972222222221433E-4</v>
      </c>
      <c r="I47763">
        <v>57</v>
      </c>
      <c r="J47763" t="s">
        <v>16</v>
      </c>
      <c r="K47763" t="s">
        <v>23</v>
      </c>
      <c r="L47763" t="s">
        <v>18</v>
      </c>
      <c r="M47763" s="1">
        <v>1.7361111111102723E-4</v>
      </c>
    </row>
    <row r="47764" spans="1:13" x14ac:dyDescent="0.3">
      <c r="C47764" t="s">
        <v>5402</v>
      </c>
      <c r="D47764">
        <v>28</v>
      </c>
      <c r="E47764" s="1">
        <v>44572.552407407406</v>
      </c>
      <c r="F47764">
        <v>13</v>
      </c>
      <c r="G47764" t="s">
        <v>1459</v>
      </c>
      <c r="H47764" s="1">
        <v>0</v>
      </c>
      <c r="I47764">
        <v>0</v>
      </c>
      <c r="J47764" t="s">
        <v>29</v>
      </c>
      <c r="L47764" t="s">
        <v>18</v>
      </c>
      <c r="M47764" s="1">
        <v>1.8518518518528815E-4</v>
      </c>
    </row>
    <row r="47765" spans="1:13" x14ac:dyDescent="0.3">
      <c r="A47765" t="s">
        <v>692</v>
      </c>
      <c r="B47765">
        <v>1000046</v>
      </c>
      <c r="C47765" t="s">
        <v>13168</v>
      </c>
      <c r="D47765">
        <v>34</v>
      </c>
      <c r="E47765" s="1">
        <v>44572.552476851852</v>
      </c>
      <c r="F47765">
        <v>13</v>
      </c>
      <c r="G47765" t="s">
        <v>1459</v>
      </c>
      <c r="H47765" s="1">
        <v>9.0277777777769685E-4</v>
      </c>
      <c r="I47765">
        <v>78</v>
      </c>
      <c r="J47765" t="s">
        <v>16</v>
      </c>
      <c r="K47765" t="s">
        <v>17</v>
      </c>
      <c r="L47765" t="s">
        <v>18</v>
      </c>
      <c r="M47765" s="1">
        <v>3.0092592592589895E-4</v>
      </c>
    </row>
    <row r="47766" spans="1:13" x14ac:dyDescent="0.3">
      <c r="A47766" t="s">
        <v>3639</v>
      </c>
      <c r="B47766">
        <v>1000043</v>
      </c>
      <c r="C47766" t="s">
        <v>6739</v>
      </c>
      <c r="D47766">
        <v>38</v>
      </c>
      <c r="E47766" s="1">
        <v>44572.552523148152</v>
      </c>
      <c r="F47766">
        <v>13</v>
      </c>
      <c r="G47766" t="s">
        <v>1459</v>
      </c>
      <c r="H47766" s="1">
        <v>2.3379629629629584E-3</v>
      </c>
      <c r="I47766">
        <v>202</v>
      </c>
      <c r="J47766" t="s">
        <v>16</v>
      </c>
      <c r="L47766" t="s">
        <v>18</v>
      </c>
      <c r="M47766" s="1">
        <v>6.1342592592583678E-4</v>
      </c>
    </row>
    <row r="47767" spans="1:13" x14ac:dyDescent="0.3">
      <c r="A47767" t="s">
        <v>746</v>
      </c>
      <c r="B47767">
        <v>1000053</v>
      </c>
      <c r="C47767" t="s">
        <v>7777</v>
      </c>
      <c r="D47767">
        <v>34</v>
      </c>
      <c r="E47767" s="1">
        <v>44572.552534722221</v>
      </c>
      <c r="F47767">
        <v>13</v>
      </c>
      <c r="G47767" t="s">
        <v>1459</v>
      </c>
      <c r="H47767" s="1">
        <v>4.629629629628873E-4</v>
      </c>
      <c r="I47767">
        <v>40</v>
      </c>
      <c r="J47767" t="s">
        <v>16</v>
      </c>
      <c r="K47767" t="s">
        <v>23</v>
      </c>
      <c r="L47767" t="s">
        <v>18</v>
      </c>
      <c r="M47767" s="1">
        <v>1.6203703703698835E-4</v>
      </c>
    </row>
    <row r="47768" spans="1:13" x14ac:dyDescent="0.3">
      <c r="A47768" t="s">
        <v>7615</v>
      </c>
      <c r="B47768">
        <v>1000017</v>
      </c>
      <c r="C47768" t="s">
        <v>4421</v>
      </c>
      <c r="D47768">
        <v>22</v>
      </c>
      <c r="E47768" s="1">
        <v>44572.552627314813</v>
      </c>
      <c r="F47768">
        <v>13</v>
      </c>
      <c r="G47768" t="s">
        <v>1459</v>
      </c>
      <c r="H47768" s="1">
        <v>2.4999999999999467E-3</v>
      </c>
      <c r="I47768">
        <v>216</v>
      </c>
      <c r="J47768" t="s">
        <v>16</v>
      </c>
      <c r="K47768" t="s">
        <v>17</v>
      </c>
      <c r="L47768" t="s">
        <v>18</v>
      </c>
      <c r="M47768" s="1">
        <v>2.777777777778212E-4</v>
      </c>
    </row>
    <row r="47769" spans="1:13" x14ac:dyDescent="0.3">
      <c r="A47769" t="s">
        <v>115</v>
      </c>
      <c r="B47769">
        <v>1000051</v>
      </c>
      <c r="C47769" t="s">
        <v>7051</v>
      </c>
      <c r="D47769">
        <v>38</v>
      </c>
      <c r="E47769" s="1">
        <v>44572.552662037036</v>
      </c>
      <c r="F47769">
        <v>13</v>
      </c>
      <c r="G47769" t="s">
        <v>1459</v>
      </c>
      <c r="H47769" s="1">
        <v>3.8078703703703365E-3</v>
      </c>
      <c r="I47769">
        <v>329</v>
      </c>
      <c r="J47769" t="s">
        <v>16</v>
      </c>
      <c r="K47769" t="s">
        <v>17</v>
      </c>
      <c r="L47769" t="s">
        <v>18</v>
      </c>
      <c r="M47769" s="1">
        <v>2.6620370370378232E-4</v>
      </c>
    </row>
    <row r="47770" spans="1:13" x14ac:dyDescent="0.3">
      <c r="A47770" t="s">
        <v>50</v>
      </c>
      <c r="B47770">
        <v>1000059</v>
      </c>
      <c r="C47770" t="s">
        <v>1044</v>
      </c>
      <c r="D47770">
        <v>23</v>
      </c>
      <c r="E47770" s="1">
        <v>44572.552685185183</v>
      </c>
      <c r="F47770">
        <v>13</v>
      </c>
      <c r="G47770" t="s">
        <v>1459</v>
      </c>
      <c r="H47770" s="1">
        <v>2.4884259259259078E-3</v>
      </c>
      <c r="I47770">
        <v>215</v>
      </c>
      <c r="J47770" t="s">
        <v>16</v>
      </c>
      <c r="K47770" t="s">
        <v>17</v>
      </c>
      <c r="L47770" t="s">
        <v>18</v>
      </c>
      <c r="M47770" s="1">
        <v>1.8518518518528815E-4</v>
      </c>
    </row>
    <row r="47771" spans="1:13" x14ac:dyDescent="0.3">
      <c r="A47771" t="s">
        <v>349</v>
      </c>
      <c r="B47771">
        <v>1000015</v>
      </c>
      <c r="C47771" t="s">
        <v>5261</v>
      </c>
      <c r="D47771">
        <v>30</v>
      </c>
      <c r="E47771" s="1">
        <v>44572.552731481483</v>
      </c>
      <c r="F47771">
        <v>13</v>
      </c>
      <c r="G47771" t="s">
        <v>1459</v>
      </c>
      <c r="H47771" s="1">
        <v>3.3449074074074492E-3</v>
      </c>
      <c r="I47771">
        <v>289</v>
      </c>
      <c r="J47771" t="s">
        <v>16</v>
      </c>
      <c r="K47771" t="s">
        <v>17</v>
      </c>
      <c r="L47771" t="s">
        <v>18</v>
      </c>
      <c r="M47771" s="1">
        <v>1.8518518518528815E-4</v>
      </c>
    </row>
    <row r="47772" spans="1:13" x14ac:dyDescent="0.3">
      <c r="A47772" t="s">
        <v>3148</v>
      </c>
      <c r="B47772">
        <v>1000019</v>
      </c>
      <c r="C47772" t="s">
        <v>6602</v>
      </c>
      <c r="D47772">
        <v>14</v>
      </c>
      <c r="E47772" s="1">
        <v>44572.552754629629</v>
      </c>
      <c r="F47772">
        <v>13</v>
      </c>
      <c r="G47772" t="s">
        <v>1459</v>
      </c>
      <c r="H47772" s="1">
        <v>2.372685185185075E-3</v>
      </c>
      <c r="I47772">
        <v>205</v>
      </c>
      <c r="J47772" t="s">
        <v>16</v>
      </c>
      <c r="K47772" t="s">
        <v>23</v>
      </c>
      <c r="L47772" t="s">
        <v>18</v>
      </c>
      <c r="M47772" s="1">
        <v>2.1990740740740478E-4</v>
      </c>
    </row>
    <row r="47773" spans="1:13" x14ac:dyDescent="0.3">
      <c r="A47773" t="s">
        <v>5240</v>
      </c>
      <c r="B47773">
        <v>1000036</v>
      </c>
      <c r="C47773" t="s">
        <v>873</v>
      </c>
      <c r="D47773">
        <v>21</v>
      </c>
      <c r="E47773" s="1">
        <v>44572.552835648145</v>
      </c>
      <c r="F47773">
        <v>13</v>
      </c>
      <c r="G47773" t="s">
        <v>1459</v>
      </c>
      <c r="H47773" s="1">
        <v>1.087962962962985E-3</v>
      </c>
      <c r="I47773">
        <v>94</v>
      </c>
      <c r="J47773" t="s">
        <v>16</v>
      </c>
      <c r="K47773" t="s">
        <v>17</v>
      </c>
      <c r="L47773" t="s">
        <v>18</v>
      </c>
      <c r="M47773" s="1">
        <v>2.083333333333659E-4</v>
      </c>
    </row>
    <row r="47774" spans="1:13" x14ac:dyDescent="0.3">
      <c r="A47774" t="s">
        <v>9603</v>
      </c>
      <c r="B47774">
        <v>1000061</v>
      </c>
      <c r="C47774" t="s">
        <v>6847</v>
      </c>
      <c r="D47774">
        <v>15</v>
      </c>
      <c r="E47774" s="1">
        <v>44572.552905092591</v>
      </c>
      <c r="F47774">
        <v>13</v>
      </c>
      <c r="G47774" t="s">
        <v>1459</v>
      </c>
      <c r="H47774" s="1">
        <v>3.1134259259260055E-3</v>
      </c>
      <c r="I47774">
        <v>269</v>
      </c>
      <c r="J47774" t="s">
        <v>16</v>
      </c>
      <c r="K47774" t="s">
        <v>17</v>
      </c>
      <c r="L47774" t="s">
        <v>18</v>
      </c>
      <c r="M47774" s="1">
        <v>3.240740740739767E-4</v>
      </c>
    </row>
    <row r="47775" spans="1:13" x14ac:dyDescent="0.3">
      <c r="C47775" t="s">
        <v>4020</v>
      </c>
      <c r="D47775">
        <v>5</v>
      </c>
      <c r="E47775" s="1">
        <v>44572.552916666667</v>
      </c>
      <c r="F47775">
        <v>13</v>
      </c>
      <c r="G47775" t="s">
        <v>1459</v>
      </c>
      <c r="H47775" s="1">
        <v>0</v>
      </c>
      <c r="I47775">
        <v>0</v>
      </c>
      <c r="J47775" t="s">
        <v>29</v>
      </c>
      <c r="L47775" t="s">
        <v>18</v>
      </c>
      <c r="M47775" s="1">
        <v>1.7361111111102723E-4</v>
      </c>
    </row>
    <row r="47776" spans="1:13" x14ac:dyDescent="0.3">
      <c r="A47776" t="s">
        <v>3150</v>
      </c>
      <c r="B47776">
        <v>1000035</v>
      </c>
      <c r="C47776" t="s">
        <v>664</v>
      </c>
      <c r="D47776">
        <v>18</v>
      </c>
      <c r="E47776" s="1">
        <v>44572.552939814814</v>
      </c>
      <c r="F47776">
        <v>13</v>
      </c>
      <c r="G47776" t="s">
        <v>1459</v>
      </c>
      <c r="H47776" s="1">
        <v>2.673611111111196E-3</v>
      </c>
      <c r="I47776">
        <v>231</v>
      </c>
      <c r="J47776" t="s">
        <v>16</v>
      </c>
      <c r="L47776" t="s">
        <v>18</v>
      </c>
      <c r="M47776" s="1">
        <v>1.9675925925932702E-4</v>
      </c>
    </row>
    <row r="47777" spans="1:13" x14ac:dyDescent="0.3">
      <c r="A47777" t="s">
        <v>1070</v>
      </c>
      <c r="B47777">
        <v>1000024</v>
      </c>
      <c r="C47777" t="s">
        <v>13169</v>
      </c>
      <c r="D47777">
        <v>34</v>
      </c>
      <c r="E47777" s="1">
        <v>44572.553136574075</v>
      </c>
      <c r="F47777">
        <v>13</v>
      </c>
      <c r="G47777" t="s">
        <v>1459</v>
      </c>
      <c r="H47777" s="1">
        <v>3.2060185185185386E-3</v>
      </c>
      <c r="I47777">
        <v>277</v>
      </c>
      <c r="J47777" t="s">
        <v>16</v>
      </c>
      <c r="L47777" t="s">
        <v>18</v>
      </c>
      <c r="M47777" s="1">
        <v>2.777777777778212E-4</v>
      </c>
    </row>
    <row r="47778" spans="1:13" x14ac:dyDescent="0.3">
      <c r="A47778" t="s">
        <v>1207</v>
      </c>
      <c r="B47778">
        <v>1000009</v>
      </c>
      <c r="C47778" t="s">
        <v>11966</v>
      </c>
      <c r="D47778">
        <v>32</v>
      </c>
      <c r="E47778" s="1">
        <v>44572.553171296298</v>
      </c>
      <c r="F47778">
        <v>13</v>
      </c>
      <c r="G47778" t="s">
        <v>1459</v>
      </c>
      <c r="H47778" s="1">
        <v>1.1921296296295569E-3</v>
      </c>
      <c r="I47778">
        <v>103</v>
      </c>
      <c r="J47778" t="s">
        <v>16</v>
      </c>
      <c r="K47778" t="s">
        <v>23</v>
      </c>
      <c r="L47778" t="s">
        <v>18</v>
      </c>
      <c r="M47778" s="1">
        <v>1.7361111111102723E-4</v>
      </c>
    </row>
    <row r="47779" spans="1:13" x14ac:dyDescent="0.3">
      <c r="A47779" t="s">
        <v>721</v>
      </c>
      <c r="B47779">
        <v>1000026</v>
      </c>
      <c r="C47779" t="s">
        <v>2393</v>
      </c>
      <c r="D47779">
        <v>30</v>
      </c>
      <c r="E47779" s="1">
        <v>44572.553333333337</v>
      </c>
      <c r="F47779">
        <v>13</v>
      </c>
      <c r="G47779" t="s">
        <v>1459</v>
      </c>
      <c r="H47779" s="1">
        <v>1.7013888888888218E-3</v>
      </c>
      <c r="I47779">
        <v>147</v>
      </c>
      <c r="J47779" t="s">
        <v>16</v>
      </c>
      <c r="K47779" t="s">
        <v>17</v>
      </c>
      <c r="L47779" t="s">
        <v>18</v>
      </c>
      <c r="M47779" s="1">
        <v>1.7361111111102723E-4</v>
      </c>
    </row>
    <row r="47780" spans="1:13" x14ac:dyDescent="0.3">
      <c r="A47780" t="s">
        <v>1214</v>
      </c>
      <c r="B47780">
        <v>1000030</v>
      </c>
      <c r="C47780" t="s">
        <v>8719</v>
      </c>
      <c r="D47780">
        <v>40</v>
      </c>
      <c r="E47780" s="1">
        <v>44572.553379629629</v>
      </c>
      <c r="F47780">
        <v>13</v>
      </c>
      <c r="G47780" t="s">
        <v>1459</v>
      </c>
      <c r="H47780" s="1">
        <v>3.5879629629629317E-3</v>
      </c>
      <c r="I47780">
        <v>310</v>
      </c>
      <c r="J47780" t="s">
        <v>16</v>
      </c>
      <c r="L47780" t="s">
        <v>18</v>
      </c>
      <c r="M47780" s="1">
        <v>7.9861111111112493E-4</v>
      </c>
    </row>
    <row r="47781" spans="1:13" x14ac:dyDescent="0.3">
      <c r="A47781" t="s">
        <v>72</v>
      </c>
      <c r="B47781">
        <v>1000060</v>
      </c>
      <c r="C47781" t="s">
        <v>1621</v>
      </c>
      <c r="D47781">
        <v>46</v>
      </c>
      <c r="E47781" s="1">
        <v>44572.553472222222</v>
      </c>
      <c r="F47781">
        <v>13</v>
      </c>
      <c r="G47781" t="s">
        <v>1459</v>
      </c>
      <c r="H47781" s="1">
        <v>1.7245370370371216E-3</v>
      </c>
      <c r="I47781">
        <v>149</v>
      </c>
      <c r="J47781" t="s">
        <v>16</v>
      </c>
      <c r="K47781" t="s">
        <v>17</v>
      </c>
      <c r="L47781" t="s">
        <v>18</v>
      </c>
      <c r="M47781" s="1">
        <v>2.3148148148144365E-4</v>
      </c>
    </row>
    <row r="47782" spans="1:13" x14ac:dyDescent="0.3">
      <c r="A47782" t="s">
        <v>746</v>
      </c>
      <c r="B47782">
        <v>1000053</v>
      </c>
      <c r="C47782" t="s">
        <v>12867</v>
      </c>
      <c r="D47782">
        <v>38</v>
      </c>
      <c r="E47782" s="1">
        <v>44572.553518518522</v>
      </c>
      <c r="F47782">
        <v>13</v>
      </c>
      <c r="G47782" t="s">
        <v>1459</v>
      </c>
      <c r="H47782" s="1">
        <v>6.1342592592583678E-4</v>
      </c>
      <c r="I47782">
        <v>53</v>
      </c>
      <c r="J47782" t="s">
        <v>16</v>
      </c>
      <c r="L47782" t="s">
        <v>18</v>
      </c>
      <c r="M47782" s="1">
        <v>2.8935185185186008E-4</v>
      </c>
    </row>
    <row r="47783" spans="1:13" x14ac:dyDescent="0.3">
      <c r="A47783" t="s">
        <v>4751</v>
      </c>
      <c r="B47783">
        <v>1000012</v>
      </c>
      <c r="C47783" t="s">
        <v>5907</v>
      </c>
      <c r="D47783">
        <v>56</v>
      </c>
      <c r="E47783" s="1">
        <v>44572.553530092591</v>
      </c>
      <c r="F47783">
        <v>13</v>
      </c>
      <c r="G47783" t="s">
        <v>1459</v>
      </c>
      <c r="H47783" s="1">
        <v>1.1805555555555181E-3</v>
      </c>
      <c r="I47783">
        <v>102</v>
      </c>
      <c r="J47783" t="s">
        <v>16</v>
      </c>
      <c r="K47783" t="s">
        <v>17</v>
      </c>
      <c r="L47783" t="s">
        <v>18</v>
      </c>
      <c r="M47783" s="1">
        <v>2.8935185185186008E-4</v>
      </c>
    </row>
    <row r="47784" spans="1:13" x14ac:dyDescent="0.3">
      <c r="A47784" t="s">
        <v>1106</v>
      </c>
      <c r="B47784">
        <v>1000018</v>
      </c>
      <c r="C47784" t="s">
        <v>1163</v>
      </c>
      <c r="D47784">
        <v>28</v>
      </c>
      <c r="E47784" s="1">
        <v>44572.553564814814</v>
      </c>
      <c r="F47784">
        <v>13</v>
      </c>
      <c r="G47784" t="s">
        <v>1459</v>
      </c>
      <c r="H47784" s="1">
        <v>4.3865740740740566E-3</v>
      </c>
      <c r="I47784">
        <v>379</v>
      </c>
      <c r="J47784" t="s">
        <v>16</v>
      </c>
      <c r="K47784" t="s">
        <v>17</v>
      </c>
      <c r="L47784" t="s">
        <v>18</v>
      </c>
      <c r="M47784" s="1">
        <v>1.9675925925932702E-4</v>
      </c>
    </row>
    <row r="47785" spans="1:13" x14ac:dyDescent="0.3">
      <c r="A47785" t="s">
        <v>26</v>
      </c>
      <c r="B47785">
        <v>1000021</v>
      </c>
      <c r="C47785" t="s">
        <v>8842</v>
      </c>
      <c r="D47785">
        <v>44</v>
      </c>
      <c r="E47785" s="1">
        <v>44572.553576388891</v>
      </c>
      <c r="F47785">
        <v>13</v>
      </c>
      <c r="G47785" t="s">
        <v>1459</v>
      </c>
      <c r="H47785" s="1">
        <v>7.8703703703708605E-4</v>
      </c>
      <c r="I47785">
        <v>68</v>
      </c>
      <c r="J47785" t="s">
        <v>16</v>
      </c>
      <c r="L47785" t="s">
        <v>18</v>
      </c>
      <c r="M47785" s="1">
        <v>4.861111111111871E-4</v>
      </c>
    </row>
    <row r="47786" spans="1:13" x14ac:dyDescent="0.3">
      <c r="A47786" t="s">
        <v>1066</v>
      </c>
      <c r="B47786">
        <v>1000058</v>
      </c>
      <c r="C47786" t="s">
        <v>2836</v>
      </c>
      <c r="D47786">
        <v>38</v>
      </c>
      <c r="E47786" s="1">
        <v>44572.553807870368</v>
      </c>
      <c r="F47786">
        <v>13</v>
      </c>
      <c r="G47786" t="s">
        <v>1459</v>
      </c>
      <c r="H47786" s="1">
        <v>1.0995370370370239E-3</v>
      </c>
      <c r="I47786">
        <v>95</v>
      </c>
      <c r="J47786" t="s">
        <v>16</v>
      </c>
      <c r="K47786" t="s">
        <v>23</v>
      </c>
      <c r="L47786" t="s">
        <v>18</v>
      </c>
      <c r="M47786" s="1">
        <v>4.861111111111871E-4</v>
      </c>
    </row>
    <row r="47787" spans="1:13" x14ac:dyDescent="0.3">
      <c r="A47787" t="s">
        <v>1221</v>
      </c>
      <c r="B47787">
        <v>1000007</v>
      </c>
      <c r="C47787" t="s">
        <v>7777</v>
      </c>
      <c r="D47787">
        <v>48</v>
      </c>
      <c r="E47787" s="1">
        <v>44572.553854166668</v>
      </c>
      <c r="F47787">
        <v>13</v>
      </c>
      <c r="G47787" t="s">
        <v>1459</v>
      </c>
      <c r="H47787" s="1">
        <v>4.5254629629629672E-3</v>
      </c>
      <c r="I47787">
        <v>391</v>
      </c>
      <c r="J47787" t="s">
        <v>16</v>
      </c>
      <c r="L47787" t="s">
        <v>18</v>
      </c>
      <c r="M47787" s="1">
        <v>1.9675925925932702E-4</v>
      </c>
    </row>
    <row r="47788" spans="1:13" x14ac:dyDescent="0.3">
      <c r="A47788" t="s">
        <v>692</v>
      </c>
      <c r="B47788">
        <v>1000046</v>
      </c>
      <c r="C47788" t="s">
        <v>1507</v>
      </c>
      <c r="D47788">
        <v>27</v>
      </c>
      <c r="E47788" s="1">
        <v>44572.553877314815</v>
      </c>
      <c r="F47788">
        <v>13</v>
      </c>
      <c r="G47788" t="s">
        <v>1459</v>
      </c>
      <c r="H47788" s="1">
        <v>1.1342592592593626E-3</v>
      </c>
      <c r="I47788">
        <v>98</v>
      </c>
      <c r="J47788" t="s">
        <v>16</v>
      </c>
      <c r="L47788" t="s">
        <v>18</v>
      </c>
      <c r="M47788" s="1">
        <v>2.3148148148144365E-4</v>
      </c>
    </row>
    <row r="47789" spans="1:13" x14ac:dyDescent="0.3">
      <c r="C47789" t="s">
        <v>8225</v>
      </c>
      <c r="D47789">
        <v>7</v>
      </c>
      <c r="E47789" s="1">
        <v>44572.553981481484</v>
      </c>
      <c r="F47789">
        <v>13</v>
      </c>
      <c r="G47789" t="s">
        <v>1459</v>
      </c>
      <c r="H47789" s="1">
        <v>0</v>
      </c>
      <c r="I47789">
        <v>0</v>
      </c>
      <c r="J47789" t="s">
        <v>29</v>
      </c>
      <c r="L47789" t="s">
        <v>18</v>
      </c>
      <c r="M47789" s="1">
        <v>1.5046296296294948E-4</v>
      </c>
    </row>
    <row r="47790" spans="1:13" x14ac:dyDescent="0.3">
      <c r="C47790" t="s">
        <v>7614</v>
      </c>
      <c r="D47790">
        <v>4</v>
      </c>
      <c r="E47790" s="1">
        <v>44572.554259259261</v>
      </c>
      <c r="F47790">
        <v>13</v>
      </c>
      <c r="G47790" t="s">
        <v>1459</v>
      </c>
      <c r="H47790" s="1">
        <v>0</v>
      </c>
      <c r="I47790">
        <v>0</v>
      </c>
      <c r="J47790" t="s">
        <v>29</v>
      </c>
      <c r="L47790" t="s">
        <v>18</v>
      </c>
      <c r="M47790" s="1">
        <v>1.8518518518528815E-4</v>
      </c>
    </row>
    <row r="47791" spans="1:13" x14ac:dyDescent="0.3">
      <c r="A47791" t="s">
        <v>4874</v>
      </c>
      <c r="B47791">
        <v>1000028</v>
      </c>
      <c r="C47791" t="s">
        <v>13170</v>
      </c>
      <c r="D47791">
        <v>25</v>
      </c>
      <c r="E47791" s="1">
        <v>44572.5544212963</v>
      </c>
      <c r="F47791">
        <v>13</v>
      </c>
      <c r="G47791" t="s">
        <v>1459</v>
      </c>
      <c r="H47791" s="1">
        <v>3.5300925925925153E-3</v>
      </c>
      <c r="I47791">
        <v>305</v>
      </c>
      <c r="J47791" t="s">
        <v>16</v>
      </c>
      <c r="L47791" t="s">
        <v>18</v>
      </c>
      <c r="M47791" s="1">
        <v>1.8518518518528815E-4</v>
      </c>
    </row>
    <row r="47792" spans="1:13" x14ac:dyDescent="0.3">
      <c r="A47792" t="s">
        <v>26</v>
      </c>
      <c r="B47792">
        <v>1000021</v>
      </c>
      <c r="C47792" t="s">
        <v>1295</v>
      </c>
      <c r="D47792">
        <v>10</v>
      </c>
      <c r="E47792" s="1">
        <v>44572.554467592592</v>
      </c>
      <c r="F47792">
        <v>13</v>
      </c>
      <c r="G47792" t="s">
        <v>1459</v>
      </c>
      <c r="H47792" s="1">
        <v>1.3541666666667673E-3</v>
      </c>
      <c r="I47792">
        <v>117</v>
      </c>
      <c r="J47792" t="s">
        <v>16</v>
      </c>
      <c r="K47792" t="s">
        <v>23</v>
      </c>
      <c r="L47792" t="s">
        <v>18</v>
      </c>
      <c r="M47792" s="1">
        <v>2.546296296295214E-4</v>
      </c>
    </row>
    <row r="47793" spans="1:13" x14ac:dyDescent="0.3">
      <c r="A47793" t="s">
        <v>5240</v>
      </c>
      <c r="B47793">
        <v>1000036</v>
      </c>
      <c r="C47793" t="s">
        <v>12984</v>
      </c>
      <c r="D47793">
        <v>14</v>
      </c>
      <c r="E47793" s="1">
        <v>44572.554502314815</v>
      </c>
      <c r="F47793">
        <v>13</v>
      </c>
      <c r="G47793" t="s">
        <v>1459</v>
      </c>
      <c r="H47793" s="1">
        <v>1.8171296296296546E-3</v>
      </c>
      <c r="I47793">
        <v>157</v>
      </c>
      <c r="J47793" t="s">
        <v>16</v>
      </c>
      <c r="L47793" t="s">
        <v>18</v>
      </c>
      <c r="M47793" s="1">
        <v>1.6203703703698835E-4</v>
      </c>
    </row>
    <row r="47794" spans="1:13" x14ac:dyDescent="0.3">
      <c r="A47794" t="s">
        <v>7609</v>
      </c>
      <c r="B47794">
        <v>1000005</v>
      </c>
      <c r="C47794" t="s">
        <v>1047</v>
      </c>
      <c r="D47794">
        <v>26</v>
      </c>
      <c r="E47794" s="1">
        <v>44572.554583333331</v>
      </c>
      <c r="F47794">
        <v>13</v>
      </c>
      <c r="G47794" t="s">
        <v>1459</v>
      </c>
      <c r="H47794" s="1">
        <v>3.0555555555555891E-3</v>
      </c>
      <c r="I47794">
        <v>264</v>
      </c>
      <c r="J47794" t="s">
        <v>16</v>
      </c>
      <c r="K47794" t="s">
        <v>17</v>
      </c>
      <c r="L47794" t="s">
        <v>18</v>
      </c>
      <c r="M47794" s="1">
        <v>1.9675925925932702E-4</v>
      </c>
    </row>
    <row r="47795" spans="1:13" x14ac:dyDescent="0.3">
      <c r="A47795" t="s">
        <v>746</v>
      </c>
      <c r="B47795">
        <v>1000053</v>
      </c>
      <c r="C47795" t="s">
        <v>7618</v>
      </c>
      <c r="D47795">
        <v>109</v>
      </c>
      <c r="E47795" s="1">
        <v>44572.5547337963</v>
      </c>
      <c r="F47795">
        <v>13</v>
      </c>
      <c r="G47795" t="s">
        <v>1459</v>
      </c>
      <c r="H47795" s="1">
        <v>1.2268518518518956E-3</v>
      </c>
      <c r="I47795">
        <v>106</v>
      </c>
      <c r="J47795" t="s">
        <v>16</v>
      </c>
      <c r="K47795" t="s">
        <v>23</v>
      </c>
      <c r="L47795" t="s">
        <v>18</v>
      </c>
      <c r="M47795" s="1">
        <v>2.3148148148144365E-4</v>
      </c>
    </row>
    <row r="47796" spans="1:13" x14ac:dyDescent="0.3">
      <c r="C47796" t="s">
        <v>12468</v>
      </c>
      <c r="D47796">
        <v>10</v>
      </c>
      <c r="E47796" s="1">
        <v>44572.554768518516</v>
      </c>
      <c r="F47796">
        <v>13</v>
      </c>
      <c r="G47796" t="s">
        <v>1459</v>
      </c>
      <c r="H47796" s="1">
        <v>0</v>
      </c>
      <c r="I47796">
        <v>0</v>
      </c>
      <c r="J47796" t="s">
        <v>29</v>
      </c>
      <c r="L47796" t="s">
        <v>18</v>
      </c>
      <c r="M47796" s="1">
        <v>0</v>
      </c>
    </row>
    <row r="47797" spans="1:13" x14ac:dyDescent="0.3">
      <c r="C47797" t="s">
        <v>5940</v>
      </c>
      <c r="D47797">
        <v>38</v>
      </c>
      <c r="E47797" s="1">
        <v>44572.554895833331</v>
      </c>
      <c r="F47797">
        <v>13</v>
      </c>
      <c r="G47797" t="s">
        <v>1459</v>
      </c>
      <c r="H47797" s="1">
        <v>0</v>
      </c>
      <c r="I47797">
        <v>0</v>
      </c>
      <c r="J47797" t="s">
        <v>29</v>
      </c>
      <c r="L47797" t="s">
        <v>18</v>
      </c>
      <c r="M47797" s="1">
        <v>2.1990740740740478E-4</v>
      </c>
    </row>
    <row r="47798" spans="1:13" x14ac:dyDescent="0.3">
      <c r="A47798" t="s">
        <v>1207</v>
      </c>
      <c r="B47798">
        <v>1000009</v>
      </c>
      <c r="C47798" t="s">
        <v>8842</v>
      </c>
      <c r="D47798">
        <v>25</v>
      </c>
      <c r="E47798" s="1">
        <v>44572.554976851854</v>
      </c>
      <c r="F47798">
        <v>13</v>
      </c>
      <c r="G47798" t="s">
        <v>1459</v>
      </c>
      <c r="H47798" s="1">
        <v>1.2962962962963509E-3</v>
      </c>
      <c r="I47798">
        <v>112</v>
      </c>
      <c r="J47798" t="s">
        <v>16</v>
      </c>
      <c r="L47798" t="s">
        <v>18</v>
      </c>
      <c r="M47798" s="1">
        <v>2.546296296295214E-4</v>
      </c>
    </row>
    <row r="47799" spans="1:13" x14ac:dyDescent="0.3">
      <c r="A47799" t="s">
        <v>19</v>
      </c>
      <c r="B47799">
        <v>1000004</v>
      </c>
      <c r="C47799" t="s">
        <v>8225</v>
      </c>
      <c r="D47799">
        <v>27</v>
      </c>
      <c r="E47799" s="1">
        <v>44572.555011574077</v>
      </c>
      <c r="F47799">
        <v>13</v>
      </c>
      <c r="G47799" t="s">
        <v>1459</v>
      </c>
      <c r="H47799" s="1">
        <v>2.0601851851851372E-3</v>
      </c>
      <c r="I47799">
        <v>178</v>
      </c>
      <c r="J47799" t="s">
        <v>16</v>
      </c>
      <c r="L47799" t="s">
        <v>18</v>
      </c>
      <c r="M47799" s="1">
        <v>1.388888888889106E-4</v>
      </c>
    </row>
    <row r="47800" spans="1:13" x14ac:dyDescent="0.3">
      <c r="A47800" t="s">
        <v>692</v>
      </c>
      <c r="B47800">
        <v>1000046</v>
      </c>
      <c r="C47800" t="s">
        <v>3513</v>
      </c>
      <c r="D47800">
        <v>3</v>
      </c>
      <c r="E47800" s="1">
        <v>44572.555081018516</v>
      </c>
      <c r="F47800">
        <v>13</v>
      </c>
      <c r="G47800" t="s">
        <v>1459</v>
      </c>
      <c r="H47800" s="1">
        <v>2.9861111111111338E-3</v>
      </c>
      <c r="I47800">
        <v>258</v>
      </c>
      <c r="J47800" t="s">
        <v>16</v>
      </c>
      <c r="K47800" t="s">
        <v>17</v>
      </c>
      <c r="L47800" t="s">
        <v>18</v>
      </c>
      <c r="M47800" s="1">
        <v>2.4305555555548253E-4</v>
      </c>
    </row>
    <row r="47801" spans="1:13" x14ac:dyDescent="0.3">
      <c r="A47801" t="s">
        <v>4751</v>
      </c>
      <c r="B47801">
        <v>1000012</v>
      </c>
      <c r="C47801" t="s">
        <v>4291</v>
      </c>
      <c r="D47801">
        <v>6</v>
      </c>
      <c r="E47801" s="1">
        <v>44572.555277777778</v>
      </c>
      <c r="F47801">
        <v>13</v>
      </c>
      <c r="G47801" t="s">
        <v>1459</v>
      </c>
      <c r="H47801" s="1">
        <v>1.6435185185186274E-3</v>
      </c>
      <c r="I47801">
        <v>142</v>
      </c>
      <c r="J47801" t="s">
        <v>16</v>
      </c>
      <c r="K47801" t="s">
        <v>17</v>
      </c>
      <c r="L47801" t="s">
        <v>18</v>
      </c>
      <c r="M47801" s="1">
        <v>1.9675925925932702E-4</v>
      </c>
    </row>
    <row r="47802" spans="1:13" x14ac:dyDescent="0.3">
      <c r="A47802" t="s">
        <v>371</v>
      </c>
      <c r="B47802">
        <v>1000010</v>
      </c>
      <c r="C47802" t="s">
        <v>4882</v>
      </c>
      <c r="D47802">
        <v>23</v>
      </c>
      <c r="E47802" s="1">
        <v>44572.555300925924</v>
      </c>
      <c r="F47802">
        <v>13</v>
      </c>
      <c r="G47802" t="s">
        <v>1459</v>
      </c>
      <c r="H47802" s="1">
        <v>2.8935185185186008E-4</v>
      </c>
      <c r="I47802">
        <v>25</v>
      </c>
      <c r="J47802" t="s">
        <v>16</v>
      </c>
      <c r="K47802" t="s">
        <v>17</v>
      </c>
      <c r="L47802" t="s">
        <v>18</v>
      </c>
      <c r="M47802" s="1">
        <v>1.8518518518528815E-4</v>
      </c>
    </row>
    <row r="47803" spans="1:13" x14ac:dyDescent="0.3">
      <c r="A47803" t="s">
        <v>1066</v>
      </c>
      <c r="B47803">
        <v>1000058</v>
      </c>
      <c r="C47803" t="s">
        <v>7079</v>
      </c>
      <c r="D47803">
        <v>80</v>
      </c>
      <c r="E47803" s="1">
        <v>44572.555451388886</v>
      </c>
      <c r="F47803">
        <v>13</v>
      </c>
      <c r="G47803" t="s">
        <v>1459</v>
      </c>
      <c r="H47803" s="1">
        <v>1.4236111111110006E-3</v>
      </c>
      <c r="I47803">
        <v>123</v>
      </c>
      <c r="J47803" t="s">
        <v>16</v>
      </c>
      <c r="L47803" t="s">
        <v>18</v>
      </c>
      <c r="M47803" s="1">
        <v>4.629629629628873E-4</v>
      </c>
    </row>
    <row r="47804" spans="1:13" x14ac:dyDescent="0.3">
      <c r="A47804" t="s">
        <v>21</v>
      </c>
      <c r="B47804">
        <v>1000065</v>
      </c>
      <c r="C47804" t="s">
        <v>6056</v>
      </c>
      <c r="D47804">
        <v>15</v>
      </c>
      <c r="E47804" s="1">
        <v>44572.555486111109</v>
      </c>
      <c r="F47804">
        <v>13</v>
      </c>
      <c r="G47804" t="s">
        <v>1459</v>
      </c>
      <c r="H47804" s="1">
        <v>3.8310185185184142E-3</v>
      </c>
      <c r="I47804">
        <v>331</v>
      </c>
      <c r="J47804" t="s">
        <v>16</v>
      </c>
      <c r="K47804" t="s">
        <v>17</v>
      </c>
      <c r="L47804" t="s">
        <v>18</v>
      </c>
      <c r="M47804" s="1">
        <v>2.4305555555548253E-4</v>
      </c>
    </row>
    <row r="47805" spans="1:13" x14ac:dyDescent="0.3">
      <c r="A47805" t="s">
        <v>721</v>
      </c>
      <c r="B47805">
        <v>1000026</v>
      </c>
      <c r="C47805" t="s">
        <v>7834</v>
      </c>
      <c r="D47805">
        <v>23</v>
      </c>
      <c r="E47805" s="1">
        <v>44572.555590277778</v>
      </c>
      <c r="F47805">
        <v>13</v>
      </c>
      <c r="G47805" t="s">
        <v>1459</v>
      </c>
      <c r="H47805" s="1">
        <v>5.2314814814815591E-3</v>
      </c>
      <c r="I47805">
        <v>452</v>
      </c>
      <c r="J47805" t="s">
        <v>16</v>
      </c>
      <c r="L47805" t="s">
        <v>18</v>
      </c>
      <c r="M47805" s="1">
        <v>1.8518518518528815E-4</v>
      </c>
    </row>
    <row r="47806" spans="1:13" x14ac:dyDescent="0.3">
      <c r="A47806" t="s">
        <v>3148</v>
      </c>
      <c r="B47806">
        <v>1000019</v>
      </c>
      <c r="C47806" t="s">
        <v>2281</v>
      </c>
      <c r="D47806">
        <v>27</v>
      </c>
      <c r="E47806" s="1">
        <v>44572.555648148147</v>
      </c>
      <c r="F47806">
        <v>13</v>
      </c>
      <c r="G47806" t="s">
        <v>1459</v>
      </c>
      <c r="H47806" s="1">
        <v>7.2453703703703187E-3</v>
      </c>
      <c r="I47806">
        <v>626</v>
      </c>
      <c r="J47806" t="s">
        <v>16</v>
      </c>
      <c r="L47806" t="s">
        <v>18</v>
      </c>
      <c r="M47806" s="1">
        <v>2.1990740740740478E-4</v>
      </c>
    </row>
    <row r="47807" spans="1:13" x14ac:dyDescent="0.3">
      <c r="A47807" t="s">
        <v>3639</v>
      </c>
      <c r="B47807">
        <v>1000043</v>
      </c>
      <c r="C47807" t="s">
        <v>6813</v>
      </c>
      <c r="D47807">
        <v>5</v>
      </c>
      <c r="E47807" s="1">
        <v>44572.555717592593</v>
      </c>
      <c r="F47807">
        <v>13</v>
      </c>
      <c r="G47807" t="s">
        <v>1459</v>
      </c>
      <c r="H47807" s="1">
        <v>4.745370370370372E-3</v>
      </c>
      <c r="I47807">
        <v>410</v>
      </c>
      <c r="J47807" t="s">
        <v>16</v>
      </c>
      <c r="K47807" t="s">
        <v>17</v>
      </c>
      <c r="L47807" t="s">
        <v>18</v>
      </c>
      <c r="M47807" s="1">
        <v>2.3148148148144365E-4</v>
      </c>
    </row>
    <row r="47808" spans="1:13" x14ac:dyDescent="0.3">
      <c r="A47808" t="s">
        <v>50</v>
      </c>
      <c r="B47808">
        <v>1000059</v>
      </c>
      <c r="C47808" t="s">
        <v>2918</v>
      </c>
      <c r="D47808">
        <v>25</v>
      </c>
      <c r="E47808" s="1">
        <v>44572.55572916667</v>
      </c>
      <c r="F47808">
        <v>13</v>
      </c>
      <c r="G47808" t="s">
        <v>1459</v>
      </c>
      <c r="H47808" s="1">
        <v>2.8935185185186008E-4</v>
      </c>
      <c r="I47808">
        <v>25</v>
      </c>
      <c r="J47808" t="s">
        <v>16</v>
      </c>
      <c r="K47808" t="s">
        <v>17</v>
      </c>
      <c r="L47808" t="s">
        <v>18</v>
      </c>
      <c r="M47808" s="1">
        <v>1.8518518518528815E-4</v>
      </c>
    </row>
    <row r="47809" spans="1:13" x14ac:dyDescent="0.3">
      <c r="A47809" t="s">
        <v>72</v>
      </c>
      <c r="B47809">
        <v>1000060</v>
      </c>
      <c r="C47809" t="s">
        <v>489</v>
      </c>
      <c r="D47809">
        <v>14</v>
      </c>
      <c r="E47809" s="1">
        <v>44572.555775462963</v>
      </c>
      <c r="F47809">
        <v>13</v>
      </c>
      <c r="G47809" t="s">
        <v>1459</v>
      </c>
      <c r="H47809" s="1">
        <v>2.2916666666665808E-3</v>
      </c>
      <c r="I47809">
        <v>198</v>
      </c>
      <c r="J47809" t="s">
        <v>16</v>
      </c>
      <c r="L47809" t="s">
        <v>18</v>
      </c>
      <c r="M47809" s="1">
        <v>1.5046296296294948E-4</v>
      </c>
    </row>
    <row r="47810" spans="1:13" x14ac:dyDescent="0.3">
      <c r="A47810" t="s">
        <v>3145</v>
      </c>
      <c r="B47810">
        <v>1000062</v>
      </c>
      <c r="C47810" t="s">
        <v>8081</v>
      </c>
      <c r="D47810">
        <v>28</v>
      </c>
      <c r="E47810" s="1">
        <v>44572.555937500001</v>
      </c>
      <c r="F47810">
        <v>13</v>
      </c>
      <c r="G47810" t="s">
        <v>1459</v>
      </c>
      <c r="H47810" s="1">
        <v>2.8472222222222232E-3</v>
      </c>
      <c r="I47810">
        <v>246</v>
      </c>
      <c r="J47810" t="s">
        <v>16</v>
      </c>
      <c r="K47810" t="s">
        <v>17</v>
      </c>
      <c r="L47810" t="s">
        <v>18</v>
      </c>
      <c r="M47810" s="1">
        <v>2.1990740740740478E-4</v>
      </c>
    </row>
    <row r="47811" spans="1:13" x14ac:dyDescent="0.3">
      <c r="A47811" t="s">
        <v>1116</v>
      </c>
      <c r="B47811">
        <v>1000048</v>
      </c>
      <c r="C47811" t="s">
        <v>3894</v>
      </c>
      <c r="D47811">
        <v>26</v>
      </c>
      <c r="E47811" s="1">
        <v>44572.556122685186</v>
      </c>
      <c r="F47811">
        <v>13</v>
      </c>
      <c r="G47811" t="s">
        <v>1459</v>
      </c>
      <c r="H47811" s="1">
        <v>6.1921296296296724E-3</v>
      </c>
      <c r="I47811">
        <v>535</v>
      </c>
      <c r="J47811" t="s">
        <v>16</v>
      </c>
      <c r="L47811" t="s">
        <v>18</v>
      </c>
      <c r="M47811" s="1">
        <v>1.8518518518528815E-4</v>
      </c>
    </row>
    <row r="47812" spans="1:13" x14ac:dyDescent="0.3">
      <c r="A47812" t="s">
        <v>9603</v>
      </c>
      <c r="B47812">
        <v>1000061</v>
      </c>
      <c r="C47812" t="s">
        <v>12845</v>
      </c>
      <c r="D47812">
        <v>22</v>
      </c>
      <c r="E47812" s="1">
        <v>44572.556134259263</v>
      </c>
      <c r="F47812">
        <v>13</v>
      </c>
      <c r="G47812" t="s">
        <v>1459</v>
      </c>
      <c r="H47812" s="1">
        <v>1.4699074074073781E-3</v>
      </c>
      <c r="I47812">
        <v>127</v>
      </c>
      <c r="J47812" t="s">
        <v>16</v>
      </c>
      <c r="K47812" t="s">
        <v>17</v>
      </c>
      <c r="L47812" t="s">
        <v>18</v>
      </c>
      <c r="M47812" s="1">
        <v>1.6203703703698835E-4</v>
      </c>
    </row>
    <row r="47813" spans="1:13" x14ac:dyDescent="0.3">
      <c r="A47813" t="s">
        <v>3150</v>
      </c>
      <c r="B47813">
        <v>1000035</v>
      </c>
      <c r="C47813" t="s">
        <v>13171</v>
      </c>
      <c r="D47813">
        <v>64</v>
      </c>
      <c r="E47813" s="1">
        <v>44572.556157407409</v>
      </c>
      <c r="F47813">
        <v>13</v>
      </c>
      <c r="G47813" t="s">
        <v>1459</v>
      </c>
      <c r="H47813" s="1">
        <v>7.0601851851859188E-4</v>
      </c>
      <c r="I47813">
        <v>61</v>
      </c>
      <c r="J47813" t="s">
        <v>16</v>
      </c>
      <c r="K47813" t="s">
        <v>23</v>
      </c>
      <c r="L47813" t="s">
        <v>18</v>
      </c>
      <c r="M47813" s="1">
        <v>2.4305555555548253E-4</v>
      </c>
    </row>
    <row r="47814" spans="1:13" x14ac:dyDescent="0.3">
      <c r="A47814" t="s">
        <v>3698</v>
      </c>
      <c r="B47814">
        <v>1000027</v>
      </c>
      <c r="C47814" t="s">
        <v>4911</v>
      </c>
      <c r="D47814">
        <v>29</v>
      </c>
      <c r="E47814" s="1">
        <v>44572.556157407409</v>
      </c>
      <c r="F47814">
        <v>13</v>
      </c>
      <c r="G47814" t="s">
        <v>1459</v>
      </c>
      <c r="H47814" s="1">
        <v>2.6620370370369351E-3</v>
      </c>
      <c r="I47814">
        <v>230</v>
      </c>
      <c r="J47814" t="s">
        <v>16</v>
      </c>
      <c r="L47814" t="s">
        <v>18</v>
      </c>
      <c r="M47814" s="1">
        <v>1.5046296296294948E-4</v>
      </c>
    </row>
    <row r="47815" spans="1:13" x14ac:dyDescent="0.3">
      <c r="A47815" t="s">
        <v>3693</v>
      </c>
      <c r="B47815">
        <v>1000001</v>
      </c>
      <c r="C47815" t="s">
        <v>9860</v>
      </c>
      <c r="D47815">
        <v>36</v>
      </c>
      <c r="E47815" s="1">
        <v>44572.55636574074</v>
      </c>
      <c r="F47815">
        <v>13</v>
      </c>
      <c r="G47815" t="s">
        <v>1459</v>
      </c>
      <c r="H47815" s="1">
        <v>1.6435185185186274E-3</v>
      </c>
      <c r="I47815">
        <v>142</v>
      </c>
      <c r="J47815" t="s">
        <v>16</v>
      </c>
      <c r="L47815" t="s">
        <v>18</v>
      </c>
      <c r="M47815" s="1">
        <v>2.4305555555548253E-4</v>
      </c>
    </row>
    <row r="47816" spans="1:13" x14ac:dyDescent="0.3">
      <c r="A47816" t="s">
        <v>26</v>
      </c>
      <c r="B47816">
        <v>1000021</v>
      </c>
      <c r="C47816" t="s">
        <v>2631</v>
      </c>
      <c r="D47816">
        <v>43</v>
      </c>
      <c r="E47816" s="1">
        <v>44572.556388888886</v>
      </c>
      <c r="F47816">
        <v>13</v>
      </c>
      <c r="G47816" t="s">
        <v>1459</v>
      </c>
      <c r="H47816" s="1">
        <v>9.8379629629619103E-4</v>
      </c>
      <c r="I47816">
        <v>85</v>
      </c>
      <c r="J47816" t="s">
        <v>16</v>
      </c>
      <c r="L47816" t="s">
        <v>18</v>
      </c>
      <c r="M47816" s="1">
        <v>1.8518518518528815E-4</v>
      </c>
    </row>
    <row r="47817" spans="1:13" x14ac:dyDescent="0.3">
      <c r="A47817" t="s">
        <v>1070</v>
      </c>
      <c r="B47817">
        <v>1000024</v>
      </c>
      <c r="C47817" t="s">
        <v>4882</v>
      </c>
      <c r="D47817">
        <v>12</v>
      </c>
      <c r="E47817" s="1">
        <v>44572.55641203704</v>
      </c>
      <c r="F47817">
        <v>13</v>
      </c>
      <c r="G47817" t="s">
        <v>1459</v>
      </c>
      <c r="H47817" s="1">
        <v>1.9328703703702654E-3</v>
      </c>
      <c r="I47817">
        <v>167</v>
      </c>
      <c r="J47817" t="s">
        <v>16</v>
      </c>
      <c r="K47817" t="s">
        <v>17</v>
      </c>
      <c r="L47817" t="s">
        <v>18</v>
      </c>
      <c r="M47817" s="1">
        <v>2.3148148148144365E-4</v>
      </c>
    </row>
    <row r="47818" spans="1:13" x14ac:dyDescent="0.3">
      <c r="A47818" t="s">
        <v>1207</v>
      </c>
      <c r="B47818">
        <v>1000009</v>
      </c>
      <c r="C47818" t="s">
        <v>5260</v>
      </c>
      <c r="D47818">
        <v>41</v>
      </c>
      <c r="E47818" s="1">
        <v>44572.556423611109</v>
      </c>
      <c r="F47818">
        <v>13</v>
      </c>
      <c r="G47818" t="s">
        <v>1459</v>
      </c>
      <c r="H47818" s="1">
        <v>2.8009259259258457E-3</v>
      </c>
      <c r="I47818">
        <v>242</v>
      </c>
      <c r="J47818" t="s">
        <v>16</v>
      </c>
      <c r="K47818" t="s">
        <v>17</v>
      </c>
      <c r="L47818" t="s">
        <v>18</v>
      </c>
      <c r="M47818" s="1">
        <v>1.7361111111102723E-4</v>
      </c>
    </row>
    <row r="47819" spans="1:13" x14ac:dyDescent="0.3">
      <c r="A47819" t="s">
        <v>746</v>
      </c>
      <c r="B47819">
        <v>1000053</v>
      </c>
      <c r="C47819" t="s">
        <v>12078</v>
      </c>
      <c r="D47819">
        <v>27</v>
      </c>
      <c r="E47819" s="1">
        <v>44572.556493055556</v>
      </c>
      <c r="F47819">
        <v>13</v>
      </c>
      <c r="G47819" t="s">
        <v>1459</v>
      </c>
      <c r="H47819" s="1">
        <v>6.712962962962532E-4</v>
      </c>
      <c r="I47819">
        <v>58</v>
      </c>
      <c r="J47819" t="s">
        <v>16</v>
      </c>
      <c r="L47819" t="s">
        <v>18</v>
      </c>
      <c r="M47819" s="1">
        <v>2.8935185185186008E-4</v>
      </c>
    </row>
    <row r="47820" spans="1:13" x14ac:dyDescent="0.3">
      <c r="A47820" t="s">
        <v>5240</v>
      </c>
      <c r="B47820">
        <v>1000036</v>
      </c>
      <c r="C47820" t="s">
        <v>13172</v>
      </c>
      <c r="D47820">
        <v>49</v>
      </c>
      <c r="E47820" s="1">
        <v>44572.556620370371</v>
      </c>
      <c r="F47820">
        <v>13</v>
      </c>
      <c r="G47820" t="s">
        <v>1459</v>
      </c>
      <c r="H47820" s="1">
        <v>3.93518518518432E-4</v>
      </c>
      <c r="I47820">
        <v>34</v>
      </c>
      <c r="J47820" t="s">
        <v>16</v>
      </c>
      <c r="K47820" t="s">
        <v>17</v>
      </c>
      <c r="L47820" t="s">
        <v>18</v>
      </c>
      <c r="M47820" s="1">
        <v>2.083333333333659E-4</v>
      </c>
    </row>
    <row r="47821" spans="1:13" x14ac:dyDescent="0.3">
      <c r="A47821" t="s">
        <v>115</v>
      </c>
      <c r="B47821">
        <v>1000051</v>
      </c>
      <c r="C47821" t="s">
        <v>8803</v>
      </c>
      <c r="D47821">
        <v>16</v>
      </c>
      <c r="E47821" s="1">
        <v>44572.556631944448</v>
      </c>
      <c r="F47821">
        <v>13</v>
      </c>
      <c r="G47821" t="s">
        <v>1459</v>
      </c>
      <c r="H47821" s="1">
        <v>6.1111111111111782E-3</v>
      </c>
      <c r="I47821">
        <v>528</v>
      </c>
      <c r="J47821" t="s">
        <v>16</v>
      </c>
      <c r="K47821" t="s">
        <v>23</v>
      </c>
      <c r="L47821" t="s">
        <v>18</v>
      </c>
      <c r="M47821" s="1">
        <v>2.083333333333659E-4</v>
      </c>
    </row>
    <row r="47822" spans="1:13" x14ac:dyDescent="0.3">
      <c r="A47822" t="s">
        <v>50</v>
      </c>
      <c r="B47822">
        <v>1000059</v>
      </c>
      <c r="C47822" t="s">
        <v>3142</v>
      </c>
      <c r="D47822">
        <v>9</v>
      </c>
      <c r="E47822" s="1">
        <v>44572.556689814817</v>
      </c>
      <c r="F47822">
        <v>13</v>
      </c>
      <c r="G47822" t="s">
        <v>1459</v>
      </c>
      <c r="H47822" s="1">
        <v>4.8611111111112049E-3</v>
      </c>
      <c r="I47822">
        <v>420</v>
      </c>
      <c r="J47822" t="s">
        <v>16</v>
      </c>
      <c r="K47822" t="s">
        <v>17</v>
      </c>
      <c r="L47822" t="s">
        <v>18</v>
      </c>
      <c r="M47822" s="1">
        <v>1.6203703703698835E-4</v>
      </c>
    </row>
    <row r="47823" spans="1:13" x14ac:dyDescent="0.3">
      <c r="A47823" t="s">
        <v>349</v>
      </c>
      <c r="B47823">
        <v>1000015</v>
      </c>
      <c r="C47823" t="s">
        <v>2918</v>
      </c>
      <c r="D47823">
        <v>16</v>
      </c>
      <c r="E47823" s="1">
        <v>44572.556747685187</v>
      </c>
      <c r="F47823">
        <v>13</v>
      </c>
      <c r="G47823" t="s">
        <v>1459</v>
      </c>
      <c r="H47823" s="1">
        <v>3.7268518518518423E-3</v>
      </c>
      <c r="I47823">
        <v>322</v>
      </c>
      <c r="J47823" t="s">
        <v>16</v>
      </c>
      <c r="K47823" t="s">
        <v>17</v>
      </c>
      <c r="L47823" t="s">
        <v>18</v>
      </c>
      <c r="M47823" s="1">
        <v>2.083333333333659E-4</v>
      </c>
    </row>
    <row r="47824" spans="1:13" x14ac:dyDescent="0.3">
      <c r="A47824" t="s">
        <v>756</v>
      </c>
      <c r="B47824">
        <v>1000023</v>
      </c>
      <c r="C47824" t="s">
        <v>9612</v>
      </c>
      <c r="D47824">
        <v>34</v>
      </c>
      <c r="E47824" s="1">
        <v>44572.556990740741</v>
      </c>
      <c r="F47824">
        <v>13</v>
      </c>
      <c r="G47824" t="s">
        <v>1459</v>
      </c>
      <c r="H47824" s="1">
        <v>1.9675925925926041E-3</v>
      </c>
      <c r="I47824">
        <v>170</v>
      </c>
      <c r="J47824" t="s">
        <v>16</v>
      </c>
      <c r="L47824" t="s">
        <v>18</v>
      </c>
      <c r="M47824" s="1">
        <v>1.9675925925932702E-4</v>
      </c>
    </row>
    <row r="47825" spans="1:13" x14ac:dyDescent="0.3">
      <c r="A47825" t="s">
        <v>1066</v>
      </c>
      <c r="B47825">
        <v>1000058</v>
      </c>
      <c r="C47825" t="s">
        <v>3944</v>
      </c>
      <c r="D47825">
        <v>18</v>
      </c>
      <c r="E47825" s="1">
        <v>44572.557013888887</v>
      </c>
      <c r="F47825">
        <v>13</v>
      </c>
      <c r="G47825" t="s">
        <v>1459</v>
      </c>
      <c r="H47825" s="1">
        <v>1.9444444444445264E-3</v>
      </c>
      <c r="I47825">
        <v>168</v>
      </c>
      <c r="J47825" t="s">
        <v>16</v>
      </c>
      <c r="K47825" t="s">
        <v>17</v>
      </c>
      <c r="L47825" t="s">
        <v>18</v>
      </c>
      <c r="M47825" s="1">
        <v>1.9675925925932702E-4</v>
      </c>
    </row>
    <row r="47826" spans="1:13" x14ac:dyDescent="0.3">
      <c r="A47826" t="s">
        <v>3484</v>
      </c>
      <c r="B47826">
        <v>1000034</v>
      </c>
      <c r="C47826" t="s">
        <v>8543</v>
      </c>
      <c r="D47826">
        <v>17</v>
      </c>
      <c r="E47826" s="1">
        <v>44572.557013888887</v>
      </c>
      <c r="F47826">
        <v>13</v>
      </c>
      <c r="G47826" t="s">
        <v>1459</v>
      </c>
      <c r="H47826" s="1">
        <v>1.2152777777778567E-3</v>
      </c>
      <c r="I47826">
        <v>105</v>
      </c>
      <c r="J47826" t="s">
        <v>16</v>
      </c>
      <c r="L47826" t="s">
        <v>18</v>
      </c>
      <c r="M47826" s="1">
        <v>1.1689814814814792E-3</v>
      </c>
    </row>
    <row r="47827" spans="1:13" x14ac:dyDescent="0.3">
      <c r="C47827" t="s">
        <v>8181</v>
      </c>
      <c r="D47827">
        <v>6</v>
      </c>
      <c r="E47827" s="1">
        <v>44572.557060185187</v>
      </c>
      <c r="F47827">
        <v>13</v>
      </c>
      <c r="G47827" t="s">
        <v>1459</v>
      </c>
      <c r="H47827" s="1">
        <v>0</v>
      </c>
      <c r="I47827">
        <v>0</v>
      </c>
      <c r="J47827" t="s">
        <v>29</v>
      </c>
      <c r="L47827" t="s">
        <v>18</v>
      </c>
      <c r="M47827" s="1">
        <v>1.7361111111102723E-4</v>
      </c>
    </row>
    <row r="47828" spans="1:13" x14ac:dyDescent="0.3">
      <c r="A47828" t="s">
        <v>19</v>
      </c>
      <c r="B47828">
        <v>1000004</v>
      </c>
      <c r="C47828" t="s">
        <v>1344</v>
      </c>
      <c r="D47828">
        <v>10</v>
      </c>
      <c r="E47828" s="1">
        <v>44572.557175925926</v>
      </c>
      <c r="F47828">
        <v>13</v>
      </c>
      <c r="G47828" t="s">
        <v>1459</v>
      </c>
      <c r="H47828" s="1">
        <v>2.4652777777778301E-3</v>
      </c>
      <c r="I47828">
        <v>213</v>
      </c>
      <c r="J47828" t="s">
        <v>16</v>
      </c>
      <c r="K47828" t="s">
        <v>17</v>
      </c>
      <c r="L47828" t="s">
        <v>18</v>
      </c>
      <c r="M47828" s="1">
        <v>1.6203703703698835E-4</v>
      </c>
    </row>
    <row r="47829" spans="1:13" x14ac:dyDescent="0.3">
      <c r="A47829" t="s">
        <v>746</v>
      </c>
      <c r="B47829">
        <v>1000053</v>
      </c>
      <c r="C47829" t="s">
        <v>9192</v>
      </c>
      <c r="D47829">
        <v>6</v>
      </c>
      <c r="E47829" s="1">
        <v>44572.557245370372</v>
      </c>
      <c r="F47829">
        <v>13</v>
      </c>
      <c r="G47829" t="s">
        <v>1459</v>
      </c>
      <c r="H47829" s="1">
        <v>1.3425925925925064E-3</v>
      </c>
      <c r="I47829">
        <v>116</v>
      </c>
      <c r="J47829" t="s">
        <v>16</v>
      </c>
      <c r="K47829" t="s">
        <v>23</v>
      </c>
      <c r="L47829" t="s">
        <v>18</v>
      </c>
      <c r="M47829" s="1">
        <v>5.0925925925926485E-4</v>
      </c>
    </row>
    <row r="47830" spans="1:13" x14ac:dyDescent="0.3">
      <c r="A47830" t="s">
        <v>3150</v>
      </c>
      <c r="B47830">
        <v>1000035</v>
      </c>
      <c r="C47830" t="s">
        <v>1446</v>
      </c>
      <c r="D47830">
        <v>12</v>
      </c>
      <c r="E47830" s="1">
        <v>44572.55741898148</v>
      </c>
      <c r="F47830">
        <v>13</v>
      </c>
      <c r="G47830" t="s">
        <v>1459</v>
      </c>
      <c r="H47830" s="1">
        <v>1.0763888888889461E-3</v>
      </c>
      <c r="I47830">
        <v>93</v>
      </c>
      <c r="J47830" t="s">
        <v>16</v>
      </c>
      <c r="L47830" t="s">
        <v>18</v>
      </c>
      <c r="M47830" s="1">
        <v>2.083333333333659E-4</v>
      </c>
    </row>
    <row r="47831" spans="1:13" x14ac:dyDescent="0.3">
      <c r="A47831" t="s">
        <v>26</v>
      </c>
      <c r="B47831">
        <v>1000021</v>
      </c>
      <c r="C47831" t="s">
        <v>2699</v>
      </c>
      <c r="D47831">
        <v>12</v>
      </c>
      <c r="E47831" s="1">
        <v>44572.557557870372</v>
      </c>
      <c r="F47831">
        <v>13</v>
      </c>
      <c r="G47831" t="s">
        <v>1459</v>
      </c>
      <c r="H47831" s="1">
        <v>2.2685185185185031E-3</v>
      </c>
      <c r="I47831">
        <v>196</v>
      </c>
      <c r="J47831" t="s">
        <v>16</v>
      </c>
      <c r="L47831" t="s">
        <v>18</v>
      </c>
      <c r="M47831" s="1">
        <v>2.083333333333659E-4</v>
      </c>
    </row>
    <row r="47832" spans="1:13" x14ac:dyDescent="0.3">
      <c r="A47832" t="s">
        <v>371</v>
      </c>
      <c r="B47832">
        <v>1000010</v>
      </c>
      <c r="C47832" t="s">
        <v>4718</v>
      </c>
      <c r="D47832">
        <v>7</v>
      </c>
      <c r="E47832" s="1">
        <v>44572.557604166665</v>
      </c>
      <c r="F47832">
        <v>13</v>
      </c>
      <c r="G47832" t="s">
        <v>1459</v>
      </c>
      <c r="H47832" s="1">
        <v>2.4305555555554914E-3</v>
      </c>
      <c r="I47832">
        <v>210</v>
      </c>
      <c r="J47832" t="s">
        <v>648</v>
      </c>
      <c r="K47832" t="s">
        <v>17</v>
      </c>
      <c r="L47832" t="s">
        <v>18</v>
      </c>
      <c r="M47832" s="1">
        <v>1.1574074074083285E-4</v>
      </c>
    </row>
    <row r="47833" spans="1:13" x14ac:dyDescent="0.3">
      <c r="A47833" t="s">
        <v>7615</v>
      </c>
      <c r="B47833">
        <v>1000017</v>
      </c>
      <c r="C47833" t="s">
        <v>13173</v>
      </c>
      <c r="D47833">
        <v>51</v>
      </c>
      <c r="E47833" s="1">
        <v>44572.557615740741</v>
      </c>
      <c r="F47833">
        <v>13</v>
      </c>
      <c r="G47833" t="s">
        <v>1459</v>
      </c>
      <c r="H47833" s="1">
        <v>3.9004629629628695E-3</v>
      </c>
      <c r="I47833">
        <v>337</v>
      </c>
      <c r="J47833" t="s">
        <v>16</v>
      </c>
      <c r="K47833" t="s">
        <v>17</v>
      </c>
      <c r="L47833" t="s">
        <v>18</v>
      </c>
      <c r="M47833" s="1">
        <v>6.1342592592583678E-4</v>
      </c>
    </row>
    <row r="47834" spans="1:13" x14ac:dyDescent="0.3">
      <c r="A47834" t="s">
        <v>9603</v>
      </c>
      <c r="B47834">
        <v>1000061</v>
      </c>
      <c r="C47834" t="s">
        <v>6783</v>
      </c>
      <c r="D47834">
        <v>6</v>
      </c>
      <c r="E47834" s="1">
        <v>44572.557800925926</v>
      </c>
      <c r="F47834">
        <v>13</v>
      </c>
      <c r="G47834" t="s">
        <v>1459</v>
      </c>
      <c r="H47834" s="1">
        <v>1.1458333333334014E-3</v>
      </c>
      <c r="I47834">
        <v>99</v>
      </c>
      <c r="J47834" t="s">
        <v>16</v>
      </c>
      <c r="K47834" t="s">
        <v>23</v>
      </c>
      <c r="L47834" t="s">
        <v>18</v>
      </c>
      <c r="M47834" s="1">
        <v>2.1990740740740478E-4</v>
      </c>
    </row>
    <row r="47835" spans="1:13" x14ac:dyDescent="0.3">
      <c r="A47835" t="s">
        <v>7609</v>
      </c>
      <c r="B47835">
        <v>1000005</v>
      </c>
      <c r="C47835" t="s">
        <v>13172</v>
      </c>
      <c r="D47835">
        <v>9</v>
      </c>
      <c r="E47835" s="1">
        <v>44572.557835648149</v>
      </c>
      <c r="F47835">
        <v>13</v>
      </c>
      <c r="G47835" t="s">
        <v>1459</v>
      </c>
      <c r="H47835" s="1">
        <v>1.3541666666667673E-3</v>
      </c>
      <c r="I47835">
        <v>117</v>
      </c>
      <c r="J47835" t="s">
        <v>16</v>
      </c>
      <c r="K47835" t="s">
        <v>17</v>
      </c>
      <c r="L47835" t="s">
        <v>18</v>
      </c>
      <c r="M47835" s="1">
        <v>5.0925925925926485E-4</v>
      </c>
    </row>
    <row r="47836" spans="1:13" x14ac:dyDescent="0.3">
      <c r="A47836" t="s">
        <v>4751</v>
      </c>
      <c r="B47836">
        <v>1000012</v>
      </c>
      <c r="C47836" t="s">
        <v>3234</v>
      </c>
      <c r="D47836">
        <v>27</v>
      </c>
      <c r="E47836" s="1">
        <v>44572.557858796295</v>
      </c>
      <c r="F47836">
        <v>13</v>
      </c>
      <c r="G47836" t="s">
        <v>1459</v>
      </c>
      <c r="H47836" s="1">
        <v>6.1342592592583678E-4</v>
      </c>
      <c r="I47836">
        <v>53</v>
      </c>
      <c r="J47836" t="s">
        <v>648</v>
      </c>
      <c r="K47836" t="s">
        <v>17</v>
      </c>
      <c r="L47836" t="s">
        <v>18</v>
      </c>
      <c r="M47836" s="1">
        <v>2.3148148148144365E-4</v>
      </c>
    </row>
    <row r="47837" spans="1:13" x14ac:dyDescent="0.3">
      <c r="A47837" t="s">
        <v>5240</v>
      </c>
      <c r="B47837">
        <v>1000036</v>
      </c>
      <c r="C47837" t="s">
        <v>3156</v>
      </c>
      <c r="D47837">
        <v>12</v>
      </c>
      <c r="E47837" s="1">
        <v>44572.557858796295</v>
      </c>
      <c r="F47837">
        <v>13</v>
      </c>
      <c r="G47837" t="s">
        <v>1459</v>
      </c>
      <c r="H47837" s="1">
        <v>2.1296296296295925E-3</v>
      </c>
      <c r="I47837">
        <v>184</v>
      </c>
      <c r="J47837" t="s">
        <v>16</v>
      </c>
      <c r="K47837" t="s">
        <v>17</v>
      </c>
      <c r="L47837" t="s">
        <v>18</v>
      </c>
      <c r="M47837" s="1">
        <v>1.9675925925932702E-4</v>
      </c>
    </row>
    <row r="47838" spans="1:13" x14ac:dyDescent="0.3">
      <c r="A47838" t="s">
        <v>1106</v>
      </c>
      <c r="B47838">
        <v>1000018</v>
      </c>
      <c r="C47838" t="s">
        <v>8181</v>
      </c>
      <c r="D47838">
        <v>14</v>
      </c>
      <c r="E47838" s="1">
        <v>44572.557962962965</v>
      </c>
      <c r="F47838">
        <v>13</v>
      </c>
      <c r="G47838" t="s">
        <v>1459</v>
      </c>
      <c r="H47838" s="1">
        <v>2.8819444444443398E-3</v>
      </c>
      <c r="I47838">
        <v>249</v>
      </c>
      <c r="J47838" t="s">
        <v>648</v>
      </c>
      <c r="K47838" t="s">
        <v>17</v>
      </c>
      <c r="L47838" t="s">
        <v>18</v>
      </c>
      <c r="M47838" s="1">
        <v>1.8518518518528815E-4</v>
      </c>
    </row>
    <row r="47839" spans="1:13" x14ac:dyDescent="0.3">
      <c r="A47839" t="s">
        <v>4874</v>
      </c>
      <c r="B47839">
        <v>1000028</v>
      </c>
      <c r="C47839" t="s">
        <v>13166</v>
      </c>
      <c r="D47839">
        <v>5</v>
      </c>
      <c r="E47839" s="1">
        <v>44572.558125000003</v>
      </c>
      <c r="F47839">
        <v>13</v>
      </c>
      <c r="G47839" t="s">
        <v>1459</v>
      </c>
      <c r="H47839" s="1">
        <v>1.2384259259259345E-3</v>
      </c>
      <c r="I47839">
        <v>107</v>
      </c>
      <c r="J47839" t="s">
        <v>16</v>
      </c>
      <c r="K47839" t="s">
        <v>17</v>
      </c>
      <c r="L47839" t="s">
        <v>18</v>
      </c>
      <c r="M47839" s="1">
        <v>3.0092592592589895E-4</v>
      </c>
    </row>
    <row r="47840" spans="1:13" x14ac:dyDescent="0.3">
      <c r="A47840" t="s">
        <v>3693</v>
      </c>
      <c r="B47840">
        <v>1000001</v>
      </c>
      <c r="C47840" t="s">
        <v>6663</v>
      </c>
      <c r="D47840">
        <v>8</v>
      </c>
      <c r="E47840" s="1">
        <v>44572.558229166665</v>
      </c>
      <c r="F47840">
        <v>13</v>
      </c>
      <c r="G47840" t="s">
        <v>1459</v>
      </c>
      <c r="H47840" s="1">
        <v>1.087962962962985E-3</v>
      </c>
      <c r="I47840">
        <v>94</v>
      </c>
      <c r="J47840" t="s">
        <v>16</v>
      </c>
      <c r="K47840" t="s">
        <v>17</v>
      </c>
      <c r="L47840" t="s">
        <v>18</v>
      </c>
      <c r="M47840" s="1">
        <v>1.388888888889106E-4</v>
      </c>
    </row>
    <row r="47841" spans="1:13" x14ac:dyDescent="0.3">
      <c r="A47841" t="s">
        <v>72</v>
      </c>
      <c r="B47841">
        <v>1000060</v>
      </c>
      <c r="C47841" t="s">
        <v>5648</v>
      </c>
      <c r="D47841">
        <v>6</v>
      </c>
      <c r="E47841" s="1">
        <v>44572.558240740742</v>
      </c>
      <c r="F47841">
        <v>13</v>
      </c>
      <c r="G47841" t="s">
        <v>1459</v>
      </c>
      <c r="H47841" s="1">
        <v>1.6319444444443665E-3</v>
      </c>
      <c r="I47841">
        <v>141</v>
      </c>
      <c r="J47841" t="s">
        <v>16</v>
      </c>
      <c r="K47841" t="s">
        <v>23</v>
      </c>
      <c r="L47841" t="s">
        <v>18</v>
      </c>
      <c r="M47841" s="1">
        <v>4.2824074074077068E-4</v>
      </c>
    </row>
    <row r="47842" spans="1:13" x14ac:dyDescent="0.3">
      <c r="A47842" t="s">
        <v>692</v>
      </c>
      <c r="B47842">
        <v>1000046</v>
      </c>
      <c r="C47842" t="s">
        <v>537</v>
      </c>
      <c r="D47842">
        <v>5</v>
      </c>
      <c r="E47842" s="1">
        <v>44572.558275462965</v>
      </c>
      <c r="F47842">
        <v>13</v>
      </c>
      <c r="G47842" t="s">
        <v>1459</v>
      </c>
      <c r="H47842" s="1">
        <v>2.1180555555555536E-3</v>
      </c>
      <c r="I47842">
        <v>183</v>
      </c>
      <c r="J47842" t="s">
        <v>16</v>
      </c>
      <c r="K47842" t="s">
        <v>17</v>
      </c>
      <c r="L47842" t="s">
        <v>18</v>
      </c>
      <c r="M47842" s="1">
        <v>2.3148148148144365E-4</v>
      </c>
    </row>
    <row r="47843" spans="1:13" x14ac:dyDescent="0.3">
      <c r="A47843" t="s">
        <v>1221</v>
      </c>
      <c r="B47843">
        <v>1000007</v>
      </c>
      <c r="C47843" t="s">
        <v>11553</v>
      </c>
      <c r="D47843">
        <v>18</v>
      </c>
      <c r="E47843" s="1">
        <v>44572.558472222219</v>
      </c>
      <c r="F47843">
        <v>13</v>
      </c>
      <c r="G47843" t="s">
        <v>1459</v>
      </c>
      <c r="H47843" s="1">
        <v>3.93518518518432E-4</v>
      </c>
      <c r="I47843">
        <v>34</v>
      </c>
      <c r="J47843" t="s">
        <v>648</v>
      </c>
      <c r="K47843" t="s">
        <v>17</v>
      </c>
      <c r="L47843" t="s">
        <v>18</v>
      </c>
      <c r="M47843" s="1">
        <v>1.2731481481487172E-4</v>
      </c>
    </row>
    <row r="47844" spans="1:13" x14ac:dyDescent="0.3">
      <c r="A47844" t="s">
        <v>1070</v>
      </c>
      <c r="B47844">
        <v>1000024</v>
      </c>
      <c r="C47844" t="s">
        <v>1558</v>
      </c>
      <c r="D47844">
        <v>20</v>
      </c>
      <c r="E47844" s="1">
        <v>44572.558530092596</v>
      </c>
      <c r="F47844">
        <v>13</v>
      </c>
      <c r="G47844" t="s">
        <v>1459</v>
      </c>
      <c r="H47844" s="1">
        <v>3.067129629629628E-3</v>
      </c>
      <c r="I47844">
        <v>265</v>
      </c>
      <c r="J47844" t="s">
        <v>16</v>
      </c>
      <c r="K47844" t="s">
        <v>23</v>
      </c>
      <c r="L47844" t="s">
        <v>18</v>
      </c>
      <c r="M47844" s="1">
        <v>5.4398148148138148E-4</v>
      </c>
    </row>
    <row r="47845" spans="1:13" x14ac:dyDescent="0.3">
      <c r="A47845" t="s">
        <v>3484</v>
      </c>
      <c r="B47845">
        <v>1000034</v>
      </c>
      <c r="C47845" t="s">
        <v>13174</v>
      </c>
      <c r="D47845">
        <v>45</v>
      </c>
      <c r="E47845" s="1">
        <v>44572.558738425927</v>
      </c>
      <c r="F47845">
        <v>13</v>
      </c>
      <c r="G47845" t="s">
        <v>1459</v>
      </c>
      <c r="H47845" s="1">
        <v>5.2199074074072982E-3</v>
      </c>
      <c r="I47845">
        <v>451</v>
      </c>
      <c r="J47845" t="s">
        <v>16</v>
      </c>
      <c r="K47845" t="s">
        <v>17</v>
      </c>
      <c r="L47845" t="s">
        <v>18</v>
      </c>
      <c r="M47845" s="1">
        <v>1.9675925925932702E-4</v>
      </c>
    </row>
    <row r="47846" spans="1:13" x14ac:dyDescent="0.3">
      <c r="A47846" t="s">
        <v>4751</v>
      </c>
      <c r="B47846">
        <v>1000012</v>
      </c>
      <c r="C47846" t="s">
        <v>13034</v>
      </c>
      <c r="D47846">
        <v>31</v>
      </c>
      <c r="E47846" s="1">
        <v>44572.558749999997</v>
      </c>
      <c r="F47846">
        <v>13</v>
      </c>
      <c r="G47846" t="s">
        <v>1459</v>
      </c>
      <c r="H47846" s="1">
        <v>2.4074074074074137E-3</v>
      </c>
      <c r="I47846">
        <v>208</v>
      </c>
      <c r="J47846" t="s">
        <v>16</v>
      </c>
      <c r="K47846" t="s">
        <v>17</v>
      </c>
      <c r="L47846" t="s">
        <v>18</v>
      </c>
      <c r="M47846" s="1">
        <v>3.0092592592589895E-4</v>
      </c>
    </row>
    <row r="47847" spans="1:13" x14ac:dyDescent="0.3">
      <c r="A47847" t="s">
        <v>3145</v>
      </c>
      <c r="B47847">
        <v>1000062</v>
      </c>
      <c r="C47847" t="s">
        <v>9483</v>
      </c>
      <c r="D47847">
        <v>23</v>
      </c>
      <c r="E47847" s="1">
        <v>44572.558865740742</v>
      </c>
      <c r="F47847">
        <v>13</v>
      </c>
      <c r="G47847" t="s">
        <v>1459</v>
      </c>
      <c r="H47847" s="1">
        <v>9.9537037037045195E-4</v>
      </c>
      <c r="I47847">
        <v>86</v>
      </c>
      <c r="J47847" t="s">
        <v>16</v>
      </c>
      <c r="K47847" t="s">
        <v>17</v>
      </c>
      <c r="L47847" t="s">
        <v>18</v>
      </c>
      <c r="M47847" s="1">
        <v>2.083333333333659E-4</v>
      </c>
    </row>
    <row r="47848" spans="1:13" x14ac:dyDescent="0.3">
      <c r="A47848" t="s">
        <v>3698</v>
      </c>
      <c r="B47848">
        <v>1000027</v>
      </c>
      <c r="C47848" t="s">
        <v>3302</v>
      </c>
      <c r="D47848">
        <v>20</v>
      </c>
      <c r="E47848" s="1">
        <v>44572.558981481481</v>
      </c>
      <c r="F47848">
        <v>13</v>
      </c>
      <c r="G47848" t="s">
        <v>1459</v>
      </c>
      <c r="H47848" s="1">
        <v>3.3564814814814881E-3</v>
      </c>
      <c r="I47848">
        <v>290</v>
      </c>
      <c r="J47848" t="s">
        <v>16</v>
      </c>
      <c r="K47848" t="s">
        <v>23</v>
      </c>
      <c r="L47848" t="s">
        <v>18</v>
      </c>
      <c r="M47848" s="1">
        <v>2.083333333333659E-4</v>
      </c>
    </row>
    <row r="47849" spans="1:13" x14ac:dyDescent="0.3">
      <c r="A47849" t="s">
        <v>3150</v>
      </c>
      <c r="B47849">
        <v>1000035</v>
      </c>
      <c r="C47849" t="s">
        <v>13175</v>
      </c>
      <c r="D47849">
        <v>59</v>
      </c>
      <c r="E47849" s="1">
        <v>44572.55908564815</v>
      </c>
      <c r="F47849">
        <v>13</v>
      </c>
      <c r="G47849" t="s">
        <v>1459</v>
      </c>
      <c r="H47849" s="1">
        <v>1.9328703703702654E-3</v>
      </c>
      <c r="I47849">
        <v>167</v>
      </c>
      <c r="J47849" t="s">
        <v>16</v>
      </c>
      <c r="K47849" t="s">
        <v>17</v>
      </c>
      <c r="L47849" t="s">
        <v>18</v>
      </c>
      <c r="M47849" s="1">
        <v>1.8518518518528815E-4</v>
      </c>
    </row>
    <row r="47850" spans="1:13" x14ac:dyDescent="0.3">
      <c r="A47850" t="s">
        <v>746</v>
      </c>
      <c r="B47850">
        <v>1000053</v>
      </c>
      <c r="C47850" t="s">
        <v>13176</v>
      </c>
      <c r="D47850">
        <v>11</v>
      </c>
      <c r="E47850" s="1">
        <v>44572.559131944443</v>
      </c>
      <c r="F47850">
        <v>13</v>
      </c>
      <c r="G47850" t="s">
        <v>1459</v>
      </c>
      <c r="H47850" s="1">
        <v>8.2175925925920268E-4</v>
      </c>
      <c r="I47850">
        <v>71</v>
      </c>
      <c r="J47850" t="s">
        <v>16</v>
      </c>
      <c r="L47850" t="s">
        <v>18</v>
      </c>
      <c r="M47850" s="1">
        <v>7.6388888888878625E-4</v>
      </c>
    </row>
    <row r="47851" spans="1:13" x14ac:dyDescent="0.3">
      <c r="A47851" t="s">
        <v>1221</v>
      </c>
      <c r="B47851">
        <v>1000007</v>
      </c>
      <c r="C47851" t="s">
        <v>4217</v>
      </c>
      <c r="D47851">
        <v>30</v>
      </c>
      <c r="E47851" s="1">
        <v>44572.55914351852</v>
      </c>
      <c r="F47851">
        <v>13</v>
      </c>
      <c r="G47851" t="s">
        <v>1459</v>
      </c>
      <c r="H47851" s="1">
        <v>8.5648148148154135E-4</v>
      </c>
      <c r="I47851">
        <v>74</v>
      </c>
      <c r="J47851" t="s">
        <v>16</v>
      </c>
      <c r="K47851" t="s">
        <v>23</v>
      </c>
      <c r="L47851" t="s">
        <v>18</v>
      </c>
      <c r="M47851" s="1">
        <v>5.2083333333330373E-4</v>
      </c>
    </row>
    <row r="47852" spans="1:13" x14ac:dyDescent="0.3">
      <c r="A47852" t="s">
        <v>756</v>
      </c>
      <c r="B47852">
        <v>1000023</v>
      </c>
      <c r="C47852" t="s">
        <v>6725</v>
      </c>
      <c r="D47852">
        <v>25</v>
      </c>
      <c r="E47852" s="1">
        <v>44572.559374999997</v>
      </c>
      <c r="F47852">
        <v>13</v>
      </c>
      <c r="G47852" t="s">
        <v>1459</v>
      </c>
      <c r="H47852" s="1">
        <v>1.4004629629629228E-3</v>
      </c>
      <c r="I47852">
        <v>121</v>
      </c>
      <c r="J47852" t="s">
        <v>16</v>
      </c>
      <c r="K47852" t="s">
        <v>17</v>
      </c>
      <c r="L47852" t="s">
        <v>18</v>
      </c>
      <c r="M47852" s="1">
        <v>4.9768518518522598E-4</v>
      </c>
    </row>
    <row r="47853" spans="1:13" x14ac:dyDescent="0.3">
      <c r="A47853" t="s">
        <v>3693</v>
      </c>
      <c r="B47853">
        <v>1000001</v>
      </c>
      <c r="C47853" t="s">
        <v>4016</v>
      </c>
      <c r="D47853">
        <v>27</v>
      </c>
      <c r="E47853" s="1">
        <v>44572.559421296297</v>
      </c>
      <c r="F47853">
        <v>13</v>
      </c>
      <c r="G47853" t="s">
        <v>1459</v>
      </c>
      <c r="H47853" s="1">
        <v>1.3078703703703898E-3</v>
      </c>
      <c r="I47853">
        <v>113</v>
      </c>
      <c r="J47853" t="s">
        <v>16</v>
      </c>
      <c r="L47853" t="s">
        <v>18</v>
      </c>
      <c r="M47853" s="1">
        <v>2.1990740740740478E-4</v>
      </c>
    </row>
    <row r="47854" spans="1:13" x14ac:dyDescent="0.3">
      <c r="A47854" t="s">
        <v>9603</v>
      </c>
      <c r="B47854">
        <v>1000061</v>
      </c>
      <c r="C47854" t="s">
        <v>1282</v>
      </c>
      <c r="D47854">
        <v>25</v>
      </c>
      <c r="E47854" s="1">
        <v>44572.559467592589</v>
      </c>
      <c r="F47854">
        <v>13</v>
      </c>
      <c r="G47854" t="s">
        <v>1459</v>
      </c>
      <c r="H47854" s="1">
        <v>2.3495370370369972E-3</v>
      </c>
      <c r="I47854">
        <v>203</v>
      </c>
      <c r="J47854" t="s">
        <v>16</v>
      </c>
      <c r="L47854" t="s">
        <v>18</v>
      </c>
      <c r="M47854" s="1">
        <v>8.101851851851638E-4</v>
      </c>
    </row>
    <row r="47855" spans="1:13" x14ac:dyDescent="0.3">
      <c r="A47855" t="s">
        <v>3698</v>
      </c>
      <c r="B47855">
        <v>1000027</v>
      </c>
      <c r="C47855" t="s">
        <v>11553</v>
      </c>
      <c r="D47855">
        <v>66</v>
      </c>
      <c r="E47855" s="1">
        <v>44572.559641203705</v>
      </c>
      <c r="F47855">
        <v>13</v>
      </c>
      <c r="G47855" t="s">
        <v>1459</v>
      </c>
      <c r="H47855" s="1">
        <v>0</v>
      </c>
      <c r="I47855">
        <v>0</v>
      </c>
      <c r="J47855" t="s">
        <v>29</v>
      </c>
      <c r="L47855" t="s">
        <v>18</v>
      </c>
      <c r="M47855" s="1">
        <v>0</v>
      </c>
    </row>
    <row r="47856" spans="1:13" x14ac:dyDescent="0.3">
      <c r="A47856" t="s">
        <v>1066</v>
      </c>
      <c r="B47856">
        <v>1000058</v>
      </c>
      <c r="C47856" t="s">
        <v>9130</v>
      </c>
      <c r="D47856">
        <v>4</v>
      </c>
      <c r="E47856" s="1">
        <v>44572.559687499997</v>
      </c>
      <c r="F47856">
        <v>13</v>
      </c>
      <c r="G47856" t="s">
        <v>1459</v>
      </c>
      <c r="H47856" s="1">
        <v>2.2569444444444642E-3</v>
      </c>
      <c r="I47856">
        <v>195</v>
      </c>
      <c r="J47856" t="s">
        <v>16</v>
      </c>
      <c r="K47856" t="s">
        <v>17</v>
      </c>
      <c r="L47856" t="s">
        <v>18</v>
      </c>
      <c r="M47856" s="1">
        <v>3.0092592592589895E-4</v>
      </c>
    </row>
    <row r="47857" spans="1:13" x14ac:dyDescent="0.3">
      <c r="A47857" t="s">
        <v>7609</v>
      </c>
      <c r="B47857">
        <v>1000005</v>
      </c>
      <c r="C47857" t="s">
        <v>13177</v>
      </c>
      <c r="D47857">
        <v>12</v>
      </c>
      <c r="E47857" s="1">
        <v>44572.559861111113</v>
      </c>
      <c r="F47857">
        <v>13</v>
      </c>
      <c r="G47857" t="s">
        <v>1459</v>
      </c>
      <c r="H47857" s="1">
        <v>3.067129629629628E-3</v>
      </c>
      <c r="I47857">
        <v>265</v>
      </c>
      <c r="J47857" t="s">
        <v>16</v>
      </c>
      <c r="K47857" t="s">
        <v>17</v>
      </c>
      <c r="L47857" t="s">
        <v>18</v>
      </c>
      <c r="M47857" s="1">
        <v>2.1990740740740478E-4</v>
      </c>
    </row>
    <row r="47858" spans="1:13" x14ac:dyDescent="0.3">
      <c r="A47858" t="s">
        <v>21</v>
      </c>
      <c r="B47858">
        <v>1000065</v>
      </c>
      <c r="C47858" t="s">
        <v>7653</v>
      </c>
      <c r="D47858">
        <v>8</v>
      </c>
      <c r="E47858" s="1">
        <v>44572.559895833336</v>
      </c>
      <c r="F47858">
        <v>13</v>
      </c>
      <c r="G47858" t="s">
        <v>1459</v>
      </c>
      <c r="H47858" s="1">
        <v>4.0509259259269292E-4</v>
      </c>
      <c r="I47858">
        <v>35</v>
      </c>
      <c r="J47858" t="s">
        <v>16</v>
      </c>
      <c r="K47858" t="s">
        <v>17</v>
      </c>
      <c r="L47858" t="s">
        <v>18</v>
      </c>
      <c r="M47858" s="1">
        <v>2.3148148148144365E-4</v>
      </c>
    </row>
    <row r="47859" spans="1:13" x14ac:dyDescent="0.3">
      <c r="A47859" t="s">
        <v>4874</v>
      </c>
      <c r="B47859">
        <v>1000028</v>
      </c>
      <c r="C47859" t="s">
        <v>13178</v>
      </c>
      <c r="D47859">
        <v>5</v>
      </c>
      <c r="E47859" s="1">
        <v>44572.559895833336</v>
      </c>
      <c r="F47859">
        <v>13</v>
      </c>
      <c r="G47859" t="s">
        <v>1459</v>
      </c>
      <c r="H47859" s="1">
        <v>2.0023148148147207E-3</v>
      </c>
      <c r="I47859">
        <v>173</v>
      </c>
      <c r="J47859" t="s">
        <v>16</v>
      </c>
      <c r="K47859" t="s">
        <v>17</v>
      </c>
      <c r="L47859" t="s">
        <v>18</v>
      </c>
      <c r="M47859" s="1">
        <v>2.083333333333659E-4</v>
      </c>
    </row>
    <row r="47860" spans="1:13" x14ac:dyDescent="0.3">
      <c r="A47860" t="s">
        <v>1207</v>
      </c>
      <c r="B47860">
        <v>1000009</v>
      </c>
      <c r="C47860" t="s">
        <v>6663</v>
      </c>
      <c r="D47860">
        <v>6</v>
      </c>
      <c r="E47860" s="1">
        <v>44572.559930555559</v>
      </c>
      <c r="F47860">
        <v>13</v>
      </c>
      <c r="G47860" t="s">
        <v>1459</v>
      </c>
      <c r="H47860" s="1">
        <v>9.0393518518518956E-3</v>
      </c>
      <c r="I47860">
        <v>781</v>
      </c>
      <c r="J47860" t="s">
        <v>16</v>
      </c>
      <c r="K47860" t="s">
        <v>17</v>
      </c>
      <c r="L47860" t="s">
        <v>18</v>
      </c>
      <c r="M47860" s="1">
        <v>1.6203703703698835E-4</v>
      </c>
    </row>
    <row r="47861" spans="1:13" x14ac:dyDescent="0.3">
      <c r="A47861" t="s">
        <v>26</v>
      </c>
      <c r="B47861">
        <v>1000021</v>
      </c>
      <c r="C47861" t="s">
        <v>3304</v>
      </c>
      <c r="D47861">
        <v>11</v>
      </c>
      <c r="E47861" s="1">
        <v>44572.560081018521</v>
      </c>
      <c r="F47861">
        <v>13</v>
      </c>
      <c r="G47861" t="s">
        <v>1459</v>
      </c>
      <c r="H47861" s="1">
        <v>2.2106481481480866E-3</v>
      </c>
      <c r="I47861">
        <v>191</v>
      </c>
      <c r="J47861" t="s">
        <v>16</v>
      </c>
      <c r="K47861" t="s">
        <v>17</v>
      </c>
      <c r="L47861" t="s">
        <v>18</v>
      </c>
      <c r="M47861" s="1">
        <v>1.9675925925932702E-4</v>
      </c>
    </row>
    <row r="47862" spans="1:13" x14ac:dyDescent="0.3">
      <c r="A47862" t="s">
        <v>746</v>
      </c>
      <c r="B47862">
        <v>1000053</v>
      </c>
      <c r="C47862" t="s">
        <v>6100</v>
      </c>
      <c r="D47862">
        <v>7</v>
      </c>
      <c r="E47862" s="1">
        <v>44572.560254629629</v>
      </c>
      <c r="F47862">
        <v>13</v>
      </c>
      <c r="G47862" t="s">
        <v>1459</v>
      </c>
      <c r="H47862" s="1">
        <v>5.3240740740740922E-3</v>
      </c>
      <c r="I47862">
        <v>460</v>
      </c>
      <c r="J47862" t="s">
        <v>16</v>
      </c>
      <c r="K47862" t="s">
        <v>17</v>
      </c>
      <c r="L47862" t="s">
        <v>18</v>
      </c>
      <c r="M47862" s="1">
        <v>2.1990740740740478E-4</v>
      </c>
    </row>
    <row r="47863" spans="1:13" x14ac:dyDescent="0.3">
      <c r="A47863" t="s">
        <v>72</v>
      </c>
      <c r="B47863">
        <v>1000060</v>
      </c>
      <c r="C47863" t="s">
        <v>9942</v>
      </c>
      <c r="D47863">
        <v>10</v>
      </c>
      <c r="E47863" s="1">
        <v>44572.56050925926</v>
      </c>
      <c r="F47863">
        <v>13</v>
      </c>
      <c r="G47863" t="s">
        <v>1459</v>
      </c>
      <c r="H47863" s="1">
        <v>1.5046296296297168E-3</v>
      </c>
      <c r="I47863">
        <v>130</v>
      </c>
      <c r="J47863" t="s">
        <v>16</v>
      </c>
      <c r="K47863" t="s">
        <v>17</v>
      </c>
      <c r="L47863" t="s">
        <v>18</v>
      </c>
      <c r="M47863" s="1">
        <v>2.083333333333659E-4</v>
      </c>
    </row>
    <row r="47864" spans="1:13" x14ac:dyDescent="0.3">
      <c r="A47864" t="s">
        <v>19</v>
      </c>
      <c r="B47864">
        <v>1000004</v>
      </c>
      <c r="C47864" t="s">
        <v>8416</v>
      </c>
      <c r="D47864">
        <v>6</v>
      </c>
      <c r="E47864" s="1">
        <v>44572.560659722221</v>
      </c>
      <c r="F47864">
        <v>13</v>
      </c>
      <c r="G47864" t="s">
        <v>1459</v>
      </c>
      <c r="H47864" s="1">
        <v>8.5648148148154135E-4</v>
      </c>
      <c r="I47864">
        <v>74</v>
      </c>
      <c r="J47864" t="s">
        <v>16</v>
      </c>
      <c r="K47864" t="s">
        <v>17</v>
      </c>
      <c r="L47864" t="s">
        <v>18</v>
      </c>
      <c r="M47864" s="1">
        <v>1.9675925925932702E-4</v>
      </c>
    </row>
    <row r="47865" spans="1:13" x14ac:dyDescent="0.3">
      <c r="A47865" t="s">
        <v>3145</v>
      </c>
      <c r="B47865">
        <v>1000062</v>
      </c>
      <c r="C47865" t="s">
        <v>7653</v>
      </c>
      <c r="D47865">
        <v>8</v>
      </c>
      <c r="E47865" s="1">
        <v>44572.560682870368</v>
      </c>
      <c r="F47865">
        <v>13</v>
      </c>
      <c r="G47865" t="s">
        <v>1459</v>
      </c>
      <c r="H47865" s="1">
        <v>1.9212962962962266E-3</v>
      </c>
      <c r="I47865">
        <v>166</v>
      </c>
      <c r="J47865" t="s">
        <v>16</v>
      </c>
      <c r="K47865" t="s">
        <v>23</v>
      </c>
      <c r="L47865" t="s">
        <v>18</v>
      </c>
      <c r="M47865" s="1">
        <v>1.5046296296294948E-4</v>
      </c>
    </row>
    <row r="47866" spans="1:13" x14ac:dyDescent="0.3">
      <c r="A47866" t="s">
        <v>1221</v>
      </c>
      <c r="B47866">
        <v>1000007</v>
      </c>
      <c r="C47866" t="s">
        <v>3488</v>
      </c>
      <c r="D47866">
        <v>17</v>
      </c>
      <c r="E47866" s="1">
        <v>44572.560752314814</v>
      </c>
      <c r="F47866">
        <v>13</v>
      </c>
      <c r="G47866" t="s">
        <v>1459</v>
      </c>
      <c r="H47866" s="1">
        <v>2.083333333333437E-3</v>
      </c>
      <c r="I47866">
        <v>180</v>
      </c>
      <c r="J47866" t="s">
        <v>16</v>
      </c>
      <c r="L47866" t="s">
        <v>18</v>
      </c>
      <c r="M47866" s="1">
        <v>2.546296296295214E-4</v>
      </c>
    </row>
    <row r="47867" spans="1:13" x14ac:dyDescent="0.3">
      <c r="A47867" t="s">
        <v>1214</v>
      </c>
      <c r="B47867">
        <v>1000030</v>
      </c>
      <c r="C47867" t="s">
        <v>4638</v>
      </c>
      <c r="D47867">
        <v>13</v>
      </c>
      <c r="E47867" s="1">
        <v>44572.560787037037</v>
      </c>
      <c r="F47867">
        <v>13</v>
      </c>
      <c r="G47867" t="s">
        <v>1459</v>
      </c>
      <c r="H47867" s="1">
        <v>2.1643518518519311E-3</v>
      </c>
      <c r="I47867">
        <v>187</v>
      </c>
      <c r="J47867" t="s">
        <v>16</v>
      </c>
      <c r="K47867" t="s">
        <v>17</v>
      </c>
      <c r="L47867" t="s">
        <v>18</v>
      </c>
      <c r="M47867" s="1">
        <v>1.9675925925932702E-4</v>
      </c>
    </row>
    <row r="47868" spans="1:13" x14ac:dyDescent="0.3">
      <c r="A47868" t="s">
        <v>3693</v>
      </c>
      <c r="B47868">
        <v>1000001</v>
      </c>
      <c r="C47868" t="s">
        <v>1288</v>
      </c>
      <c r="D47868">
        <v>16</v>
      </c>
      <c r="E47868" s="1">
        <v>44572.560868055552</v>
      </c>
      <c r="F47868">
        <v>13</v>
      </c>
      <c r="G47868" t="s">
        <v>1459</v>
      </c>
      <c r="H47868" s="1">
        <v>4.5370370370370061E-3</v>
      </c>
      <c r="I47868">
        <v>392</v>
      </c>
      <c r="J47868" t="s">
        <v>16</v>
      </c>
      <c r="K47868" t="s">
        <v>17</v>
      </c>
      <c r="L47868" t="s">
        <v>18</v>
      </c>
      <c r="M47868" s="1">
        <v>2.6620370370378232E-4</v>
      </c>
    </row>
    <row r="47869" spans="1:13" x14ac:dyDescent="0.3">
      <c r="A47869" t="s">
        <v>5240</v>
      </c>
      <c r="B47869">
        <v>1000036</v>
      </c>
      <c r="C47869" t="s">
        <v>4891</v>
      </c>
      <c r="D47869">
        <v>33</v>
      </c>
      <c r="E47869" s="1">
        <v>44572.560925925929</v>
      </c>
      <c r="F47869">
        <v>13</v>
      </c>
      <c r="G47869" t="s">
        <v>1459</v>
      </c>
      <c r="H47869" s="1">
        <v>1.7361111111111605E-3</v>
      </c>
      <c r="I47869">
        <v>150</v>
      </c>
      <c r="J47869" t="s">
        <v>16</v>
      </c>
      <c r="L47869" t="s">
        <v>18</v>
      </c>
      <c r="M47869" s="1">
        <v>1.7361111111102723E-4</v>
      </c>
    </row>
    <row r="47870" spans="1:13" x14ac:dyDescent="0.3">
      <c r="A47870" t="s">
        <v>3639</v>
      </c>
      <c r="B47870">
        <v>1000043</v>
      </c>
      <c r="C47870" t="s">
        <v>6867</v>
      </c>
      <c r="D47870">
        <v>12</v>
      </c>
      <c r="E47870" s="1">
        <v>44572.561215277776</v>
      </c>
      <c r="F47870">
        <v>13</v>
      </c>
      <c r="G47870" t="s">
        <v>1459</v>
      </c>
      <c r="H47870" s="1">
        <v>2.3495370370369972E-3</v>
      </c>
      <c r="I47870">
        <v>203</v>
      </c>
      <c r="J47870" t="s">
        <v>16</v>
      </c>
      <c r="K47870" t="s">
        <v>17</v>
      </c>
      <c r="L47870" t="s">
        <v>18</v>
      </c>
      <c r="M47870" s="1">
        <v>1.9675925925932702E-4</v>
      </c>
    </row>
    <row r="47871" spans="1:13" x14ac:dyDescent="0.3">
      <c r="A47871" t="s">
        <v>21</v>
      </c>
      <c r="B47871">
        <v>1000065</v>
      </c>
      <c r="C47871" t="s">
        <v>6490</v>
      </c>
      <c r="D47871">
        <v>9</v>
      </c>
      <c r="E47871" s="1">
        <v>44572.561608796299</v>
      </c>
      <c r="F47871">
        <v>13</v>
      </c>
      <c r="G47871" t="s">
        <v>1459</v>
      </c>
      <c r="H47871" s="1">
        <v>2.3495370370369972E-3</v>
      </c>
      <c r="I47871">
        <v>203</v>
      </c>
      <c r="J47871" t="s">
        <v>16</v>
      </c>
      <c r="K47871" t="s">
        <v>23</v>
      </c>
      <c r="L47871" t="s">
        <v>18</v>
      </c>
      <c r="M47871" s="1">
        <v>1.8518518518528815E-4</v>
      </c>
    </row>
    <row r="47872" spans="1:13" x14ac:dyDescent="0.3">
      <c r="A47872" t="s">
        <v>692</v>
      </c>
      <c r="B47872">
        <v>1000046</v>
      </c>
      <c r="C47872" t="s">
        <v>3074</v>
      </c>
      <c r="D47872">
        <v>6</v>
      </c>
      <c r="E47872" s="1">
        <v>44572.561643518522</v>
      </c>
      <c r="F47872">
        <v>13</v>
      </c>
      <c r="G47872" t="s">
        <v>1459</v>
      </c>
      <c r="H47872" s="1">
        <v>2.1064814814815147E-3</v>
      </c>
      <c r="I47872">
        <v>182</v>
      </c>
      <c r="J47872" t="s">
        <v>16</v>
      </c>
      <c r="K47872" t="s">
        <v>23</v>
      </c>
      <c r="L47872" t="s">
        <v>18</v>
      </c>
      <c r="M47872" s="1">
        <v>2.3148148148144365E-4</v>
      </c>
    </row>
    <row r="47873" spans="1:13" x14ac:dyDescent="0.3">
      <c r="A47873" t="s">
        <v>349</v>
      </c>
      <c r="B47873">
        <v>1000015</v>
      </c>
      <c r="C47873" t="s">
        <v>7807</v>
      </c>
      <c r="D47873">
        <v>19</v>
      </c>
      <c r="E47873" s="1">
        <v>44572.561655092592</v>
      </c>
      <c r="F47873">
        <v>13</v>
      </c>
      <c r="G47873" t="s">
        <v>1459</v>
      </c>
      <c r="H47873" s="1">
        <v>3.9814814814815858E-3</v>
      </c>
      <c r="I47873">
        <v>344</v>
      </c>
      <c r="J47873" t="s">
        <v>16</v>
      </c>
      <c r="K47873" t="s">
        <v>23</v>
      </c>
      <c r="L47873" t="s">
        <v>18</v>
      </c>
      <c r="M47873" s="1">
        <v>2.777777777778212E-4</v>
      </c>
    </row>
    <row r="47874" spans="1:13" x14ac:dyDescent="0.3">
      <c r="A47874" t="s">
        <v>721</v>
      </c>
      <c r="B47874">
        <v>1000026</v>
      </c>
      <c r="C47874" t="s">
        <v>363</v>
      </c>
      <c r="D47874">
        <v>9</v>
      </c>
      <c r="E47874" s="1">
        <v>44572.561666666668</v>
      </c>
      <c r="F47874">
        <v>13</v>
      </c>
      <c r="G47874" t="s">
        <v>1459</v>
      </c>
      <c r="H47874" s="1">
        <v>7.8703703703708605E-4</v>
      </c>
      <c r="I47874">
        <v>68</v>
      </c>
      <c r="J47874" t="s">
        <v>16</v>
      </c>
      <c r="K47874" t="s">
        <v>17</v>
      </c>
      <c r="L47874" t="s">
        <v>18</v>
      </c>
      <c r="M47874" s="1">
        <v>4.861111111111871E-4</v>
      </c>
    </row>
    <row r="47875" spans="1:13" x14ac:dyDescent="0.3">
      <c r="A47875" t="s">
        <v>1106</v>
      </c>
      <c r="B47875">
        <v>1000018</v>
      </c>
      <c r="C47875" t="s">
        <v>8025</v>
      </c>
      <c r="D47875">
        <v>0</v>
      </c>
      <c r="E47875" s="1">
        <v>44572.561736111114</v>
      </c>
      <c r="F47875">
        <v>13</v>
      </c>
      <c r="G47875" t="s">
        <v>1459</v>
      </c>
      <c r="H47875" s="1">
        <v>1.481481481481417E-3</v>
      </c>
      <c r="I47875">
        <v>128</v>
      </c>
      <c r="J47875" t="s">
        <v>16</v>
      </c>
      <c r="K47875" t="s">
        <v>17</v>
      </c>
      <c r="L47875" t="s">
        <v>18</v>
      </c>
      <c r="M47875" s="1">
        <v>4.7453703703692618E-4</v>
      </c>
    </row>
    <row r="47876" spans="1:13" x14ac:dyDescent="0.3">
      <c r="A47876" t="s">
        <v>3693</v>
      </c>
      <c r="B47876">
        <v>1000001</v>
      </c>
      <c r="C47876" t="s">
        <v>8181</v>
      </c>
      <c r="D47876">
        <v>81</v>
      </c>
      <c r="E47876" s="1">
        <v>44572.561782407407</v>
      </c>
      <c r="F47876">
        <v>13</v>
      </c>
      <c r="G47876" t="s">
        <v>1459</v>
      </c>
      <c r="H47876" s="1">
        <v>0</v>
      </c>
      <c r="I47876">
        <v>0</v>
      </c>
      <c r="J47876" t="s">
        <v>29</v>
      </c>
      <c r="L47876" t="s">
        <v>18</v>
      </c>
      <c r="M47876" s="1">
        <v>0</v>
      </c>
    </row>
    <row r="47877" spans="1:13" x14ac:dyDescent="0.3">
      <c r="A47877" t="s">
        <v>13</v>
      </c>
      <c r="B47877">
        <v>1000042</v>
      </c>
      <c r="C47877" t="s">
        <v>3336</v>
      </c>
      <c r="D47877">
        <v>8</v>
      </c>
      <c r="E47877" s="1">
        <v>44572.561898148146</v>
      </c>
      <c r="F47877">
        <v>13</v>
      </c>
      <c r="G47877" t="s">
        <v>1459</v>
      </c>
      <c r="H47877" s="1">
        <v>2.6620370370369351E-3</v>
      </c>
      <c r="I47877">
        <v>230</v>
      </c>
      <c r="J47877" t="s">
        <v>16</v>
      </c>
      <c r="K47877" t="s">
        <v>17</v>
      </c>
      <c r="L47877" t="s">
        <v>18</v>
      </c>
      <c r="M47877" s="1">
        <v>1.9675925925932702E-4</v>
      </c>
    </row>
    <row r="47878" spans="1:13" x14ac:dyDescent="0.3">
      <c r="A47878" t="s">
        <v>756</v>
      </c>
      <c r="B47878">
        <v>1000023</v>
      </c>
      <c r="C47878" t="s">
        <v>3701</v>
      </c>
      <c r="D47878">
        <v>7</v>
      </c>
      <c r="E47878" s="1">
        <v>44572.561944444446</v>
      </c>
      <c r="F47878">
        <v>13</v>
      </c>
      <c r="G47878" t="s">
        <v>1459</v>
      </c>
      <c r="H47878" s="1">
        <v>1.4467592592593004E-3</v>
      </c>
      <c r="I47878">
        <v>125</v>
      </c>
      <c r="J47878" t="s">
        <v>16</v>
      </c>
      <c r="K47878" t="s">
        <v>17</v>
      </c>
      <c r="L47878" t="s">
        <v>18</v>
      </c>
      <c r="M47878" s="1">
        <v>1.9675925925932702E-4</v>
      </c>
    </row>
    <row r="47879" spans="1:13" x14ac:dyDescent="0.3">
      <c r="A47879" t="s">
        <v>1070</v>
      </c>
      <c r="B47879">
        <v>1000024</v>
      </c>
      <c r="C47879" t="s">
        <v>1282</v>
      </c>
      <c r="D47879">
        <v>7</v>
      </c>
      <c r="E47879" s="1">
        <v>44572.562152777777</v>
      </c>
      <c r="F47879">
        <v>13</v>
      </c>
      <c r="G47879" t="s">
        <v>1459</v>
      </c>
      <c r="H47879" s="1">
        <v>3.6805555555554648E-3</v>
      </c>
      <c r="I47879">
        <v>318</v>
      </c>
      <c r="J47879" t="s">
        <v>16</v>
      </c>
      <c r="K47879" t="s">
        <v>17</v>
      </c>
      <c r="L47879" t="s">
        <v>18</v>
      </c>
      <c r="M47879" s="1">
        <v>2.083333333333659E-4</v>
      </c>
    </row>
    <row r="47880" spans="1:13" x14ac:dyDescent="0.3">
      <c r="A47880" t="s">
        <v>50</v>
      </c>
      <c r="B47880">
        <v>1000059</v>
      </c>
      <c r="C47880" t="s">
        <v>10730</v>
      </c>
      <c r="D47880">
        <v>8</v>
      </c>
      <c r="E47880" s="1">
        <v>44572.562326388892</v>
      </c>
      <c r="F47880">
        <v>13</v>
      </c>
      <c r="G47880" t="s">
        <v>1459</v>
      </c>
      <c r="H47880" s="1">
        <v>1.5624999999999112E-3</v>
      </c>
      <c r="I47880">
        <v>135</v>
      </c>
      <c r="J47880" t="s">
        <v>16</v>
      </c>
      <c r="K47880" t="s">
        <v>17</v>
      </c>
      <c r="L47880" t="s">
        <v>18</v>
      </c>
      <c r="M47880" s="1">
        <v>3.0092592592589895E-4</v>
      </c>
    </row>
    <row r="47881" spans="1:13" x14ac:dyDescent="0.3">
      <c r="A47881" t="s">
        <v>3150</v>
      </c>
      <c r="B47881">
        <v>1000035</v>
      </c>
      <c r="C47881" t="s">
        <v>12573</v>
      </c>
      <c r="D47881">
        <v>11</v>
      </c>
      <c r="E47881" s="1">
        <v>44572.562349537038</v>
      </c>
      <c r="F47881">
        <v>13</v>
      </c>
      <c r="G47881" t="s">
        <v>1459</v>
      </c>
      <c r="H47881" s="1">
        <v>1.1805555555555181E-3</v>
      </c>
      <c r="I47881">
        <v>102</v>
      </c>
      <c r="J47881" t="s">
        <v>16</v>
      </c>
      <c r="K47881" t="s">
        <v>17</v>
      </c>
      <c r="L47881" t="s">
        <v>18</v>
      </c>
      <c r="M47881" s="1">
        <v>2.1990740740740478E-4</v>
      </c>
    </row>
    <row r="47882" spans="1:13" x14ac:dyDescent="0.3">
      <c r="A47882" t="s">
        <v>9603</v>
      </c>
      <c r="B47882">
        <v>1000061</v>
      </c>
      <c r="C47882" t="s">
        <v>7173</v>
      </c>
      <c r="D47882">
        <v>7</v>
      </c>
      <c r="E47882" s="1">
        <v>44572.562407407408</v>
      </c>
      <c r="F47882">
        <v>13</v>
      </c>
      <c r="G47882" t="s">
        <v>1459</v>
      </c>
      <c r="H47882" s="1">
        <v>4.9652777777777768E-3</v>
      </c>
      <c r="I47882">
        <v>429</v>
      </c>
      <c r="J47882" t="s">
        <v>16</v>
      </c>
      <c r="K47882" t="s">
        <v>17</v>
      </c>
      <c r="L47882" t="s">
        <v>18</v>
      </c>
      <c r="M47882" s="1">
        <v>2.546296296295214E-4</v>
      </c>
    </row>
    <row r="47883" spans="1:13" x14ac:dyDescent="0.3">
      <c r="A47883" t="s">
        <v>4874</v>
      </c>
      <c r="B47883">
        <v>1000028</v>
      </c>
      <c r="C47883" t="s">
        <v>12335</v>
      </c>
      <c r="D47883">
        <v>5</v>
      </c>
      <c r="E47883" s="1">
        <v>44572.562430555554</v>
      </c>
      <c r="F47883">
        <v>13</v>
      </c>
      <c r="G47883" t="s">
        <v>1459</v>
      </c>
      <c r="H47883" s="1">
        <v>1.585648148148211E-3</v>
      </c>
      <c r="I47883">
        <v>137</v>
      </c>
      <c r="J47883" t="s">
        <v>16</v>
      </c>
      <c r="K47883" t="s">
        <v>17</v>
      </c>
      <c r="L47883" t="s">
        <v>18</v>
      </c>
      <c r="M47883" s="1">
        <v>2.4305555555548253E-4</v>
      </c>
    </row>
    <row r="47884" spans="1:13" x14ac:dyDescent="0.3">
      <c r="A47884" t="s">
        <v>19</v>
      </c>
      <c r="B47884">
        <v>1000004</v>
      </c>
      <c r="C47884" t="s">
        <v>5513</v>
      </c>
      <c r="D47884">
        <v>6</v>
      </c>
      <c r="E47884" s="1">
        <v>44572.562465277777</v>
      </c>
      <c r="F47884">
        <v>13</v>
      </c>
      <c r="G47884" t="s">
        <v>1459</v>
      </c>
      <c r="H47884" s="1">
        <v>2.5231481481482465E-3</v>
      </c>
      <c r="I47884">
        <v>218</v>
      </c>
      <c r="J47884" t="s">
        <v>16</v>
      </c>
      <c r="K47884" t="s">
        <v>17</v>
      </c>
      <c r="L47884" t="s">
        <v>18</v>
      </c>
      <c r="M47884" s="1">
        <v>2.083333333333659E-4</v>
      </c>
    </row>
    <row r="47885" spans="1:13" x14ac:dyDescent="0.3">
      <c r="A47885" t="s">
        <v>4751</v>
      </c>
      <c r="B47885">
        <v>1000012</v>
      </c>
      <c r="C47885" t="s">
        <v>11482</v>
      </c>
      <c r="D47885">
        <v>17</v>
      </c>
      <c r="E47885" s="1">
        <v>44572.562465277777</v>
      </c>
      <c r="F47885">
        <v>13</v>
      </c>
      <c r="G47885" t="s">
        <v>1459</v>
      </c>
      <c r="H47885" s="1">
        <v>3.7499999999999201E-3</v>
      </c>
      <c r="I47885">
        <v>324</v>
      </c>
      <c r="J47885" t="s">
        <v>16</v>
      </c>
      <c r="K47885" t="s">
        <v>17</v>
      </c>
      <c r="L47885" t="s">
        <v>18</v>
      </c>
      <c r="M47885" s="1">
        <v>1.7361111111102723E-4</v>
      </c>
    </row>
    <row r="47886" spans="1:13" x14ac:dyDescent="0.3">
      <c r="A47886" t="s">
        <v>26</v>
      </c>
      <c r="B47886">
        <v>1000021</v>
      </c>
      <c r="C47886" t="s">
        <v>13179</v>
      </c>
      <c r="D47886">
        <v>7</v>
      </c>
      <c r="E47886" s="1">
        <v>44572.5625462963</v>
      </c>
      <c r="F47886">
        <v>13</v>
      </c>
      <c r="G47886" t="s">
        <v>1459</v>
      </c>
      <c r="H47886" s="1">
        <v>6.4814814814817545E-4</v>
      </c>
      <c r="I47886">
        <v>56</v>
      </c>
      <c r="J47886" t="s">
        <v>16</v>
      </c>
      <c r="K47886" t="s">
        <v>23</v>
      </c>
      <c r="L47886" t="s">
        <v>18</v>
      </c>
      <c r="M47886" s="1">
        <v>2.6620370370378232E-4</v>
      </c>
    </row>
    <row r="47887" spans="1:13" x14ac:dyDescent="0.3">
      <c r="A47887" t="s">
        <v>3196</v>
      </c>
      <c r="B47887">
        <v>1000029</v>
      </c>
      <c r="C47887" t="s">
        <v>4097</v>
      </c>
      <c r="D47887">
        <v>4</v>
      </c>
      <c r="E47887" s="1">
        <v>44572.562638888892</v>
      </c>
      <c r="F47887">
        <v>13</v>
      </c>
      <c r="G47887" t="s">
        <v>1459</v>
      </c>
      <c r="H47887" s="1">
        <v>8.5416666666666696E-3</v>
      </c>
      <c r="I47887">
        <v>738</v>
      </c>
      <c r="J47887" t="s">
        <v>16</v>
      </c>
      <c r="K47887" t="s">
        <v>17</v>
      </c>
      <c r="L47887" t="s">
        <v>18</v>
      </c>
      <c r="M47887" s="1">
        <v>2.1990740740740478E-4</v>
      </c>
    </row>
    <row r="47888" spans="1:13" x14ac:dyDescent="0.3">
      <c r="A47888" t="s">
        <v>1116</v>
      </c>
      <c r="B47888">
        <v>1000048</v>
      </c>
      <c r="C47888" t="s">
        <v>11057</v>
      </c>
      <c r="D47888">
        <v>7</v>
      </c>
      <c r="E47888" s="1">
        <v>44572.562638888892</v>
      </c>
      <c r="F47888">
        <v>13</v>
      </c>
      <c r="G47888" t="s">
        <v>1459</v>
      </c>
      <c r="H47888" s="1">
        <v>1.2152777777778567E-3</v>
      </c>
      <c r="I47888">
        <v>105</v>
      </c>
      <c r="J47888" t="s">
        <v>16</v>
      </c>
      <c r="K47888" t="s">
        <v>23</v>
      </c>
      <c r="L47888" t="s">
        <v>18</v>
      </c>
      <c r="M47888" s="1">
        <v>1.6203703703698835E-4</v>
      </c>
    </row>
    <row r="47889" spans="1:13" x14ac:dyDescent="0.3">
      <c r="A47889" t="s">
        <v>1066</v>
      </c>
      <c r="B47889">
        <v>1000058</v>
      </c>
      <c r="C47889" t="s">
        <v>3270</v>
      </c>
      <c r="D47889">
        <v>7</v>
      </c>
      <c r="E47889" s="1">
        <v>44572.562696759262</v>
      </c>
      <c r="F47889">
        <v>13</v>
      </c>
      <c r="G47889" t="s">
        <v>1459</v>
      </c>
      <c r="H47889" s="1">
        <v>3.0439814814815502E-3</v>
      </c>
      <c r="I47889">
        <v>263</v>
      </c>
      <c r="J47889" t="s">
        <v>16</v>
      </c>
      <c r="K47889" t="s">
        <v>17</v>
      </c>
      <c r="L47889" t="s">
        <v>18</v>
      </c>
      <c r="M47889" s="1">
        <v>1.8518518518528815E-4</v>
      </c>
    </row>
    <row r="47890" spans="1:13" x14ac:dyDescent="0.3">
      <c r="A47890" t="s">
        <v>72</v>
      </c>
      <c r="B47890">
        <v>1000060</v>
      </c>
      <c r="C47890" t="s">
        <v>8760</v>
      </c>
      <c r="D47890">
        <v>10</v>
      </c>
      <c r="E47890" s="1">
        <v>44572.562743055554</v>
      </c>
      <c r="F47890">
        <v>13</v>
      </c>
      <c r="G47890" t="s">
        <v>1459</v>
      </c>
      <c r="H47890" s="1">
        <v>3.657407407407387E-3</v>
      </c>
      <c r="I47890">
        <v>316</v>
      </c>
      <c r="J47890" t="s">
        <v>16</v>
      </c>
      <c r="K47890" t="s">
        <v>17</v>
      </c>
      <c r="L47890" t="s">
        <v>18</v>
      </c>
      <c r="M47890" s="1">
        <v>4.9768518518522598E-4</v>
      </c>
    </row>
    <row r="47891" spans="1:13" x14ac:dyDescent="0.3">
      <c r="A47891" t="s">
        <v>5240</v>
      </c>
      <c r="B47891">
        <v>1000036</v>
      </c>
      <c r="C47891" t="s">
        <v>12833</v>
      </c>
      <c r="D47891">
        <v>8</v>
      </c>
      <c r="E47891" s="1">
        <v>44572.562754629631</v>
      </c>
      <c r="F47891">
        <v>13</v>
      </c>
      <c r="G47891" t="s">
        <v>1459</v>
      </c>
      <c r="H47891" s="1">
        <v>2.7777777777777679E-3</v>
      </c>
      <c r="I47891">
        <v>240</v>
      </c>
      <c r="J47891" t="s">
        <v>16</v>
      </c>
      <c r="K47891" t="s">
        <v>17</v>
      </c>
      <c r="L47891" t="s">
        <v>18</v>
      </c>
      <c r="M47891" s="1">
        <v>2.1990740740740478E-4</v>
      </c>
    </row>
    <row r="47892" spans="1:13" x14ac:dyDescent="0.3">
      <c r="A47892" t="s">
        <v>3698</v>
      </c>
      <c r="B47892">
        <v>1000027</v>
      </c>
      <c r="C47892" t="s">
        <v>1844</v>
      </c>
      <c r="D47892">
        <v>13</v>
      </c>
      <c r="E47892" s="1">
        <v>44572.562881944446</v>
      </c>
      <c r="F47892">
        <v>13</v>
      </c>
      <c r="G47892" t="s">
        <v>1459</v>
      </c>
      <c r="H47892" s="1">
        <v>2.4305555555554914E-3</v>
      </c>
      <c r="I47892">
        <v>210</v>
      </c>
      <c r="J47892" t="s">
        <v>16</v>
      </c>
      <c r="L47892" t="s">
        <v>18</v>
      </c>
      <c r="M47892" s="1">
        <v>1.9675925925932702E-4</v>
      </c>
    </row>
    <row r="47893" spans="1:13" x14ac:dyDescent="0.3">
      <c r="A47893" t="s">
        <v>1221</v>
      </c>
      <c r="B47893">
        <v>1000007</v>
      </c>
      <c r="C47893" t="s">
        <v>835</v>
      </c>
      <c r="D47893">
        <v>14</v>
      </c>
      <c r="E47893" s="1">
        <v>44572.562905092593</v>
      </c>
      <c r="F47893">
        <v>13</v>
      </c>
      <c r="G47893" t="s">
        <v>1459</v>
      </c>
      <c r="H47893" s="1">
        <v>2.083333333333437E-3</v>
      </c>
      <c r="I47893">
        <v>180</v>
      </c>
      <c r="J47893" t="s">
        <v>16</v>
      </c>
      <c r="K47893" t="s">
        <v>17</v>
      </c>
      <c r="L47893" t="s">
        <v>18</v>
      </c>
      <c r="M47893" s="1">
        <v>2.083333333333659E-4</v>
      </c>
    </row>
    <row r="47894" spans="1:13" x14ac:dyDescent="0.3">
      <c r="A47894" t="s">
        <v>3148</v>
      </c>
      <c r="B47894">
        <v>1000019</v>
      </c>
      <c r="C47894" t="s">
        <v>12939</v>
      </c>
      <c r="D47894">
        <v>19</v>
      </c>
      <c r="E47894" s="1">
        <v>44572.562997685185</v>
      </c>
      <c r="F47894">
        <v>13</v>
      </c>
      <c r="G47894" t="s">
        <v>1459</v>
      </c>
      <c r="H47894" s="1">
        <v>8.1597222222222765E-3</v>
      </c>
      <c r="I47894">
        <v>705</v>
      </c>
      <c r="J47894" t="s">
        <v>16</v>
      </c>
      <c r="L47894" t="s">
        <v>18</v>
      </c>
      <c r="M47894" s="1">
        <v>2.083333333333659E-4</v>
      </c>
    </row>
    <row r="47895" spans="1:13" x14ac:dyDescent="0.3">
      <c r="A47895" t="s">
        <v>721</v>
      </c>
      <c r="B47895">
        <v>1000026</v>
      </c>
      <c r="C47895" t="s">
        <v>600</v>
      </c>
      <c r="D47895">
        <v>23</v>
      </c>
      <c r="E47895" s="1">
        <v>44572.563020833331</v>
      </c>
      <c r="F47895">
        <v>13</v>
      </c>
      <c r="G47895" t="s">
        <v>1459</v>
      </c>
      <c r="H47895" s="1">
        <v>2.7546296296296902E-3</v>
      </c>
      <c r="I47895">
        <v>238</v>
      </c>
      <c r="J47895" t="s">
        <v>16</v>
      </c>
      <c r="L47895" t="s">
        <v>18</v>
      </c>
      <c r="M47895" s="1">
        <v>2.4305555555548253E-4</v>
      </c>
    </row>
    <row r="47896" spans="1:13" x14ac:dyDescent="0.3">
      <c r="A47896" t="s">
        <v>7615</v>
      </c>
      <c r="B47896">
        <v>1000017</v>
      </c>
      <c r="C47896" t="s">
        <v>12583</v>
      </c>
      <c r="D47896">
        <v>30</v>
      </c>
      <c r="E47896" s="1">
        <v>44572.563148148147</v>
      </c>
      <c r="F47896">
        <v>13</v>
      </c>
      <c r="G47896" t="s">
        <v>1459</v>
      </c>
      <c r="H47896" s="1">
        <v>1.8865740740741099E-3</v>
      </c>
      <c r="I47896">
        <v>163</v>
      </c>
      <c r="J47896" t="s">
        <v>16</v>
      </c>
      <c r="K47896" t="s">
        <v>23</v>
      </c>
      <c r="L47896" t="s">
        <v>18</v>
      </c>
      <c r="M47896" s="1">
        <v>1.9675925925932702E-4</v>
      </c>
    </row>
    <row r="47897" spans="1:13" x14ac:dyDescent="0.3">
      <c r="A47897" t="s">
        <v>3145</v>
      </c>
      <c r="B47897">
        <v>1000062</v>
      </c>
      <c r="C47897" t="s">
        <v>13072</v>
      </c>
      <c r="D47897">
        <v>16</v>
      </c>
      <c r="E47897" s="1">
        <v>44572.563148148147</v>
      </c>
      <c r="F47897">
        <v>13</v>
      </c>
      <c r="G47897" t="s">
        <v>1459</v>
      </c>
      <c r="H47897" s="1">
        <v>1.3773148148148451E-3</v>
      </c>
      <c r="I47897">
        <v>119</v>
      </c>
      <c r="J47897" t="s">
        <v>16</v>
      </c>
      <c r="L47897" t="s">
        <v>18</v>
      </c>
      <c r="M47897" s="1">
        <v>1.6203703703698835E-4</v>
      </c>
    </row>
    <row r="47898" spans="1:13" x14ac:dyDescent="0.3">
      <c r="A47898" t="s">
        <v>1214</v>
      </c>
      <c r="B47898">
        <v>1000030</v>
      </c>
      <c r="C47898" t="s">
        <v>5148</v>
      </c>
      <c r="D47898">
        <v>21</v>
      </c>
      <c r="E47898" s="1">
        <v>44572.563217592593</v>
      </c>
      <c r="F47898">
        <v>13</v>
      </c>
      <c r="G47898" t="s">
        <v>1459</v>
      </c>
      <c r="H47898" s="1">
        <v>3.2407407407406552E-3</v>
      </c>
      <c r="I47898">
        <v>280</v>
      </c>
      <c r="J47898" t="s">
        <v>16</v>
      </c>
      <c r="L47898" t="s">
        <v>18</v>
      </c>
      <c r="M47898" s="1">
        <v>4.629629629628873E-4</v>
      </c>
    </row>
    <row r="47899" spans="1:13" x14ac:dyDescent="0.3">
      <c r="A47899" t="s">
        <v>1106</v>
      </c>
      <c r="B47899">
        <v>1000018</v>
      </c>
      <c r="C47899" t="s">
        <v>13178</v>
      </c>
      <c r="D47899">
        <v>14</v>
      </c>
      <c r="E47899" s="1">
        <v>44572.563240740739</v>
      </c>
      <c r="F47899">
        <v>13</v>
      </c>
      <c r="G47899" t="s">
        <v>1459</v>
      </c>
      <c r="H47899" s="1">
        <v>2.3148148148077752E-5</v>
      </c>
      <c r="I47899">
        <v>2</v>
      </c>
      <c r="J47899" t="s">
        <v>16</v>
      </c>
      <c r="K47899" t="s">
        <v>23</v>
      </c>
      <c r="L47899" t="s">
        <v>18</v>
      </c>
      <c r="M47899" s="1">
        <v>2.083333333333659E-4</v>
      </c>
    </row>
    <row r="47900" spans="1:13" x14ac:dyDescent="0.3">
      <c r="A47900" t="s">
        <v>115</v>
      </c>
      <c r="B47900">
        <v>1000051</v>
      </c>
      <c r="C47900" t="s">
        <v>4596</v>
      </c>
      <c r="D47900">
        <v>21</v>
      </c>
      <c r="E47900" s="1">
        <v>44572.563275462962</v>
      </c>
      <c r="F47900">
        <v>13</v>
      </c>
      <c r="G47900" t="s">
        <v>1459</v>
      </c>
      <c r="H47900" s="1">
        <v>1.8287037037036935E-3</v>
      </c>
      <c r="I47900">
        <v>158</v>
      </c>
      <c r="J47900" t="s">
        <v>16</v>
      </c>
      <c r="L47900" t="s">
        <v>18</v>
      </c>
      <c r="M47900" s="1">
        <v>5.555555555556424E-4</v>
      </c>
    </row>
    <row r="47901" spans="1:13" x14ac:dyDescent="0.3">
      <c r="A47901" t="s">
        <v>7609</v>
      </c>
      <c r="B47901">
        <v>1000005</v>
      </c>
      <c r="C47901" t="s">
        <v>13180</v>
      </c>
      <c r="D47901">
        <v>44</v>
      </c>
      <c r="E47901" s="1">
        <v>44572.563425925924</v>
      </c>
      <c r="F47901">
        <v>13</v>
      </c>
      <c r="G47901" t="s">
        <v>1459</v>
      </c>
      <c r="H47901" s="1">
        <v>2.0486111111110983E-3</v>
      </c>
      <c r="I47901">
        <v>177</v>
      </c>
      <c r="J47901" t="s">
        <v>16</v>
      </c>
      <c r="K47901" t="s">
        <v>17</v>
      </c>
      <c r="L47901" t="s">
        <v>18</v>
      </c>
      <c r="M47901" s="1">
        <v>2.4305555555548253E-4</v>
      </c>
    </row>
    <row r="47902" spans="1:13" x14ac:dyDescent="0.3">
      <c r="A47902" t="s">
        <v>756</v>
      </c>
      <c r="B47902">
        <v>1000023</v>
      </c>
      <c r="C47902" t="s">
        <v>13181</v>
      </c>
      <c r="D47902">
        <v>26</v>
      </c>
      <c r="E47902" s="1">
        <v>44572.563460648147</v>
      </c>
      <c r="F47902">
        <v>13</v>
      </c>
      <c r="G47902" t="s">
        <v>1459</v>
      </c>
      <c r="H47902" s="1">
        <v>9.8379629629619103E-4</v>
      </c>
      <c r="I47902">
        <v>85</v>
      </c>
      <c r="J47902" t="s">
        <v>16</v>
      </c>
      <c r="K47902" t="s">
        <v>17</v>
      </c>
      <c r="L47902" t="s">
        <v>18</v>
      </c>
      <c r="M47902" s="1">
        <v>2.083333333333659E-4</v>
      </c>
    </row>
    <row r="47903" spans="1:13" x14ac:dyDescent="0.3">
      <c r="A47903" t="s">
        <v>1106</v>
      </c>
      <c r="B47903">
        <v>1000018</v>
      </c>
      <c r="C47903" t="s">
        <v>6771</v>
      </c>
      <c r="D47903">
        <v>24</v>
      </c>
      <c r="E47903" s="1">
        <v>44572.563726851855</v>
      </c>
      <c r="F47903">
        <v>13</v>
      </c>
      <c r="G47903" t="s">
        <v>1459</v>
      </c>
      <c r="H47903" s="1">
        <v>2.5462962962963243E-3</v>
      </c>
      <c r="I47903">
        <v>220</v>
      </c>
      <c r="J47903" t="s">
        <v>16</v>
      </c>
      <c r="L47903" t="s">
        <v>18</v>
      </c>
      <c r="M47903" s="1">
        <v>1.6203703703698835E-4</v>
      </c>
    </row>
    <row r="47904" spans="1:13" x14ac:dyDescent="0.3">
      <c r="A47904" t="s">
        <v>26</v>
      </c>
      <c r="B47904">
        <v>1000021</v>
      </c>
      <c r="C47904" t="s">
        <v>2686</v>
      </c>
      <c r="D47904">
        <v>49</v>
      </c>
      <c r="E47904" s="1">
        <v>44572.563761574071</v>
      </c>
      <c r="F47904">
        <v>13</v>
      </c>
      <c r="G47904" t="s">
        <v>1459</v>
      </c>
      <c r="H47904" s="1">
        <v>1.4351851851852615E-3</v>
      </c>
      <c r="I47904">
        <v>124</v>
      </c>
      <c r="J47904" t="s">
        <v>16</v>
      </c>
      <c r="L47904" t="s">
        <v>18</v>
      </c>
      <c r="M47904" s="1">
        <v>3.1249999999993783E-4</v>
      </c>
    </row>
    <row r="47905" spans="1:13" x14ac:dyDescent="0.3">
      <c r="A47905" t="s">
        <v>3639</v>
      </c>
      <c r="B47905">
        <v>1000043</v>
      </c>
      <c r="C47905" t="s">
        <v>11553</v>
      </c>
      <c r="D47905">
        <v>30</v>
      </c>
      <c r="E47905" s="1">
        <v>44572.564097222225</v>
      </c>
      <c r="F47905">
        <v>13</v>
      </c>
      <c r="G47905" t="s">
        <v>1459</v>
      </c>
      <c r="H47905" s="1">
        <v>5.7870370370372015E-4</v>
      </c>
      <c r="I47905">
        <v>50</v>
      </c>
      <c r="J47905" t="s">
        <v>16</v>
      </c>
      <c r="L47905" t="s">
        <v>18</v>
      </c>
      <c r="M47905" s="1">
        <v>2.083333333333659E-4</v>
      </c>
    </row>
    <row r="47906" spans="1:13" x14ac:dyDescent="0.3">
      <c r="A47906" t="s">
        <v>3150</v>
      </c>
      <c r="B47906">
        <v>1000035</v>
      </c>
      <c r="C47906" t="s">
        <v>5992</v>
      </c>
      <c r="D47906">
        <v>54</v>
      </c>
      <c r="E47906" s="1">
        <v>44572.564131944448</v>
      </c>
      <c r="F47906">
        <v>13</v>
      </c>
      <c r="G47906" t="s">
        <v>1459</v>
      </c>
      <c r="H47906" s="1">
        <v>3.46064814814806E-3</v>
      </c>
      <c r="I47906">
        <v>299</v>
      </c>
      <c r="J47906" t="s">
        <v>16</v>
      </c>
      <c r="L47906" t="s">
        <v>18</v>
      </c>
      <c r="M47906" s="1">
        <v>1.6203703703698835E-4</v>
      </c>
    </row>
    <row r="47907" spans="1:13" x14ac:dyDescent="0.3">
      <c r="A47907" t="s">
        <v>692</v>
      </c>
      <c r="B47907">
        <v>1000046</v>
      </c>
      <c r="C47907" t="s">
        <v>13182</v>
      </c>
      <c r="D47907">
        <v>35</v>
      </c>
      <c r="E47907" s="1">
        <v>44572.564270833333</v>
      </c>
      <c r="F47907">
        <v>13</v>
      </c>
      <c r="G47907" t="s">
        <v>1459</v>
      </c>
      <c r="H47907" s="1">
        <v>1.2731481481487172E-4</v>
      </c>
      <c r="I47907">
        <v>11</v>
      </c>
      <c r="J47907" t="s">
        <v>16</v>
      </c>
      <c r="L47907" t="s">
        <v>18</v>
      </c>
      <c r="M47907" s="1">
        <v>1.8518518518528815E-4</v>
      </c>
    </row>
    <row r="47908" spans="1:13" x14ac:dyDescent="0.3">
      <c r="A47908" t="s">
        <v>1116</v>
      </c>
      <c r="B47908">
        <v>1000048</v>
      </c>
      <c r="C47908" t="s">
        <v>6046</v>
      </c>
      <c r="D47908">
        <v>50</v>
      </c>
      <c r="E47908" s="1">
        <v>44572.564363425925</v>
      </c>
      <c r="F47908">
        <v>13</v>
      </c>
      <c r="G47908" t="s">
        <v>1459</v>
      </c>
      <c r="H47908" s="1">
        <v>1.2615740740740122E-3</v>
      </c>
      <c r="I47908">
        <v>109</v>
      </c>
      <c r="J47908" t="s">
        <v>16</v>
      </c>
      <c r="L47908" t="s">
        <v>18</v>
      </c>
      <c r="M47908" s="1">
        <v>2.777777777778212E-4</v>
      </c>
    </row>
    <row r="47909" spans="1:13" x14ac:dyDescent="0.3">
      <c r="A47909" t="s">
        <v>50</v>
      </c>
      <c r="B47909">
        <v>1000059</v>
      </c>
      <c r="C47909" t="s">
        <v>438</v>
      </c>
      <c r="D47909">
        <v>48</v>
      </c>
      <c r="E47909" s="1">
        <v>44572.564444444448</v>
      </c>
      <c r="F47909">
        <v>13</v>
      </c>
      <c r="G47909" t="s">
        <v>1459</v>
      </c>
      <c r="H47909" s="1">
        <v>1.5277777777777946E-3</v>
      </c>
      <c r="I47909">
        <v>132</v>
      </c>
      <c r="J47909" t="s">
        <v>16</v>
      </c>
      <c r="K47909" t="s">
        <v>17</v>
      </c>
      <c r="L47909" t="s">
        <v>18</v>
      </c>
      <c r="M47909" s="1">
        <v>2.1990740740740478E-4</v>
      </c>
    </row>
    <row r="47910" spans="1:13" x14ac:dyDescent="0.3">
      <c r="A47910" t="s">
        <v>692</v>
      </c>
      <c r="B47910">
        <v>1000046</v>
      </c>
      <c r="C47910" t="s">
        <v>13178</v>
      </c>
      <c r="D47910">
        <v>32</v>
      </c>
      <c r="E47910" s="1">
        <v>44572.564456018517</v>
      </c>
      <c r="F47910">
        <v>13</v>
      </c>
      <c r="G47910" t="s">
        <v>1459</v>
      </c>
      <c r="H47910" s="1">
        <v>4.2824074074077068E-4</v>
      </c>
      <c r="I47910">
        <v>37</v>
      </c>
      <c r="J47910" t="s">
        <v>16</v>
      </c>
      <c r="L47910" t="s">
        <v>18</v>
      </c>
      <c r="M47910" s="1">
        <v>4.7453703703692618E-4</v>
      </c>
    </row>
    <row r="47911" spans="1:13" x14ac:dyDescent="0.3">
      <c r="A47911" t="s">
        <v>21</v>
      </c>
      <c r="B47911">
        <v>1000065</v>
      </c>
      <c r="C47911" t="s">
        <v>12300</v>
      </c>
      <c r="D47911">
        <v>38</v>
      </c>
      <c r="E47911" s="1">
        <v>44572.56449074074</v>
      </c>
      <c r="F47911">
        <v>13</v>
      </c>
      <c r="G47911" t="s">
        <v>1459</v>
      </c>
      <c r="H47911" s="1">
        <v>1.7939814814815769E-3</v>
      </c>
      <c r="I47911">
        <v>155</v>
      </c>
      <c r="J47911" t="s">
        <v>16</v>
      </c>
      <c r="L47911" t="s">
        <v>18</v>
      </c>
      <c r="M47911" s="1">
        <v>2.4305555555548253E-4</v>
      </c>
    </row>
    <row r="47912" spans="1:13" x14ac:dyDescent="0.3">
      <c r="A47912" t="s">
        <v>4902</v>
      </c>
      <c r="B47912">
        <v>1000052</v>
      </c>
      <c r="C47912" t="s">
        <v>9739</v>
      </c>
      <c r="D47912">
        <v>34</v>
      </c>
      <c r="E47912" s="1">
        <v>44572.564502314817</v>
      </c>
      <c r="F47912">
        <v>13</v>
      </c>
      <c r="G47912" t="s">
        <v>1459</v>
      </c>
      <c r="H47912" s="1">
        <v>1.2962962962963509E-3</v>
      </c>
      <c r="I47912">
        <v>112</v>
      </c>
      <c r="J47912" t="s">
        <v>16</v>
      </c>
      <c r="K47912" t="s">
        <v>17</v>
      </c>
      <c r="L47912" t="s">
        <v>18</v>
      </c>
      <c r="M47912" s="1">
        <v>2.1990740740740478E-4</v>
      </c>
    </row>
    <row r="47913" spans="1:13" x14ac:dyDescent="0.3">
      <c r="A47913" t="s">
        <v>3484</v>
      </c>
      <c r="B47913">
        <v>1000034</v>
      </c>
      <c r="C47913" t="s">
        <v>10683</v>
      </c>
      <c r="D47913">
        <v>35</v>
      </c>
      <c r="E47913" s="1">
        <v>44572.564513888887</v>
      </c>
      <c r="F47913">
        <v>13</v>
      </c>
      <c r="G47913" t="s">
        <v>1459</v>
      </c>
      <c r="H47913" s="1">
        <v>2.4652777777778301E-3</v>
      </c>
      <c r="I47913">
        <v>213</v>
      </c>
      <c r="J47913" t="s">
        <v>16</v>
      </c>
      <c r="K47913" t="s">
        <v>17</v>
      </c>
      <c r="L47913" t="s">
        <v>18</v>
      </c>
      <c r="M47913" s="1">
        <v>7.6388888888878625E-4</v>
      </c>
    </row>
    <row r="47914" spans="1:13" x14ac:dyDescent="0.3">
      <c r="A47914" t="s">
        <v>756</v>
      </c>
      <c r="B47914">
        <v>1000023</v>
      </c>
      <c r="C47914" t="s">
        <v>4592</v>
      </c>
      <c r="D47914">
        <v>25</v>
      </c>
      <c r="E47914" s="1">
        <v>44572.564571759256</v>
      </c>
      <c r="F47914">
        <v>13</v>
      </c>
      <c r="G47914" t="s">
        <v>1459</v>
      </c>
      <c r="H47914" s="1">
        <v>2.2685185185185031E-3</v>
      </c>
      <c r="I47914">
        <v>196</v>
      </c>
      <c r="J47914" t="s">
        <v>16</v>
      </c>
      <c r="K47914" t="s">
        <v>17</v>
      </c>
      <c r="L47914" t="s">
        <v>18</v>
      </c>
      <c r="M47914" s="1">
        <v>1.388888888889106E-4</v>
      </c>
    </row>
    <row r="47915" spans="1:13" x14ac:dyDescent="0.3">
      <c r="A47915" t="s">
        <v>3145</v>
      </c>
      <c r="B47915">
        <v>1000062</v>
      </c>
      <c r="C47915" t="s">
        <v>6985</v>
      </c>
      <c r="D47915">
        <v>44</v>
      </c>
      <c r="E47915" s="1">
        <v>44572.564641203702</v>
      </c>
      <c r="F47915">
        <v>13</v>
      </c>
      <c r="G47915" t="s">
        <v>1459</v>
      </c>
      <c r="H47915" s="1">
        <v>1.4236111111110006E-3</v>
      </c>
      <c r="I47915">
        <v>123</v>
      </c>
      <c r="J47915" t="s">
        <v>16</v>
      </c>
      <c r="K47915" t="s">
        <v>17</v>
      </c>
      <c r="L47915" t="s">
        <v>18</v>
      </c>
      <c r="M47915" s="1">
        <v>2.3148148148144365E-4</v>
      </c>
    </row>
    <row r="47916" spans="1:13" x14ac:dyDescent="0.3">
      <c r="A47916" t="s">
        <v>13</v>
      </c>
      <c r="B47916">
        <v>1000042</v>
      </c>
      <c r="C47916" t="s">
        <v>13183</v>
      </c>
      <c r="D47916">
        <v>48</v>
      </c>
      <c r="E47916" s="1">
        <v>44572.564687500002</v>
      </c>
      <c r="F47916">
        <v>13</v>
      </c>
      <c r="G47916" t="s">
        <v>1459</v>
      </c>
      <c r="H47916" s="1">
        <v>1.3425925925925064E-3</v>
      </c>
      <c r="I47916">
        <v>116</v>
      </c>
      <c r="J47916" t="s">
        <v>16</v>
      </c>
      <c r="K47916" t="s">
        <v>17</v>
      </c>
      <c r="L47916" t="s">
        <v>18</v>
      </c>
      <c r="M47916" s="1">
        <v>4.9768518518522598E-4</v>
      </c>
    </row>
    <row r="47917" spans="1:13" x14ac:dyDescent="0.3">
      <c r="A47917" t="s">
        <v>3639</v>
      </c>
      <c r="B47917">
        <v>1000043</v>
      </c>
      <c r="C47917" t="s">
        <v>13184</v>
      </c>
      <c r="D47917">
        <v>38</v>
      </c>
      <c r="E47917" s="1">
        <v>44572.564745370371</v>
      </c>
      <c r="F47917">
        <v>13</v>
      </c>
      <c r="G47917" t="s">
        <v>1459</v>
      </c>
      <c r="H47917" s="1">
        <v>2.2916666666665808E-3</v>
      </c>
      <c r="I47917">
        <v>198</v>
      </c>
      <c r="J47917" t="s">
        <v>16</v>
      </c>
      <c r="K47917" t="s">
        <v>17</v>
      </c>
      <c r="L47917" t="s">
        <v>18</v>
      </c>
      <c r="M47917" s="1">
        <v>1.8518518518528815E-4</v>
      </c>
    </row>
    <row r="47918" spans="1:13" x14ac:dyDescent="0.3">
      <c r="A47918" t="s">
        <v>692</v>
      </c>
      <c r="B47918">
        <v>1000046</v>
      </c>
      <c r="C47918" t="s">
        <v>7730</v>
      </c>
      <c r="D47918">
        <v>31</v>
      </c>
      <c r="E47918" s="1">
        <v>44572.564930555556</v>
      </c>
      <c r="F47918">
        <v>13</v>
      </c>
      <c r="G47918" t="s">
        <v>1459</v>
      </c>
      <c r="H47918" s="1">
        <v>2.5115740740739856E-3</v>
      </c>
      <c r="I47918">
        <v>217</v>
      </c>
      <c r="J47918" t="s">
        <v>16</v>
      </c>
      <c r="K47918" t="s">
        <v>17</v>
      </c>
      <c r="L47918" t="s">
        <v>18</v>
      </c>
      <c r="M47918" s="1">
        <v>3.1249999999993783E-4</v>
      </c>
    </row>
    <row r="47919" spans="1:13" x14ac:dyDescent="0.3">
      <c r="C47919" t="s">
        <v>13182</v>
      </c>
      <c r="D47919">
        <v>11</v>
      </c>
      <c r="E47919" s="1">
        <v>44572.565104166664</v>
      </c>
      <c r="F47919">
        <v>13</v>
      </c>
      <c r="G47919" t="s">
        <v>1459</v>
      </c>
      <c r="H47919" s="1">
        <v>0</v>
      </c>
      <c r="I47919">
        <v>0</v>
      </c>
      <c r="J47919" t="s">
        <v>29</v>
      </c>
      <c r="L47919" t="s">
        <v>18</v>
      </c>
      <c r="M47919" s="1">
        <v>4.7453703703692618E-4</v>
      </c>
    </row>
    <row r="47920" spans="1:13" x14ac:dyDescent="0.3">
      <c r="A47920" t="s">
        <v>115</v>
      </c>
      <c r="B47920">
        <v>1000051</v>
      </c>
      <c r="C47920" t="s">
        <v>13185</v>
      </c>
      <c r="D47920">
        <v>43</v>
      </c>
      <c r="E47920" s="1">
        <v>44572.565185185187</v>
      </c>
      <c r="F47920">
        <v>13</v>
      </c>
      <c r="G47920" t="s">
        <v>1459</v>
      </c>
      <c r="H47920" s="1">
        <v>3.4837962962963598E-3</v>
      </c>
      <c r="I47920">
        <v>301</v>
      </c>
      <c r="J47920" t="s">
        <v>16</v>
      </c>
      <c r="K47920" t="s">
        <v>17</v>
      </c>
      <c r="L47920" t="s">
        <v>18</v>
      </c>
      <c r="M47920" s="1">
        <v>1.9675925925932702E-4</v>
      </c>
    </row>
    <row r="47921" spans="1:13" x14ac:dyDescent="0.3">
      <c r="A47921" t="s">
        <v>26</v>
      </c>
      <c r="B47921">
        <v>1000021</v>
      </c>
      <c r="C47921" t="s">
        <v>2209</v>
      </c>
      <c r="D47921">
        <v>40</v>
      </c>
      <c r="E47921" s="1">
        <v>44572.56527777778</v>
      </c>
      <c r="F47921">
        <v>13</v>
      </c>
      <c r="G47921" t="s">
        <v>1459</v>
      </c>
      <c r="H47921" s="1">
        <v>1.0416666666666075E-3</v>
      </c>
      <c r="I47921">
        <v>90</v>
      </c>
      <c r="J47921" t="s">
        <v>16</v>
      </c>
      <c r="K47921" t="s">
        <v>17</v>
      </c>
      <c r="L47921" t="s">
        <v>18</v>
      </c>
      <c r="M47921" s="1">
        <v>1.9675925925932702E-4</v>
      </c>
    </row>
    <row r="47922" spans="1:13" x14ac:dyDescent="0.3">
      <c r="A47922" t="s">
        <v>3698</v>
      </c>
      <c r="B47922">
        <v>1000027</v>
      </c>
      <c r="C47922" t="s">
        <v>1117</v>
      </c>
      <c r="D47922">
        <v>36</v>
      </c>
      <c r="E47922" s="1">
        <v>44572.565405092595</v>
      </c>
      <c r="F47922">
        <v>13</v>
      </c>
      <c r="G47922" t="s">
        <v>1459</v>
      </c>
      <c r="H47922" s="1">
        <v>2.7083333333333126E-3</v>
      </c>
      <c r="I47922">
        <v>234</v>
      </c>
      <c r="J47922" t="s">
        <v>16</v>
      </c>
      <c r="K47922" t="s">
        <v>17</v>
      </c>
      <c r="L47922" t="s">
        <v>18</v>
      </c>
      <c r="M47922" s="1">
        <v>1.8518518518528815E-4</v>
      </c>
    </row>
    <row r="47923" spans="1:13" x14ac:dyDescent="0.3">
      <c r="A47923" t="s">
        <v>1221</v>
      </c>
      <c r="B47923">
        <v>1000007</v>
      </c>
      <c r="C47923" t="s">
        <v>4921</v>
      </c>
      <c r="D47923">
        <v>44</v>
      </c>
      <c r="E47923" s="1">
        <v>44572.565509259257</v>
      </c>
      <c r="F47923">
        <v>13</v>
      </c>
      <c r="G47923" t="s">
        <v>1459</v>
      </c>
      <c r="H47923" s="1">
        <v>3.4837962962963598E-3</v>
      </c>
      <c r="I47923">
        <v>301</v>
      </c>
      <c r="J47923" t="s">
        <v>16</v>
      </c>
      <c r="K47923" t="s">
        <v>17</v>
      </c>
      <c r="L47923" t="s">
        <v>18</v>
      </c>
      <c r="M47923" s="1">
        <v>1.6203703703698835E-4</v>
      </c>
    </row>
    <row r="47924" spans="1:13" x14ac:dyDescent="0.3">
      <c r="A47924" t="s">
        <v>7615</v>
      </c>
      <c r="B47924">
        <v>1000017</v>
      </c>
      <c r="C47924" t="s">
        <v>4155</v>
      </c>
      <c r="D47924">
        <v>36</v>
      </c>
      <c r="E47924" s="1">
        <v>44572.565578703703</v>
      </c>
      <c r="F47924">
        <v>13</v>
      </c>
      <c r="G47924" t="s">
        <v>1459</v>
      </c>
      <c r="H47924" s="1">
        <v>3.0902777777777057E-3</v>
      </c>
      <c r="I47924">
        <v>267</v>
      </c>
      <c r="J47924" t="s">
        <v>16</v>
      </c>
      <c r="L47924" t="s">
        <v>18</v>
      </c>
      <c r="M47924" s="1">
        <v>4.9768518518522598E-4</v>
      </c>
    </row>
    <row r="47925" spans="1:13" x14ac:dyDescent="0.3">
      <c r="A47925" t="s">
        <v>746</v>
      </c>
      <c r="B47925">
        <v>1000053</v>
      </c>
      <c r="C47925" t="s">
        <v>701</v>
      </c>
      <c r="D47925">
        <v>41</v>
      </c>
      <c r="E47925" s="1">
        <v>44572.565659722219</v>
      </c>
      <c r="F47925">
        <v>13</v>
      </c>
      <c r="G47925" t="s">
        <v>1459</v>
      </c>
      <c r="H47925" s="1">
        <v>1.5046296296297168E-3</v>
      </c>
      <c r="I47925">
        <v>130</v>
      </c>
      <c r="J47925" t="s">
        <v>16</v>
      </c>
      <c r="K47925" t="s">
        <v>17</v>
      </c>
      <c r="L47925" t="s">
        <v>18</v>
      </c>
      <c r="M47925" s="1">
        <v>5.0925925925926485E-4</v>
      </c>
    </row>
    <row r="47926" spans="1:13" x14ac:dyDescent="0.3">
      <c r="A47926" t="s">
        <v>4902</v>
      </c>
      <c r="B47926">
        <v>1000052</v>
      </c>
      <c r="C47926" t="s">
        <v>13091</v>
      </c>
      <c r="D47926">
        <v>40</v>
      </c>
      <c r="E47926" s="1">
        <v>44572.565879629627</v>
      </c>
      <c r="F47926">
        <v>13</v>
      </c>
      <c r="G47926" t="s">
        <v>1459</v>
      </c>
      <c r="H47926" s="1">
        <v>2.2800925925925419E-3</v>
      </c>
      <c r="I47926">
        <v>197</v>
      </c>
      <c r="J47926" t="s">
        <v>16</v>
      </c>
      <c r="K47926" t="s">
        <v>17</v>
      </c>
      <c r="L47926" t="s">
        <v>18</v>
      </c>
      <c r="M47926" s="1">
        <v>2.4305555555548253E-4</v>
      </c>
    </row>
    <row r="47927" spans="1:13" x14ac:dyDescent="0.3">
      <c r="A47927" t="s">
        <v>721</v>
      </c>
      <c r="B47927">
        <v>1000026</v>
      </c>
      <c r="C47927" t="s">
        <v>8328</v>
      </c>
      <c r="D47927">
        <v>45</v>
      </c>
      <c r="E47927" s="1">
        <v>44572.56591435185</v>
      </c>
      <c r="F47927">
        <v>13</v>
      </c>
      <c r="G47927" t="s">
        <v>1459</v>
      </c>
      <c r="H47927" s="1">
        <v>1.5277777777777946E-3</v>
      </c>
      <c r="I47927">
        <v>132</v>
      </c>
      <c r="J47927" t="s">
        <v>16</v>
      </c>
      <c r="K47927" t="s">
        <v>17</v>
      </c>
      <c r="L47927" t="s">
        <v>18</v>
      </c>
      <c r="M47927" s="1">
        <v>2.083333333333659E-4</v>
      </c>
    </row>
    <row r="47928" spans="1:13" x14ac:dyDescent="0.3">
      <c r="A47928" t="s">
        <v>1116</v>
      </c>
      <c r="B47928">
        <v>1000048</v>
      </c>
      <c r="C47928" t="s">
        <v>13186</v>
      </c>
      <c r="D47928">
        <v>55</v>
      </c>
      <c r="E47928" s="1">
        <v>44572.56591435185</v>
      </c>
      <c r="F47928">
        <v>13</v>
      </c>
      <c r="G47928" t="s">
        <v>1459</v>
      </c>
      <c r="H47928" s="1">
        <v>1.5740740740741721E-3</v>
      </c>
      <c r="I47928">
        <v>136</v>
      </c>
      <c r="J47928" t="s">
        <v>16</v>
      </c>
      <c r="K47928" t="s">
        <v>17</v>
      </c>
      <c r="L47928" t="s">
        <v>18</v>
      </c>
      <c r="M47928" s="1">
        <v>2.3148148148144365E-4</v>
      </c>
    </row>
    <row r="47929" spans="1:13" x14ac:dyDescent="0.3">
      <c r="A47929" t="s">
        <v>4874</v>
      </c>
      <c r="B47929">
        <v>1000028</v>
      </c>
      <c r="C47929" t="s">
        <v>2520</v>
      </c>
      <c r="D47929">
        <v>17</v>
      </c>
      <c r="E47929" s="1">
        <v>44572.565925925926</v>
      </c>
      <c r="F47929">
        <v>13</v>
      </c>
      <c r="G47929" t="s">
        <v>1459</v>
      </c>
      <c r="H47929" s="1">
        <v>1.8287037037036935E-3</v>
      </c>
      <c r="I47929">
        <v>158</v>
      </c>
      <c r="J47929" t="s">
        <v>16</v>
      </c>
      <c r="K47929" t="s">
        <v>17</v>
      </c>
      <c r="L47929" t="s">
        <v>18</v>
      </c>
      <c r="M47929" s="1">
        <v>2.3148148148144365E-4</v>
      </c>
    </row>
    <row r="47930" spans="1:13" x14ac:dyDescent="0.3">
      <c r="A47930" t="s">
        <v>5240</v>
      </c>
      <c r="B47930">
        <v>1000036</v>
      </c>
      <c r="C47930" t="s">
        <v>1198</v>
      </c>
      <c r="D47930">
        <v>11</v>
      </c>
      <c r="E47930" s="1">
        <v>44572.566076388888</v>
      </c>
      <c r="F47930">
        <v>13</v>
      </c>
      <c r="G47930" t="s">
        <v>1459</v>
      </c>
      <c r="H47930" s="1">
        <v>8.5648148148154135E-4</v>
      </c>
      <c r="I47930">
        <v>74</v>
      </c>
      <c r="J47930" t="s">
        <v>16</v>
      </c>
      <c r="K47930" t="s">
        <v>17</v>
      </c>
      <c r="L47930" t="s">
        <v>18</v>
      </c>
      <c r="M47930" s="1">
        <v>5.0925925925926485E-4</v>
      </c>
    </row>
    <row r="47931" spans="1:13" x14ac:dyDescent="0.3">
      <c r="A47931" t="s">
        <v>1070</v>
      </c>
      <c r="B47931">
        <v>1000024</v>
      </c>
      <c r="C47931" t="s">
        <v>7896</v>
      </c>
      <c r="D47931">
        <v>18</v>
      </c>
      <c r="E47931" s="1">
        <v>44572.566157407404</v>
      </c>
      <c r="F47931">
        <v>13</v>
      </c>
      <c r="G47931" t="s">
        <v>1459</v>
      </c>
      <c r="H47931" s="1">
        <v>2.2569444444444642E-3</v>
      </c>
      <c r="I47931">
        <v>195</v>
      </c>
      <c r="J47931" t="s">
        <v>16</v>
      </c>
      <c r="K47931" t="s">
        <v>17</v>
      </c>
      <c r="L47931" t="s">
        <v>18</v>
      </c>
      <c r="M47931" s="1">
        <v>6.018518518517979E-4</v>
      </c>
    </row>
    <row r="47932" spans="1:13" x14ac:dyDescent="0.3">
      <c r="A47932" t="s">
        <v>13</v>
      </c>
      <c r="B47932">
        <v>1000042</v>
      </c>
      <c r="C47932" t="s">
        <v>1355</v>
      </c>
      <c r="D47932">
        <v>11</v>
      </c>
      <c r="E47932" s="1">
        <v>44572.566168981481</v>
      </c>
      <c r="F47932">
        <v>13</v>
      </c>
      <c r="G47932" t="s">
        <v>1459</v>
      </c>
      <c r="H47932" s="1">
        <v>4.5370370370370061E-3</v>
      </c>
      <c r="I47932">
        <v>392</v>
      </c>
      <c r="J47932" t="s">
        <v>16</v>
      </c>
      <c r="L47932" t="s">
        <v>18</v>
      </c>
      <c r="M47932" s="1">
        <v>3.0092592592589895E-4</v>
      </c>
    </row>
    <row r="47933" spans="1:13" x14ac:dyDescent="0.3">
      <c r="A47933" t="s">
        <v>349</v>
      </c>
      <c r="B47933">
        <v>1000015</v>
      </c>
      <c r="C47933" t="s">
        <v>13187</v>
      </c>
      <c r="D47933">
        <v>25</v>
      </c>
      <c r="E47933" s="1">
        <v>44572.566307870373</v>
      </c>
      <c r="F47933">
        <v>13</v>
      </c>
      <c r="G47933" t="s">
        <v>1459</v>
      </c>
      <c r="H47933" s="1">
        <v>5.0694444444443487E-3</v>
      </c>
      <c r="I47933">
        <v>438</v>
      </c>
      <c r="J47933" t="s">
        <v>16</v>
      </c>
      <c r="L47933" t="s">
        <v>18</v>
      </c>
      <c r="M47933" s="1">
        <v>2.8935185185186008E-4</v>
      </c>
    </row>
    <row r="47934" spans="1:13" x14ac:dyDescent="0.3">
      <c r="A47934" t="s">
        <v>7609</v>
      </c>
      <c r="B47934">
        <v>1000005</v>
      </c>
      <c r="C47934" t="s">
        <v>208</v>
      </c>
      <c r="D47934">
        <v>8</v>
      </c>
      <c r="E47934" s="1">
        <v>44572.566365740742</v>
      </c>
      <c r="F47934">
        <v>13</v>
      </c>
      <c r="G47934" t="s">
        <v>1459</v>
      </c>
      <c r="H47934" s="1">
        <v>2.569444444444402E-3</v>
      </c>
      <c r="I47934">
        <v>222</v>
      </c>
      <c r="J47934" t="s">
        <v>16</v>
      </c>
      <c r="K47934" t="s">
        <v>17</v>
      </c>
      <c r="L47934" t="s">
        <v>18</v>
      </c>
      <c r="M47934" s="1">
        <v>2.1990740740740478E-4</v>
      </c>
    </row>
    <row r="47935" spans="1:13" x14ac:dyDescent="0.3">
      <c r="A47935" t="s">
        <v>3693</v>
      </c>
      <c r="B47935">
        <v>1000001</v>
      </c>
      <c r="C47935" t="s">
        <v>13188</v>
      </c>
      <c r="D47935">
        <v>76</v>
      </c>
      <c r="E47935" s="1">
        <v>44572.566412037035</v>
      </c>
      <c r="F47935">
        <v>13</v>
      </c>
      <c r="G47935" t="s">
        <v>1459</v>
      </c>
      <c r="H47935" s="1">
        <v>2.0138888888889817E-3</v>
      </c>
      <c r="I47935">
        <v>174</v>
      </c>
      <c r="J47935" t="s">
        <v>16</v>
      </c>
      <c r="L47935" t="s">
        <v>18</v>
      </c>
      <c r="M47935" s="1">
        <v>4.9768518518522598E-4</v>
      </c>
    </row>
    <row r="47936" spans="1:13" x14ac:dyDescent="0.3">
      <c r="A47936" t="s">
        <v>1066</v>
      </c>
      <c r="B47936">
        <v>1000058</v>
      </c>
      <c r="C47936" t="s">
        <v>6135</v>
      </c>
      <c r="D47936">
        <v>8</v>
      </c>
      <c r="E47936" s="1">
        <v>44572.566504629627</v>
      </c>
      <c r="F47936">
        <v>13</v>
      </c>
      <c r="G47936" t="s">
        <v>1459</v>
      </c>
      <c r="H47936" s="1">
        <v>2.6157407407407796E-3</v>
      </c>
      <c r="I47936">
        <v>226</v>
      </c>
      <c r="J47936" t="s">
        <v>16</v>
      </c>
      <c r="K47936" t="s">
        <v>17</v>
      </c>
      <c r="L47936" t="s">
        <v>18</v>
      </c>
      <c r="M47936" s="1">
        <v>4.629629629628873E-4</v>
      </c>
    </row>
    <row r="47937" spans="1:13" x14ac:dyDescent="0.3">
      <c r="A47937" t="s">
        <v>1106</v>
      </c>
      <c r="B47937">
        <v>1000018</v>
      </c>
      <c r="C47937" t="s">
        <v>12167</v>
      </c>
      <c r="D47937">
        <v>0</v>
      </c>
      <c r="E47937" s="1">
        <v>44572.566504629627</v>
      </c>
      <c r="F47937">
        <v>13</v>
      </c>
      <c r="G47937" t="s">
        <v>1459</v>
      </c>
      <c r="H47937" s="1">
        <v>2.4305555555554914E-3</v>
      </c>
      <c r="I47937">
        <v>210</v>
      </c>
      <c r="J47937" t="s">
        <v>16</v>
      </c>
      <c r="K47937" t="s">
        <v>17</v>
      </c>
      <c r="L47937" t="s">
        <v>18</v>
      </c>
      <c r="M47937" s="1">
        <v>3.0092592592589895E-4</v>
      </c>
    </row>
    <row r="47938" spans="1:13" x14ac:dyDescent="0.3">
      <c r="A47938" t="s">
        <v>21</v>
      </c>
      <c r="B47938">
        <v>1000065</v>
      </c>
      <c r="C47938" t="s">
        <v>6620</v>
      </c>
      <c r="D47938">
        <v>7</v>
      </c>
      <c r="E47938" s="1">
        <v>44572.566863425927</v>
      </c>
      <c r="F47938">
        <v>13</v>
      </c>
      <c r="G47938" t="s">
        <v>1459</v>
      </c>
      <c r="H47938" s="1">
        <v>6.94444444444553E-5</v>
      </c>
      <c r="I47938">
        <v>6</v>
      </c>
      <c r="J47938" t="s">
        <v>16</v>
      </c>
      <c r="K47938" t="s">
        <v>17</v>
      </c>
      <c r="L47938" t="s">
        <v>18</v>
      </c>
      <c r="M47938" s="1">
        <v>2.1990740740740478E-4</v>
      </c>
    </row>
    <row r="47939" spans="1:13" x14ac:dyDescent="0.3">
      <c r="A47939" t="s">
        <v>26</v>
      </c>
      <c r="B47939">
        <v>1000021</v>
      </c>
      <c r="C47939" t="s">
        <v>5396</v>
      </c>
      <c r="D47939">
        <v>10</v>
      </c>
      <c r="E47939" s="1">
        <v>44572.567453703705</v>
      </c>
      <c r="F47939">
        <v>13</v>
      </c>
      <c r="G47939" t="s">
        <v>1459</v>
      </c>
      <c r="H47939" s="1">
        <v>2.4884259259259078E-3</v>
      </c>
      <c r="I47939">
        <v>215</v>
      </c>
      <c r="J47939" t="s">
        <v>16</v>
      </c>
      <c r="L47939" t="s">
        <v>18</v>
      </c>
      <c r="M47939" s="1">
        <v>2.1990740740740478E-4</v>
      </c>
    </row>
    <row r="47940" spans="1:13" x14ac:dyDescent="0.3">
      <c r="A47940" t="s">
        <v>3145</v>
      </c>
      <c r="B47940">
        <v>1000062</v>
      </c>
      <c r="C47940" t="s">
        <v>368</v>
      </c>
      <c r="D47940">
        <v>16</v>
      </c>
      <c r="E47940" s="1">
        <v>44572.567476851851</v>
      </c>
      <c r="F47940">
        <v>13</v>
      </c>
      <c r="G47940" t="s">
        <v>1459</v>
      </c>
      <c r="H47940" s="1">
        <v>2.4305555555554914E-3</v>
      </c>
      <c r="I47940">
        <v>210</v>
      </c>
      <c r="J47940" t="s">
        <v>16</v>
      </c>
      <c r="K47940" t="s">
        <v>17</v>
      </c>
      <c r="L47940" t="s">
        <v>18</v>
      </c>
      <c r="M47940" s="1">
        <v>1.8518518518528815E-4</v>
      </c>
    </row>
    <row r="47941" spans="1:13" x14ac:dyDescent="0.3">
      <c r="A47941" t="s">
        <v>1214</v>
      </c>
      <c r="B47941">
        <v>1000030</v>
      </c>
      <c r="C47941" t="s">
        <v>13189</v>
      </c>
      <c r="D47941">
        <v>15</v>
      </c>
      <c r="E47941" s="1">
        <v>44572.567708333336</v>
      </c>
      <c r="F47941">
        <v>13</v>
      </c>
      <c r="G47941" t="s">
        <v>1459</v>
      </c>
      <c r="H47941" s="1">
        <v>3.2870370370370328E-3</v>
      </c>
      <c r="I47941">
        <v>284</v>
      </c>
      <c r="J47941" t="s">
        <v>16</v>
      </c>
      <c r="K47941" t="s">
        <v>17</v>
      </c>
      <c r="L47941" t="s">
        <v>18</v>
      </c>
      <c r="M47941" s="1">
        <v>3.0092592592589895E-4</v>
      </c>
    </row>
    <row r="47942" spans="1:13" x14ac:dyDescent="0.3">
      <c r="A47942" t="s">
        <v>50</v>
      </c>
      <c r="B47942">
        <v>1000059</v>
      </c>
      <c r="C47942" t="s">
        <v>7850</v>
      </c>
      <c r="D47942">
        <v>8</v>
      </c>
      <c r="E47942" s="1">
        <v>44572.567777777775</v>
      </c>
      <c r="F47942">
        <v>13</v>
      </c>
      <c r="G47942" t="s">
        <v>1459</v>
      </c>
      <c r="H47942" s="1">
        <v>1.4930555555554559E-3</v>
      </c>
      <c r="I47942">
        <v>129</v>
      </c>
      <c r="J47942" t="s">
        <v>16</v>
      </c>
      <c r="L47942" t="s">
        <v>18</v>
      </c>
      <c r="M47942" s="1">
        <v>1.7361111111102723E-4</v>
      </c>
    </row>
    <row r="47943" spans="1:13" x14ac:dyDescent="0.3">
      <c r="A47943" t="s">
        <v>756</v>
      </c>
      <c r="B47943">
        <v>1000023</v>
      </c>
      <c r="C47943" t="s">
        <v>10533</v>
      </c>
      <c r="D47943">
        <v>7</v>
      </c>
      <c r="E47943" s="1">
        <v>44572.568090277775</v>
      </c>
      <c r="F47943">
        <v>13</v>
      </c>
      <c r="G47943" t="s">
        <v>1459</v>
      </c>
      <c r="H47943" s="1">
        <v>2.0370370370370594E-3</v>
      </c>
      <c r="I47943">
        <v>176</v>
      </c>
      <c r="J47943" t="s">
        <v>16</v>
      </c>
      <c r="K47943" t="s">
        <v>17</v>
      </c>
      <c r="L47943" t="s">
        <v>18</v>
      </c>
      <c r="M47943" s="1">
        <v>2.3148148148144365E-4</v>
      </c>
    </row>
    <row r="47944" spans="1:13" x14ac:dyDescent="0.3">
      <c r="A47944" t="s">
        <v>4751</v>
      </c>
      <c r="B47944">
        <v>1000012</v>
      </c>
      <c r="C47944" t="s">
        <v>185</v>
      </c>
      <c r="D47944">
        <v>24</v>
      </c>
      <c r="E47944" s="1">
        <v>44572.568124999998</v>
      </c>
      <c r="F47944">
        <v>13</v>
      </c>
      <c r="G47944" t="s">
        <v>1459</v>
      </c>
      <c r="H47944" s="1">
        <v>6.94444444444553E-4</v>
      </c>
      <c r="I47944">
        <v>60</v>
      </c>
      <c r="J47944" t="s">
        <v>16</v>
      </c>
      <c r="K47944" t="s">
        <v>17</v>
      </c>
      <c r="L47944" t="s">
        <v>18</v>
      </c>
      <c r="M47944" s="1">
        <v>2.083333333333659E-4</v>
      </c>
    </row>
    <row r="47945" spans="1:13" x14ac:dyDescent="0.3">
      <c r="A47945" t="s">
        <v>72</v>
      </c>
      <c r="B47945">
        <v>1000060</v>
      </c>
      <c r="C47945" t="s">
        <v>608</v>
      </c>
      <c r="D47945">
        <v>11</v>
      </c>
      <c r="E47945" s="1">
        <v>44572.568206018521</v>
      </c>
      <c r="F47945">
        <v>13</v>
      </c>
      <c r="G47945" t="s">
        <v>1459</v>
      </c>
      <c r="H47945" s="1">
        <v>2.5810185185184409E-3</v>
      </c>
      <c r="I47945">
        <v>223</v>
      </c>
      <c r="J47945" t="s">
        <v>16</v>
      </c>
      <c r="K47945" t="s">
        <v>17</v>
      </c>
      <c r="L47945" t="s">
        <v>18</v>
      </c>
      <c r="M47945" s="1">
        <v>1.7361111111102723E-4</v>
      </c>
    </row>
    <row r="47946" spans="1:13" x14ac:dyDescent="0.3">
      <c r="A47946" t="s">
        <v>3484</v>
      </c>
      <c r="B47946">
        <v>1000034</v>
      </c>
      <c r="C47946" t="s">
        <v>9970</v>
      </c>
      <c r="D47946">
        <v>7</v>
      </c>
      <c r="E47946" s="1">
        <v>44572.568310185183</v>
      </c>
      <c r="F47946">
        <v>13</v>
      </c>
      <c r="G47946" t="s">
        <v>1459</v>
      </c>
      <c r="H47946" s="1">
        <v>1.5162037037037557E-3</v>
      </c>
      <c r="I47946">
        <v>131</v>
      </c>
      <c r="J47946" t="s">
        <v>16</v>
      </c>
      <c r="K47946" t="s">
        <v>17</v>
      </c>
      <c r="L47946" t="s">
        <v>18</v>
      </c>
      <c r="M47946" s="1">
        <v>2.1990740740740478E-4</v>
      </c>
    </row>
    <row r="47947" spans="1:13" x14ac:dyDescent="0.3">
      <c r="A47947" t="s">
        <v>3639</v>
      </c>
      <c r="B47947">
        <v>1000043</v>
      </c>
      <c r="C47947" t="s">
        <v>9359</v>
      </c>
      <c r="D47947">
        <v>8</v>
      </c>
      <c r="E47947" s="1">
        <v>44572.568518518521</v>
      </c>
      <c r="F47947">
        <v>13</v>
      </c>
      <c r="G47947" t="s">
        <v>1459</v>
      </c>
      <c r="H47947" s="1">
        <v>1.9212962962962266E-3</v>
      </c>
      <c r="I47947">
        <v>166</v>
      </c>
      <c r="J47947" t="s">
        <v>16</v>
      </c>
      <c r="K47947" t="s">
        <v>17</v>
      </c>
      <c r="L47947" t="s">
        <v>18</v>
      </c>
      <c r="M47947" s="1">
        <v>1.9675925925932702E-4</v>
      </c>
    </row>
    <row r="47948" spans="1:13" x14ac:dyDescent="0.3">
      <c r="C47948" t="s">
        <v>2988</v>
      </c>
      <c r="D47948">
        <v>4</v>
      </c>
      <c r="E47948" s="1">
        <v>44572.568622685183</v>
      </c>
      <c r="F47948">
        <v>13</v>
      </c>
      <c r="G47948" t="s">
        <v>1459</v>
      </c>
      <c r="H47948" s="1">
        <v>0</v>
      </c>
      <c r="I47948">
        <v>0</v>
      </c>
      <c r="J47948" t="s">
        <v>29</v>
      </c>
      <c r="L47948" t="s">
        <v>18</v>
      </c>
      <c r="M47948" s="1">
        <v>1.8518518518528815E-4</v>
      </c>
    </row>
    <row r="47949" spans="1:13" x14ac:dyDescent="0.3">
      <c r="A47949" t="s">
        <v>9603</v>
      </c>
      <c r="B47949">
        <v>1000061</v>
      </c>
      <c r="C47949" t="s">
        <v>438</v>
      </c>
      <c r="D47949">
        <v>7</v>
      </c>
      <c r="E47949" s="1">
        <v>44572.56863425926</v>
      </c>
      <c r="F47949">
        <v>13</v>
      </c>
      <c r="G47949" t="s">
        <v>1459</v>
      </c>
      <c r="H47949" s="1">
        <v>3.7152777777778034E-3</v>
      </c>
      <c r="I47949">
        <v>321</v>
      </c>
      <c r="J47949" t="s">
        <v>16</v>
      </c>
      <c r="K47949" t="s">
        <v>17</v>
      </c>
      <c r="L47949" t="s">
        <v>18</v>
      </c>
      <c r="M47949" s="1">
        <v>1.7361111111102723E-4</v>
      </c>
    </row>
    <row r="47950" spans="1:13" x14ac:dyDescent="0.3">
      <c r="A47950" t="s">
        <v>21</v>
      </c>
      <c r="B47950">
        <v>1000065</v>
      </c>
      <c r="C47950" t="s">
        <v>3990</v>
      </c>
      <c r="D47950">
        <v>6</v>
      </c>
      <c r="E47950" s="1">
        <v>44572.568865740737</v>
      </c>
      <c r="F47950">
        <v>13</v>
      </c>
      <c r="G47950" t="s">
        <v>1459</v>
      </c>
      <c r="H47950" s="1">
        <v>2.2569444444444642E-3</v>
      </c>
      <c r="I47950">
        <v>195</v>
      </c>
      <c r="J47950" t="s">
        <v>16</v>
      </c>
      <c r="K47950" t="s">
        <v>17</v>
      </c>
      <c r="L47950" t="s">
        <v>18</v>
      </c>
      <c r="M47950" s="1">
        <v>3.3564814814823762E-4</v>
      </c>
    </row>
    <row r="47951" spans="1:13" x14ac:dyDescent="0.3">
      <c r="A47951" t="s">
        <v>746</v>
      </c>
      <c r="B47951">
        <v>1000053</v>
      </c>
      <c r="C47951" t="s">
        <v>2442</v>
      </c>
      <c r="D47951">
        <v>5</v>
      </c>
      <c r="E47951" s="1">
        <v>44572.568958333337</v>
      </c>
      <c r="F47951">
        <v>13</v>
      </c>
      <c r="G47951" t="s">
        <v>1459</v>
      </c>
      <c r="H47951" s="1">
        <v>4.0625000000000799E-3</v>
      </c>
      <c r="I47951">
        <v>351</v>
      </c>
      <c r="J47951" t="s">
        <v>16</v>
      </c>
      <c r="K47951" t="s">
        <v>17</v>
      </c>
      <c r="L47951" t="s">
        <v>18</v>
      </c>
      <c r="M47951" s="1">
        <v>2.777777777778212E-4</v>
      </c>
    </row>
    <row r="47952" spans="1:13" x14ac:dyDescent="0.3">
      <c r="A47952" t="s">
        <v>4874</v>
      </c>
      <c r="B47952">
        <v>1000028</v>
      </c>
      <c r="C47952" t="s">
        <v>12388</v>
      </c>
      <c r="D47952">
        <v>5</v>
      </c>
      <c r="E47952" s="1">
        <v>44572.569050925929</v>
      </c>
      <c r="F47952">
        <v>13</v>
      </c>
      <c r="G47952" t="s">
        <v>1459</v>
      </c>
      <c r="H47952" s="1">
        <v>1.2615740740740122E-3</v>
      </c>
      <c r="I47952">
        <v>109</v>
      </c>
      <c r="J47952" t="s">
        <v>16</v>
      </c>
      <c r="K47952" t="s">
        <v>17</v>
      </c>
      <c r="L47952" t="s">
        <v>18</v>
      </c>
      <c r="M47952" s="1">
        <v>1.8518518518528815E-4</v>
      </c>
    </row>
    <row r="47953" spans="1:13" x14ac:dyDescent="0.3">
      <c r="A47953" t="s">
        <v>242</v>
      </c>
      <c r="B47953">
        <v>1000041</v>
      </c>
      <c r="C47953" t="s">
        <v>6324</v>
      </c>
      <c r="D47953">
        <v>19</v>
      </c>
      <c r="E47953" s="1">
        <v>44572.569236111114</v>
      </c>
      <c r="F47953">
        <v>13</v>
      </c>
      <c r="G47953" t="s">
        <v>1459</v>
      </c>
      <c r="H47953" s="1">
        <v>1.1458333333334014E-3</v>
      </c>
      <c r="I47953">
        <v>99</v>
      </c>
      <c r="J47953" t="s">
        <v>16</v>
      </c>
      <c r="K47953" t="s">
        <v>17</v>
      </c>
      <c r="L47953" t="s">
        <v>18</v>
      </c>
      <c r="M47953" s="1">
        <v>2.083333333333659E-4</v>
      </c>
    </row>
    <row r="47954" spans="1:13" x14ac:dyDescent="0.3">
      <c r="A47954" t="s">
        <v>692</v>
      </c>
      <c r="B47954">
        <v>1000046</v>
      </c>
      <c r="C47954" t="s">
        <v>5553</v>
      </c>
      <c r="D47954">
        <v>44</v>
      </c>
      <c r="E47954" s="1">
        <v>44572.569363425922</v>
      </c>
      <c r="F47954">
        <v>13</v>
      </c>
      <c r="G47954" t="s">
        <v>1459</v>
      </c>
      <c r="H47954" s="1">
        <v>1.782407407407316E-3</v>
      </c>
      <c r="I47954">
        <v>154</v>
      </c>
      <c r="J47954" t="s">
        <v>16</v>
      </c>
      <c r="K47954" t="s">
        <v>17</v>
      </c>
      <c r="L47954" t="s">
        <v>18</v>
      </c>
      <c r="M47954" s="1">
        <v>1.8518518518528815E-4</v>
      </c>
    </row>
    <row r="47955" spans="1:13" x14ac:dyDescent="0.3">
      <c r="A47955" t="s">
        <v>721</v>
      </c>
      <c r="B47955">
        <v>1000026</v>
      </c>
      <c r="C47955" t="s">
        <v>6590</v>
      </c>
      <c r="D47955">
        <v>10</v>
      </c>
      <c r="E47955" s="1">
        <v>44572.569537037038</v>
      </c>
      <c r="F47955">
        <v>13</v>
      </c>
      <c r="G47955" t="s">
        <v>1459</v>
      </c>
      <c r="H47955" s="1">
        <v>8.4606481481481755E-3</v>
      </c>
      <c r="I47955">
        <v>731</v>
      </c>
      <c r="J47955" t="s">
        <v>16</v>
      </c>
      <c r="K47955" t="s">
        <v>17</v>
      </c>
      <c r="L47955" t="s">
        <v>18</v>
      </c>
      <c r="M47955" s="1">
        <v>5.0925925925926485E-4</v>
      </c>
    </row>
    <row r="47956" spans="1:13" x14ac:dyDescent="0.3">
      <c r="A47956" t="s">
        <v>1116</v>
      </c>
      <c r="B47956">
        <v>1000048</v>
      </c>
      <c r="C47956" t="s">
        <v>13190</v>
      </c>
      <c r="D47956">
        <v>15</v>
      </c>
      <c r="E47956" s="1">
        <v>44572.569733796299</v>
      </c>
      <c r="F47956">
        <v>13</v>
      </c>
      <c r="G47956" t="s">
        <v>1459</v>
      </c>
      <c r="H47956" s="1">
        <v>1.0185185185185297E-3</v>
      </c>
      <c r="I47956">
        <v>88</v>
      </c>
      <c r="J47956" t="s">
        <v>16</v>
      </c>
      <c r="K47956" t="s">
        <v>17</v>
      </c>
      <c r="L47956" t="s">
        <v>18</v>
      </c>
      <c r="M47956" s="1">
        <v>4.861111111111871E-4</v>
      </c>
    </row>
    <row r="47957" spans="1:13" x14ac:dyDescent="0.3">
      <c r="A47957" t="s">
        <v>3698</v>
      </c>
      <c r="B47957">
        <v>1000027</v>
      </c>
      <c r="C47957" t="s">
        <v>3872</v>
      </c>
      <c r="D47957">
        <v>7</v>
      </c>
      <c r="E47957" s="1">
        <v>44572.569814814815</v>
      </c>
      <c r="F47957">
        <v>13</v>
      </c>
      <c r="G47957" t="s">
        <v>1459</v>
      </c>
      <c r="H47957" s="1">
        <v>2.3958333333333748E-3</v>
      </c>
      <c r="I47957">
        <v>207</v>
      </c>
      <c r="J47957" t="s">
        <v>16</v>
      </c>
      <c r="K47957" t="s">
        <v>17</v>
      </c>
      <c r="L47957" t="s">
        <v>18</v>
      </c>
      <c r="M47957" s="1">
        <v>1.9675925925932702E-4</v>
      </c>
    </row>
    <row r="47958" spans="1:13" x14ac:dyDescent="0.3">
      <c r="A47958" t="s">
        <v>115</v>
      </c>
      <c r="B47958">
        <v>1000051</v>
      </c>
      <c r="C47958" t="s">
        <v>6863</v>
      </c>
      <c r="D47958">
        <v>7</v>
      </c>
      <c r="E47958" s="1">
        <v>44572.569895833331</v>
      </c>
      <c r="F47958">
        <v>13</v>
      </c>
      <c r="G47958" t="s">
        <v>1459</v>
      </c>
      <c r="H47958" s="1">
        <v>1.678240740740744E-3</v>
      </c>
      <c r="I47958">
        <v>145</v>
      </c>
      <c r="J47958" t="s">
        <v>16</v>
      </c>
      <c r="K47958" t="s">
        <v>17</v>
      </c>
      <c r="L47958" t="s">
        <v>18</v>
      </c>
      <c r="M47958" s="1">
        <v>2.3148148148144365E-4</v>
      </c>
    </row>
    <row r="47959" spans="1:13" x14ac:dyDescent="0.3">
      <c r="A47959" t="s">
        <v>7615</v>
      </c>
      <c r="B47959">
        <v>1000017</v>
      </c>
      <c r="C47959" t="s">
        <v>1844</v>
      </c>
      <c r="D47959">
        <v>6</v>
      </c>
      <c r="E47959" s="1">
        <v>44572.569907407407</v>
      </c>
      <c r="F47959">
        <v>13</v>
      </c>
      <c r="G47959" t="s">
        <v>1459</v>
      </c>
      <c r="H47959" s="1">
        <v>4.3750000000000178E-3</v>
      </c>
      <c r="I47959">
        <v>378</v>
      </c>
      <c r="J47959" t="s">
        <v>16</v>
      </c>
      <c r="K47959" t="s">
        <v>17</v>
      </c>
      <c r="L47959" t="s">
        <v>18</v>
      </c>
      <c r="M47959" s="1">
        <v>2.1990740740740478E-4</v>
      </c>
    </row>
    <row r="47960" spans="1:13" x14ac:dyDescent="0.3">
      <c r="A47960" t="s">
        <v>7609</v>
      </c>
      <c r="B47960">
        <v>1000005</v>
      </c>
      <c r="C47960" t="s">
        <v>7280</v>
      </c>
      <c r="D47960">
        <v>14</v>
      </c>
      <c r="E47960" s="1">
        <v>44572.5700462963</v>
      </c>
      <c r="F47960">
        <v>13</v>
      </c>
      <c r="G47960" t="s">
        <v>1459</v>
      </c>
      <c r="H47960" s="1">
        <v>1.5624999999999112E-3</v>
      </c>
      <c r="I47960">
        <v>135</v>
      </c>
      <c r="J47960" t="s">
        <v>16</v>
      </c>
      <c r="K47960" t="s">
        <v>17</v>
      </c>
      <c r="L47960" t="s">
        <v>18</v>
      </c>
      <c r="M47960" s="1">
        <v>1.9675925925932702E-4</v>
      </c>
    </row>
    <row r="47961" spans="1:13" x14ac:dyDescent="0.3">
      <c r="A47961" t="s">
        <v>1207</v>
      </c>
      <c r="B47961">
        <v>1000009</v>
      </c>
      <c r="C47961" t="s">
        <v>12232</v>
      </c>
      <c r="D47961">
        <v>6</v>
      </c>
      <c r="E47961" s="1">
        <v>44572.570104166669</v>
      </c>
      <c r="F47961">
        <v>13</v>
      </c>
      <c r="G47961" t="s">
        <v>1459</v>
      </c>
      <c r="H47961" s="1">
        <v>4.9189814814813992E-3</v>
      </c>
      <c r="I47961">
        <v>425</v>
      </c>
      <c r="J47961" t="s">
        <v>16</v>
      </c>
      <c r="K47961" t="s">
        <v>17</v>
      </c>
      <c r="L47961" t="s">
        <v>18</v>
      </c>
      <c r="M47961" s="1">
        <v>3.1249999999993783E-4</v>
      </c>
    </row>
    <row r="47962" spans="1:13" x14ac:dyDescent="0.3">
      <c r="A47962" t="s">
        <v>50</v>
      </c>
      <c r="B47962">
        <v>1000059</v>
      </c>
      <c r="C47962" t="s">
        <v>2749</v>
      </c>
      <c r="D47962">
        <v>7</v>
      </c>
      <c r="E47962" s="1">
        <v>44572.570324074077</v>
      </c>
      <c r="F47962">
        <v>13</v>
      </c>
      <c r="G47962" t="s">
        <v>1459</v>
      </c>
      <c r="H47962" s="1">
        <v>5.7870370370372015E-4</v>
      </c>
      <c r="I47962">
        <v>50</v>
      </c>
      <c r="J47962" t="s">
        <v>16</v>
      </c>
      <c r="K47962" t="s">
        <v>17</v>
      </c>
      <c r="L47962" t="s">
        <v>18</v>
      </c>
      <c r="M47962" s="1">
        <v>1.7361111111102723E-4</v>
      </c>
    </row>
    <row r="47963" spans="1:13" x14ac:dyDescent="0.3">
      <c r="A47963" t="s">
        <v>1221</v>
      </c>
      <c r="B47963">
        <v>1000007</v>
      </c>
      <c r="C47963" t="s">
        <v>7103</v>
      </c>
      <c r="D47963">
        <v>4</v>
      </c>
      <c r="E47963" s="1">
        <v>44572.5703587963</v>
      </c>
      <c r="F47963">
        <v>13</v>
      </c>
      <c r="G47963" t="s">
        <v>1459</v>
      </c>
      <c r="H47963" s="1">
        <v>1.7939814814815769E-3</v>
      </c>
      <c r="I47963">
        <v>155</v>
      </c>
      <c r="J47963" t="s">
        <v>16</v>
      </c>
      <c r="K47963" t="s">
        <v>17</v>
      </c>
      <c r="L47963" t="s">
        <v>18</v>
      </c>
      <c r="M47963" s="1">
        <v>1.7361111111102723E-4</v>
      </c>
    </row>
    <row r="47964" spans="1:13" x14ac:dyDescent="0.3">
      <c r="A47964" t="s">
        <v>1066</v>
      </c>
      <c r="B47964">
        <v>1000058</v>
      </c>
      <c r="C47964" t="s">
        <v>6439</v>
      </c>
      <c r="D47964">
        <v>6</v>
      </c>
      <c r="E47964" s="1">
        <v>44572.570451388892</v>
      </c>
      <c r="F47964">
        <v>13</v>
      </c>
      <c r="G47964" t="s">
        <v>1459</v>
      </c>
      <c r="H47964" s="1">
        <v>5.7638888888889017E-3</v>
      </c>
      <c r="I47964">
        <v>498</v>
      </c>
      <c r="J47964" t="s">
        <v>16</v>
      </c>
      <c r="K47964" t="s">
        <v>17</v>
      </c>
      <c r="L47964" t="s">
        <v>18</v>
      </c>
      <c r="M47964" s="1">
        <v>3.1249999999993783E-4</v>
      </c>
    </row>
    <row r="47965" spans="1:13" x14ac:dyDescent="0.3">
      <c r="A47965" t="s">
        <v>4751</v>
      </c>
      <c r="B47965">
        <v>1000012</v>
      </c>
      <c r="C47965" t="s">
        <v>1426</v>
      </c>
      <c r="D47965">
        <v>24</v>
      </c>
      <c r="E47965" s="1">
        <v>44572.570486111108</v>
      </c>
      <c r="F47965">
        <v>13</v>
      </c>
      <c r="G47965" t="s">
        <v>1459</v>
      </c>
      <c r="H47965" s="1">
        <v>5.2083333333330373E-4</v>
      </c>
      <c r="I47965">
        <v>45</v>
      </c>
      <c r="J47965" t="s">
        <v>648</v>
      </c>
      <c r="K47965" t="s">
        <v>17</v>
      </c>
      <c r="L47965" t="s">
        <v>18</v>
      </c>
      <c r="M47965" s="1">
        <v>1.9675925925932702E-4</v>
      </c>
    </row>
    <row r="47966" spans="1:13" x14ac:dyDescent="0.3">
      <c r="A47966" t="s">
        <v>3484</v>
      </c>
      <c r="B47966">
        <v>1000034</v>
      </c>
      <c r="C47966" t="s">
        <v>5461</v>
      </c>
      <c r="D47966">
        <v>8</v>
      </c>
      <c r="E47966" s="1">
        <v>44572.570590277777</v>
      </c>
      <c r="F47966">
        <v>13</v>
      </c>
      <c r="G47966" t="s">
        <v>1459</v>
      </c>
      <c r="H47966" s="1">
        <v>2.8587962962962621E-3</v>
      </c>
      <c r="I47966">
        <v>247</v>
      </c>
      <c r="J47966" t="s">
        <v>16</v>
      </c>
      <c r="K47966" t="s">
        <v>17</v>
      </c>
      <c r="L47966" t="s">
        <v>18</v>
      </c>
      <c r="M47966" s="1">
        <v>1.8518518518528815E-4</v>
      </c>
    </row>
    <row r="47967" spans="1:13" x14ac:dyDescent="0.3">
      <c r="A47967" t="s">
        <v>26</v>
      </c>
      <c r="B47967">
        <v>1000021</v>
      </c>
      <c r="C47967" t="s">
        <v>8466</v>
      </c>
      <c r="D47967">
        <v>7</v>
      </c>
      <c r="E47967" s="1">
        <v>44572.570763888885</v>
      </c>
      <c r="F47967">
        <v>13</v>
      </c>
      <c r="G47967" t="s">
        <v>1459</v>
      </c>
      <c r="H47967" s="1">
        <v>1.678240740740744E-3</v>
      </c>
      <c r="I47967">
        <v>145</v>
      </c>
      <c r="J47967" t="s">
        <v>16</v>
      </c>
      <c r="K47967" t="s">
        <v>17</v>
      </c>
      <c r="L47967" t="s">
        <v>18</v>
      </c>
      <c r="M47967" s="1">
        <v>2.083333333333659E-4</v>
      </c>
    </row>
    <row r="47968" spans="1:13" x14ac:dyDescent="0.3">
      <c r="A47968" t="s">
        <v>4874</v>
      </c>
      <c r="B47968">
        <v>1000028</v>
      </c>
      <c r="C47968" t="s">
        <v>7442</v>
      </c>
      <c r="D47968">
        <v>6</v>
      </c>
      <c r="E47968" s="1">
        <v>44572.570810185185</v>
      </c>
      <c r="F47968">
        <v>13</v>
      </c>
      <c r="G47968" t="s">
        <v>1459</v>
      </c>
      <c r="H47968" s="1">
        <v>3.7037037037035425E-4</v>
      </c>
      <c r="I47968">
        <v>32</v>
      </c>
      <c r="J47968" t="s">
        <v>16</v>
      </c>
      <c r="K47968" t="s">
        <v>17</v>
      </c>
      <c r="L47968" t="s">
        <v>18</v>
      </c>
      <c r="M47968" s="1">
        <v>1.7361111111102723E-4</v>
      </c>
    </row>
    <row r="47969" spans="1:13" x14ac:dyDescent="0.3">
      <c r="A47969" t="s">
        <v>3145</v>
      </c>
      <c r="B47969">
        <v>1000062</v>
      </c>
      <c r="C47969" t="s">
        <v>11938</v>
      </c>
      <c r="D47969">
        <v>9</v>
      </c>
      <c r="E47969" s="1">
        <v>44572.571099537039</v>
      </c>
      <c r="F47969">
        <v>13</v>
      </c>
      <c r="G47969" t="s">
        <v>1459</v>
      </c>
      <c r="H47969" s="1">
        <v>1.782407407407316E-3</v>
      </c>
      <c r="I47969">
        <v>154</v>
      </c>
      <c r="J47969" t="s">
        <v>16</v>
      </c>
      <c r="K47969" t="s">
        <v>17</v>
      </c>
      <c r="L47969" t="s">
        <v>18</v>
      </c>
      <c r="M47969" s="1">
        <v>1.8518518518528815E-4</v>
      </c>
    </row>
    <row r="47970" spans="1:13" x14ac:dyDescent="0.3">
      <c r="A47970" t="s">
        <v>756</v>
      </c>
      <c r="B47970">
        <v>1000023</v>
      </c>
      <c r="C47970" t="s">
        <v>1426</v>
      </c>
      <c r="D47970">
        <v>7</v>
      </c>
      <c r="E47970" s="1">
        <v>44572.571099537039</v>
      </c>
      <c r="F47970">
        <v>13</v>
      </c>
      <c r="G47970" t="s">
        <v>1459</v>
      </c>
      <c r="H47970" s="1">
        <v>2.3611111111110361E-3</v>
      </c>
      <c r="I47970">
        <v>204</v>
      </c>
      <c r="J47970" t="s">
        <v>16</v>
      </c>
      <c r="K47970" t="s">
        <v>17</v>
      </c>
      <c r="L47970" t="s">
        <v>18</v>
      </c>
      <c r="M47970" s="1">
        <v>0</v>
      </c>
    </row>
    <row r="47971" spans="1:13" x14ac:dyDescent="0.3">
      <c r="A47971" t="s">
        <v>242</v>
      </c>
      <c r="B47971">
        <v>1000041</v>
      </c>
      <c r="C47971" t="s">
        <v>13191</v>
      </c>
      <c r="D47971">
        <v>7</v>
      </c>
      <c r="E47971" s="1">
        <v>44572.571134259262</v>
      </c>
      <c r="F47971">
        <v>13</v>
      </c>
      <c r="G47971" t="s">
        <v>1459</v>
      </c>
      <c r="H47971" s="1">
        <v>2.2222222222221255E-3</v>
      </c>
      <c r="I47971">
        <v>192</v>
      </c>
      <c r="J47971" t="s">
        <v>16</v>
      </c>
      <c r="K47971" t="s">
        <v>17</v>
      </c>
      <c r="L47971" t="s">
        <v>18</v>
      </c>
      <c r="M47971" s="1">
        <v>3.0092592592589895E-4</v>
      </c>
    </row>
    <row r="47972" spans="1:13" x14ac:dyDescent="0.3">
      <c r="A47972" t="s">
        <v>13</v>
      </c>
      <c r="B47972">
        <v>1000042</v>
      </c>
      <c r="C47972" t="s">
        <v>1530</v>
      </c>
      <c r="D47972">
        <v>8</v>
      </c>
      <c r="E47972" s="1">
        <v>44572.57135416667</v>
      </c>
      <c r="F47972">
        <v>13</v>
      </c>
      <c r="G47972" t="s">
        <v>1459</v>
      </c>
      <c r="H47972" s="1">
        <v>2.6388888888888573E-3</v>
      </c>
      <c r="I47972">
        <v>228</v>
      </c>
      <c r="J47972" t="s">
        <v>16</v>
      </c>
      <c r="K47972" t="s">
        <v>17</v>
      </c>
      <c r="L47972" t="s">
        <v>18</v>
      </c>
      <c r="M47972" s="1">
        <v>2.3148148148144365E-4</v>
      </c>
    </row>
    <row r="47973" spans="1:13" x14ac:dyDescent="0.3">
      <c r="A47973" t="s">
        <v>3639</v>
      </c>
      <c r="B47973">
        <v>1000043</v>
      </c>
      <c r="C47973" t="s">
        <v>11553</v>
      </c>
      <c r="D47973">
        <v>6</v>
      </c>
      <c r="E47973" s="1">
        <v>44572.571412037039</v>
      </c>
      <c r="F47973">
        <v>13</v>
      </c>
      <c r="G47973" t="s">
        <v>1459</v>
      </c>
      <c r="H47973" s="1">
        <v>3.7037037037035425E-4</v>
      </c>
      <c r="I47973">
        <v>32</v>
      </c>
      <c r="J47973" t="s">
        <v>16</v>
      </c>
      <c r="K47973" t="s">
        <v>17</v>
      </c>
      <c r="L47973" t="s">
        <v>18</v>
      </c>
      <c r="M47973" s="1">
        <v>2.546296296295214E-4</v>
      </c>
    </row>
    <row r="47974" spans="1:13" x14ac:dyDescent="0.3">
      <c r="A47974" t="s">
        <v>4751</v>
      </c>
      <c r="B47974">
        <v>1000012</v>
      </c>
      <c r="C47974" t="s">
        <v>1138</v>
      </c>
      <c r="D47974">
        <v>17</v>
      </c>
      <c r="E47974" s="1">
        <v>44572.57167824074</v>
      </c>
      <c r="F47974">
        <v>13</v>
      </c>
      <c r="G47974" t="s">
        <v>1459</v>
      </c>
      <c r="H47974" s="1">
        <v>1.2731481481480511E-3</v>
      </c>
      <c r="I47974">
        <v>110</v>
      </c>
      <c r="J47974" t="s">
        <v>16</v>
      </c>
      <c r="K47974" t="s">
        <v>17</v>
      </c>
      <c r="L47974" t="s">
        <v>18</v>
      </c>
      <c r="M47974" s="1">
        <v>2.083333333333659E-4</v>
      </c>
    </row>
    <row r="47975" spans="1:13" x14ac:dyDescent="0.3">
      <c r="A47975" t="s">
        <v>21</v>
      </c>
      <c r="B47975">
        <v>1000065</v>
      </c>
      <c r="C47975" t="s">
        <v>13192</v>
      </c>
      <c r="D47975">
        <v>7</v>
      </c>
      <c r="E47975" s="1">
        <v>44572.571689814817</v>
      </c>
      <c r="F47975">
        <v>13</v>
      </c>
      <c r="G47975" t="s">
        <v>1459</v>
      </c>
      <c r="H47975" s="1">
        <v>1.0648148148149073E-3</v>
      </c>
      <c r="I47975">
        <v>92</v>
      </c>
      <c r="J47975" t="s">
        <v>16</v>
      </c>
      <c r="K47975" t="s">
        <v>17</v>
      </c>
      <c r="L47975" t="s">
        <v>18</v>
      </c>
      <c r="M47975" s="1">
        <v>1.9675925925932702E-4</v>
      </c>
    </row>
    <row r="47976" spans="1:13" x14ac:dyDescent="0.3">
      <c r="A47976" t="s">
        <v>1116</v>
      </c>
      <c r="B47976">
        <v>1000048</v>
      </c>
      <c r="C47976" t="s">
        <v>4450</v>
      </c>
      <c r="D47976">
        <v>12</v>
      </c>
      <c r="E47976" s="1">
        <v>44572.571898148148</v>
      </c>
      <c r="F47976">
        <v>13</v>
      </c>
      <c r="G47976" t="s">
        <v>1459</v>
      </c>
      <c r="H47976" s="1">
        <v>3.5185185185184764E-3</v>
      </c>
      <c r="I47976">
        <v>304</v>
      </c>
      <c r="J47976" t="s">
        <v>16</v>
      </c>
      <c r="K47976" t="s">
        <v>23</v>
      </c>
      <c r="L47976" t="s">
        <v>18</v>
      </c>
      <c r="M47976" s="1">
        <v>7.0601851851859188E-4</v>
      </c>
    </row>
    <row r="47977" spans="1:13" x14ac:dyDescent="0.3">
      <c r="C47977" t="s">
        <v>1630</v>
      </c>
      <c r="D47977">
        <v>1</v>
      </c>
      <c r="E47977" s="1">
        <v>44572.571909722225</v>
      </c>
      <c r="F47977">
        <v>13</v>
      </c>
      <c r="G47977" t="s">
        <v>1459</v>
      </c>
      <c r="H47977" s="1">
        <v>0</v>
      </c>
      <c r="I47977">
        <v>0</v>
      </c>
      <c r="J47977" t="s">
        <v>29</v>
      </c>
      <c r="L47977" t="s">
        <v>18</v>
      </c>
      <c r="M47977" s="1">
        <v>2.1990740740740478E-4</v>
      </c>
    </row>
    <row r="47978" spans="1:13" x14ac:dyDescent="0.3">
      <c r="A47978" t="s">
        <v>50</v>
      </c>
      <c r="B47978">
        <v>1000059</v>
      </c>
      <c r="C47978" t="s">
        <v>6750</v>
      </c>
      <c r="D47978">
        <v>8</v>
      </c>
      <c r="E47978" s="1">
        <v>44572.57199074074</v>
      </c>
      <c r="F47978">
        <v>13</v>
      </c>
      <c r="G47978" t="s">
        <v>1459</v>
      </c>
      <c r="H47978" s="1">
        <v>1.1458333333334014E-3</v>
      </c>
      <c r="I47978">
        <v>99</v>
      </c>
      <c r="J47978" t="s">
        <v>16</v>
      </c>
      <c r="K47978" t="s">
        <v>17</v>
      </c>
      <c r="L47978" t="s">
        <v>18</v>
      </c>
      <c r="M47978" s="1">
        <v>1.8518518518528815E-4</v>
      </c>
    </row>
    <row r="47979" spans="1:13" x14ac:dyDescent="0.3">
      <c r="C47979" t="s">
        <v>1344</v>
      </c>
      <c r="D47979">
        <v>84</v>
      </c>
      <c r="E47979" s="1">
        <v>44572.572164351855</v>
      </c>
      <c r="F47979">
        <v>13</v>
      </c>
      <c r="G47979" t="s">
        <v>1459</v>
      </c>
      <c r="H47979" s="1">
        <v>0</v>
      </c>
      <c r="I47979">
        <v>0</v>
      </c>
      <c r="J47979" t="s">
        <v>29</v>
      </c>
      <c r="L47979" t="s">
        <v>18</v>
      </c>
      <c r="M47979" s="1">
        <v>1.5046296296294948E-4</v>
      </c>
    </row>
    <row r="47980" spans="1:13" x14ac:dyDescent="0.3">
      <c r="A47980" t="s">
        <v>115</v>
      </c>
      <c r="B47980">
        <v>1000051</v>
      </c>
      <c r="C47980" t="s">
        <v>11364</v>
      </c>
      <c r="D47980">
        <v>6</v>
      </c>
      <c r="E47980" s="1">
        <v>44572.572268518517</v>
      </c>
      <c r="F47980">
        <v>13</v>
      </c>
      <c r="G47980" t="s">
        <v>1459</v>
      </c>
      <c r="H47980" s="1">
        <v>1.8402777777777324E-3</v>
      </c>
      <c r="I47980">
        <v>159</v>
      </c>
      <c r="J47980" t="s">
        <v>16</v>
      </c>
      <c r="K47980" t="s">
        <v>17</v>
      </c>
      <c r="L47980" t="s">
        <v>18</v>
      </c>
      <c r="M47980" s="1">
        <v>1.8518518518528815E-4</v>
      </c>
    </row>
    <row r="47981" spans="1:13" x14ac:dyDescent="0.3">
      <c r="A47981" t="s">
        <v>349</v>
      </c>
      <c r="B47981">
        <v>1000015</v>
      </c>
      <c r="C47981" t="s">
        <v>1581</v>
      </c>
      <c r="D47981">
        <v>9</v>
      </c>
      <c r="E47981" s="1">
        <v>44572.572291666664</v>
      </c>
      <c r="F47981">
        <v>13</v>
      </c>
      <c r="G47981" t="s">
        <v>1459</v>
      </c>
      <c r="H47981" s="1">
        <v>1.6203703703698835E-4</v>
      </c>
      <c r="I47981">
        <v>14</v>
      </c>
      <c r="J47981" t="s">
        <v>16</v>
      </c>
      <c r="K47981" t="s">
        <v>17</v>
      </c>
      <c r="L47981" t="s">
        <v>18</v>
      </c>
      <c r="M47981" s="1">
        <v>2.4305555555548253E-4</v>
      </c>
    </row>
    <row r="47982" spans="1:13" x14ac:dyDescent="0.3">
      <c r="A47982" t="s">
        <v>692</v>
      </c>
      <c r="B47982">
        <v>1000046</v>
      </c>
      <c r="C47982" t="s">
        <v>1344</v>
      </c>
      <c r="D47982">
        <v>4</v>
      </c>
      <c r="E47982" s="1">
        <v>44572.572442129633</v>
      </c>
      <c r="F47982">
        <v>13</v>
      </c>
      <c r="G47982" t="s">
        <v>1459</v>
      </c>
      <c r="H47982" s="1">
        <v>3.9467592592592471E-3</v>
      </c>
      <c r="I47982">
        <v>341</v>
      </c>
      <c r="J47982" t="s">
        <v>16</v>
      </c>
      <c r="K47982" t="s">
        <v>17</v>
      </c>
      <c r="L47982" t="s">
        <v>18</v>
      </c>
      <c r="M47982" s="1">
        <v>1.7361111111102723E-4</v>
      </c>
    </row>
    <row r="47983" spans="1:13" x14ac:dyDescent="0.3">
      <c r="A47983" t="s">
        <v>4874</v>
      </c>
      <c r="B47983">
        <v>1000028</v>
      </c>
      <c r="C47983" t="s">
        <v>3281</v>
      </c>
      <c r="D47983">
        <v>5</v>
      </c>
      <c r="E47983" s="1">
        <v>44572.572511574072</v>
      </c>
      <c r="F47983">
        <v>13</v>
      </c>
      <c r="G47983" t="s">
        <v>1459</v>
      </c>
      <c r="H47983" s="1">
        <v>8.5648148148154135E-4</v>
      </c>
      <c r="I47983">
        <v>74</v>
      </c>
      <c r="J47983" t="s">
        <v>16</v>
      </c>
      <c r="K47983" t="s">
        <v>17</v>
      </c>
      <c r="L47983" t="s">
        <v>18</v>
      </c>
      <c r="M47983" s="1">
        <v>1.9675925925932702E-4</v>
      </c>
    </row>
    <row r="47984" spans="1:13" x14ac:dyDescent="0.3">
      <c r="A47984" t="s">
        <v>3639</v>
      </c>
      <c r="B47984">
        <v>1000043</v>
      </c>
      <c r="C47984" t="s">
        <v>1329</v>
      </c>
      <c r="D47984">
        <v>7</v>
      </c>
      <c r="E47984" s="1">
        <v>44572.572557870371</v>
      </c>
      <c r="F47984">
        <v>13</v>
      </c>
      <c r="G47984" t="s">
        <v>1459</v>
      </c>
      <c r="H47984" s="1">
        <v>2.7893518518518068E-3</v>
      </c>
      <c r="I47984">
        <v>241</v>
      </c>
      <c r="J47984" t="s">
        <v>16</v>
      </c>
      <c r="K47984" t="s">
        <v>17</v>
      </c>
      <c r="L47984" t="s">
        <v>18</v>
      </c>
      <c r="M47984" s="1">
        <v>2.1990740740740478E-4</v>
      </c>
    </row>
    <row r="47985" spans="1:13" x14ac:dyDescent="0.3">
      <c r="A47985" t="s">
        <v>1221</v>
      </c>
      <c r="B47985">
        <v>1000007</v>
      </c>
      <c r="C47985" t="s">
        <v>194</v>
      </c>
      <c r="D47985">
        <v>3</v>
      </c>
      <c r="E47985" s="1">
        <v>44572.572615740741</v>
      </c>
      <c r="F47985">
        <v>13</v>
      </c>
      <c r="G47985" t="s">
        <v>1459</v>
      </c>
      <c r="H47985" s="1">
        <v>1.284722222222312E-3</v>
      </c>
      <c r="I47985">
        <v>111</v>
      </c>
      <c r="J47985" t="s">
        <v>16</v>
      </c>
      <c r="K47985" t="s">
        <v>17</v>
      </c>
      <c r="L47985" t="s">
        <v>18</v>
      </c>
      <c r="M47985" s="1">
        <v>2.4305555555548253E-4</v>
      </c>
    </row>
    <row r="47986" spans="1:13" x14ac:dyDescent="0.3">
      <c r="A47986" t="s">
        <v>9603</v>
      </c>
      <c r="B47986">
        <v>1000061</v>
      </c>
      <c r="C47986" t="s">
        <v>5821</v>
      </c>
      <c r="D47986">
        <v>7</v>
      </c>
      <c r="E47986" s="1">
        <v>44572.572685185187</v>
      </c>
      <c r="F47986">
        <v>13</v>
      </c>
      <c r="G47986" t="s">
        <v>1459</v>
      </c>
      <c r="H47986" s="1">
        <v>4.1898148148147296E-3</v>
      </c>
      <c r="I47986">
        <v>362</v>
      </c>
      <c r="J47986" t="s">
        <v>16</v>
      </c>
      <c r="L47986" t="s">
        <v>18</v>
      </c>
      <c r="M47986" s="1">
        <v>1.8518518518528815E-4</v>
      </c>
    </row>
    <row r="47987" spans="1:13" x14ac:dyDescent="0.3">
      <c r="A47987" t="s">
        <v>26</v>
      </c>
      <c r="B47987">
        <v>1000021</v>
      </c>
      <c r="C47987" t="s">
        <v>6449</v>
      </c>
      <c r="D47987">
        <v>7</v>
      </c>
      <c r="E47987" s="1">
        <v>44572.572743055556</v>
      </c>
      <c r="F47987">
        <v>13</v>
      </c>
      <c r="G47987" t="s">
        <v>1459</v>
      </c>
      <c r="H47987" s="1">
        <v>9.6064814814811328E-4</v>
      </c>
      <c r="I47987">
        <v>83</v>
      </c>
      <c r="J47987" t="s">
        <v>16</v>
      </c>
      <c r="K47987" t="s">
        <v>17</v>
      </c>
      <c r="L47987" t="s">
        <v>18</v>
      </c>
      <c r="M47987" s="1">
        <v>1.9675925925932702E-4</v>
      </c>
    </row>
    <row r="47988" spans="1:13" x14ac:dyDescent="0.3">
      <c r="A47988" t="s">
        <v>1070</v>
      </c>
      <c r="B47988">
        <v>1000024</v>
      </c>
      <c r="C47988" t="s">
        <v>3904</v>
      </c>
      <c r="D47988">
        <v>6</v>
      </c>
      <c r="E47988" s="1">
        <v>44572.572800925926</v>
      </c>
      <c r="F47988">
        <v>13</v>
      </c>
      <c r="G47988" t="s">
        <v>1459</v>
      </c>
      <c r="H47988" s="1">
        <v>9.3750000000003553E-4</v>
      </c>
      <c r="I47988">
        <v>81</v>
      </c>
      <c r="J47988" t="s">
        <v>648</v>
      </c>
      <c r="K47988" t="s">
        <v>17</v>
      </c>
      <c r="L47988" t="s">
        <v>18</v>
      </c>
      <c r="M47988" s="1">
        <v>1.9675925925932702E-4</v>
      </c>
    </row>
    <row r="47989" spans="1:13" x14ac:dyDescent="0.3">
      <c r="A47989" t="s">
        <v>5240</v>
      </c>
      <c r="B47989">
        <v>1000036</v>
      </c>
      <c r="C47989" t="s">
        <v>11839</v>
      </c>
      <c r="D47989">
        <v>5</v>
      </c>
      <c r="E47989" s="1">
        <v>44572.572824074072</v>
      </c>
      <c r="F47989">
        <v>13</v>
      </c>
      <c r="G47989" t="s">
        <v>1459</v>
      </c>
      <c r="H47989" s="1">
        <v>7.3726851851851904E-3</v>
      </c>
      <c r="I47989">
        <v>637</v>
      </c>
      <c r="J47989" t="s">
        <v>16</v>
      </c>
      <c r="K47989" t="s">
        <v>23</v>
      </c>
      <c r="L47989" t="s">
        <v>18</v>
      </c>
      <c r="M47989" s="1">
        <v>4.9768518518522598E-4</v>
      </c>
    </row>
    <row r="47990" spans="1:13" x14ac:dyDescent="0.3">
      <c r="A47990" t="s">
        <v>4902</v>
      </c>
      <c r="B47990">
        <v>1000052</v>
      </c>
      <c r="C47990" t="s">
        <v>1630</v>
      </c>
      <c r="D47990">
        <v>5</v>
      </c>
      <c r="E47990" s="1">
        <v>44572.57298611111</v>
      </c>
      <c r="F47990">
        <v>13</v>
      </c>
      <c r="G47990" t="s">
        <v>1459</v>
      </c>
      <c r="H47990" s="1">
        <v>3.3449074074074492E-3</v>
      </c>
      <c r="I47990">
        <v>289</v>
      </c>
      <c r="J47990" t="s">
        <v>16</v>
      </c>
      <c r="L47990" t="s">
        <v>18</v>
      </c>
      <c r="M47990" s="1">
        <v>1.6203703703698835E-4</v>
      </c>
    </row>
    <row r="47991" spans="1:13" x14ac:dyDescent="0.3">
      <c r="A47991" t="s">
        <v>349</v>
      </c>
      <c r="B47991">
        <v>1000015</v>
      </c>
      <c r="C47991" t="s">
        <v>6532</v>
      </c>
      <c r="D47991">
        <v>18</v>
      </c>
      <c r="E47991" s="1">
        <v>44572.573136574072</v>
      </c>
      <c r="F47991">
        <v>13</v>
      </c>
      <c r="G47991" t="s">
        <v>1459</v>
      </c>
      <c r="H47991" s="1">
        <v>3.1828703703704608E-3</v>
      </c>
      <c r="I47991">
        <v>275</v>
      </c>
      <c r="J47991" t="s">
        <v>16</v>
      </c>
      <c r="K47991" t="s">
        <v>17</v>
      </c>
      <c r="L47991" t="s">
        <v>18</v>
      </c>
      <c r="M47991" s="1">
        <v>1.9675925925932702E-4</v>
      </c>
    </row>
    <row r="47992" spans="1:13" x14ac:dyDescent="0.3">
      <c r="A47992" t="s">
        <v>72</v>
      </c>
      <c r="B47992">
        <v>1000060</v>
      </c>
      <c r="C47992" t="s">
        <v>3803</v>
      </c>
      <c r="D47992">
        <v>8</v>
      </c>
      <c r="E47992" s="1">
        <v>44572.573182870372</v>
      </c>
      <c r="F47992">
        <v>13</v>
      </c>
      <c r="G47992" t="s">
        <v>1459</v>
      </c>
      <c r="H47992" s="1">
        <v>2.3842592592593359E-3</v>
      </c>
      <c r="I47992">
        <v>206</v>
      </c>
      <c r="J47992" t="s">
        <v>16</v>
      </c>
      <c r="K47992" t="s">
        <v>17</v>
      </c>
      <c r="L47992" t="s">
        <v>18</v>
      </c>
      <c r="M47992" s="1">
        <v>1.9675925925932702E-4</v>
      </c>
    </row>
    <row r="47993" spans="1:13" x14ac:dyDescent="0.3">
      <c r="C47993" t="s">
        <v>1581</v>
      </c>
      <c r="D47993">
        <v>1</v>
      </c>
      <c r="E47993" s="1">
        <v>44572.573298611111</v>
      </c>
      <c r="F47993">
        <v>13</v>
      </c>
      <c r="G47993" t="s">
        <v>1459</v>
      </c>
      <c r="H47993" s="1">
        <v>0</v>
      </c>
      <c r="I47993">
        <v>0</v>
      </c>
      <c r="J47993" t="s">
        <v>29</v>
      </c>
      <c r="L47993" t="s">
        <v>18</v>
      </c>
      <c r="M47993" s="1">
        <v>1.6203703703698835E-4</v>
      </c>
    </row>
    <row r="47994" spans="1:13" x14ac:dyDescent="0.3">
      <c r="A47994" t="s">
        <v>3196</v>
      </c>
      <c r="B47994">
        <v>1000029</v>
      </c>
      <c r="C47994" t="s">
        <v>952</v>
      </c>
      <c r="D47994">
        <v>13</v>
      </c>
      <c r="E47994" s="1">
        <v>44572.573321759257</v>
      </c>
      <c r="F47994">
        <v>13</v>
      </c>
      <c r="G47994" t="s">
        <v>1459</v>
      </c>
      <c r="H47994" s="1">
        <v>1.8171296296296546E-3</v>
      </c>
      <c r="I47994">
        <v>157</v>
      </c>
      <c r="J47994" t="s">
        <v>16</v>
      </c>
      <c r="K47994" t="s">
        <v>17</v>
      </c>
      <c r="L47994" t="s">
        <v>18</v>
      </c>
      <c r="M47994" s="1">
        <v>1.8518518518528815E-4</v>
      </c>
    </row>
    <row r="47995" spans="1:13" x14ac:dyDescent="0.3">
      <c r="A47995" t="s">
        <v>1214</v>
      </c>
      <c r="B47995">
        <v>1000030</v>
      </c>
      <c r="C47995" t="s">
        <v>730</v>
      </c>
      <c r="D47995">
        <v>14</v>
      </c>
      <c r="E47995" s="1">
        <v>44572.573321759257</v>
      </c>
      <c r="F47995">
        <v>13</v>
      </c>
      <c r="G47995" t="s">
        <v>1459</v>
      </c>
      <c r="H47995" s="1">
        <v>1.8402777777777324E-3</v>
      </c>
      <c r="I47995">
        <v>159</v>
      </c>
      <c r="J47995" t="s">
        <v>16</v>
      </c>
      <c r="K47995" t="s">
        <v>17</v>
      </c>
      <c r="L47995" t="s">
        <v>18</v>
      </c>
      <c r="M47995" s="1">
        <v>2.083333333333659E-4</v>
      </c>
    </row>
    <row r="47996" spans="1:13" x14ac:dyDescent="0.3">
      <c r="A47996" t="s">
        <v>50</v>
      </c>
      <c r="B47996">
        <v>1000059</v>
      </c>
      <c r="C47996" t="s">
        <v>1451</v>
      </c>
      <c r="D47996">
        <v>6</v>
      </c>
      <c r="E47996" s="1">
        <v>44572.573333333334</v>
      </c>
      <c r="F47996">
        <v>13</v>
      </c>
      <c r="G47996" t="s">
        <v>1459</v>
      </c>
      <c r="H47996" s="1">
        <v>2.4074074074074137E-3</v>
      </c>
      <c r="I47996">
        <v>208</v>
      </c>
      <c r="J47996" t="s">
        <v>16</v>
      </c>
      <c r="L47996" t="s">
        <v>18</v>
      </c>
      <c r="M47996" s="1">
        <v>1.8518518518528815E-4</v>
      </c>
    </row>
    <row r="47997" spans="1:13" x14ac:dyDescent="0.3">
      <c r="A47997" t="s">
        <v>21</v>
      </c>
      <c r="B47997">
        <v>1000065</v>
      </c>
      <c r="C47997" t="s">
        <v>1779</v>
      </c>
      <c r="D47997">
        <v>6</v>
      </c>
      <c r="E47997" s="1">
        <v>44572.573391203703</v>
      </c>
      <c r="F47997">
        <v>13</v>
      </c>
      <c r="G47997" t="s">
        <v>1459</v>
      </c>
      <c r="H47997" s="1">
        <v>2.5347222222222854E-3</v>
      </c>
      <c r="I47997">
        <v>219</v>
      </c>
      <c r="J47997" t="s">
        <v>16</v>
      </c>
      <c r="K47997" t="s">
        <v>17</v>
      </c>
      <c r="L47997" t="s">
        <v>18</v>
      </c>
      <c r="M47997" s="1">
        <v>2.546296296295214E-4</v>
      </c>
    </row>
    <row r="47998" spans="1:13" x14ac:dyDescent="0.3">
      <c r="A47998" t="s">
        <v>3484</v>
      </c>
      <c r="B47998">
        <v>1000034</v>
      </c>
      <c r="C47998" t="s">
        <v>10438</v>
      </c>
      <c r="D47998">
        <v>23</v>
      </c>
      <c r="E47998" s="1">
        <v>44572.573807870373</v>
      </c>
      <c r="F47998">
        <v>13</v>
      </c>
      <c r="G47998" t="s">
        <v>1459</v>
      </c>
      <c r="H47998" s="1">
        <v>7.8703703703708605E-4</v>
      </c>
      <c r="I47998">
        <v>68</v>
      </c>
      <c r="J47998" t="s">
        <v>16</v>
      </c>
      <c r="K47998" t="s">
        <v>17</v>
      </c>
      <c r="L47998" t="s">
        <v>18</v>
      </c>
      <c r="M47998" s="1">
        <v>1.7361111111102723E-4</v>
      </c>
    </row>
    <row r="47999" spans="1:13" x14ac:dyDescent="0.3">
      <c r="C47999" t="s">
        <v>1581</v>
      </c>
      <c r="D47999">
        <v>15</v>
      </c>
      <c r="E47999" s="1">
        <v>44572.573819444442</v>
      </c>
      <c r="F47999">
        <v>13</v>
      </c>
      <c r="G47999" t="s">
        <v>1459</v>
      </c>
      <c r="H47999" s="1">
        <v>0</v>
      </c>
      <c r="I47999">
        <v>0</v>
      </c>
      <c r="J47999" t="s">
        <v>29</v>
      </c>
      <c r="L47999" t="s">
        <v>18</v>
      </c>
      <c r="M47999" s="1">
        <v>1.8518518518528815E-4</v>
      </c>
    </row>
    <row r="48000" spans="1:13" x14ac:dyDescent="0.3">
      <c r="A48000" t="s">
        <v>4751</v>
      </c>
      <c r="B48000">
        <v>1000012</v>
      </c>
      <c r="C48000" t="s">
        <v>4349</v>
      </c>
      <c r="D48000">
        <v>28</v>
      </c>
      <c r="E48000" s="1">
        <v>44572.573831018519</v>
      </c>
      <c r="F48000">
        <v>13</v>
      </c>
      <c r="G48000" t="s">
        <v>1459</v>
      </c>
      <c r="H48000" s="1">
        <v>2.7314814814813904E-3</v>
      </c>
      <c r="I48000">
        <v>236</v>
      </c>
      <c r="J48000" t="s">
        <v>16</v>
      </c>
      <c r="K48000" t="s">
        <v>17</v>
      </c>
      <c r="L48000" t="s">
        <v>18</v>
      </c>
      <c r="M48000" s="1">
        <v>2.1990740740740478E-4</v>
      </c>
    </row>
    <row r="48001" spans="1:13" x14ac:dyDescent="0.3">
      <c r="A48001" t="s">
        <v>242</v>
      </c>
      <c r="B48001">
        <v>1000041</v>
      </c>
      <c r="C48001" t="s">
        <v>6482</v>
      </c>
      <c r="D48001">
        <v>45</v>
      </c>
      <c r="E48001" s="1">
        <v>44572.573912037034</v>
      </c>
      <c r="F48001">
        <v>13</v>
      </c>
      <c r="G48001" t="s">
        <v>1459</v>
      </c>
      <c r="H48001" s="1">
        <v>1.1574074074038876E-5</v>
      </c>
      <c r="I48001">
        <v>1</v>
      </c>
      <c r="J48001" t="s">
        <v>16</v>
      </c>
      <c r="K48001" t="s">
        <v>17</v>
      </c>
      <c r="L48001" t="s">
        <v>18</v>
      </c>
      <c r="M48001" s="1">
        <v>1.9675925925932702E-4</v>
      </c>
    </row>
    <row r="48002" spans="1:13" x14ac:dyDescent="0.3">
      <c r="A48002" t="s">
        <v>1070</v>
      </c>
      <c r="B48002">
        <v>1000024</v>
      </c>
      <c r="C48002" t="s">
        <v>10533</v>
      </c>
      <c r="D48002">
        <v>34</v>
      </c>
      <c r="E48002" s="1">
        <v>44572.573958333334</v>
      </c>
      <c r="F48002">
        <v>13</v>
      </c>
      <c r="G48002" t="s">
        <v>1459</v>
      </c>
      <c r="H48002" s="1">
        <v>1.6435185185186274E-3</v>
      </c>
      <c r="I48002">
        <v>142</v>
      </c>
      <c r="J48002" t="s">
        <v>16</v>
      </c>
      <c r="K48002" t="s">
        <v>23</v>
      </c>
      <c r="L48002" t="s">
        <v>18</v>
      </c>
      <c r="M48002" s="1">
        <v>2.3148148148144365E-4</v>
      </c>
    </row>
    <row r="48003" spans="1:13" x14ac:dyDescent="0.3">
      <c r="A48003" t="s">
        <v>4874</v>
      </c>
      <c r="B48003">
        <v>1000028</v>
      </c>
      <c r="C48003" t="s">
        <v>13193</v>
      </c>
      <c r="D48003">
        <v>28</v>
      </c>
      <c r="E48003" s="1">
        <v>44572.573958333334</v>
      </c>
      <c r="F48003">
        <v>13</v>
      </c>
      <c r="G48003" t="s">
        <v>1459</v>
      </c>
      <c r="H48003" s="1">
        <v>1.1574074074074403E-3</v>
      </c>
      <c r="I48003">
        <v>100</v>
      </c>
      <c r="J48003" t="s">
        <v>16</v>
      </c>
      <c r="K48003" t="s">
        <v>17</v>
      </c>
      <c r="L48003" t="s">
        <v>18</v>
      </c>
      <c r="M48003" s="1">
        <v>4.2824074074077068E-4</v>
      </c>
    </row>
    <row r="48004" spans="1:13" x14ac:dyDescent="0.3">
      <c r="A48004" t="s">
        <v>7609</v>
      </c>
      <c r="B48004">
        <v>1000005</v>
      </c>
      <c r="C48004" t="s">
        <v>9618</v>
      </c>
      <c r="D48004">
        <v>7</v>
      </c>
      <c r="E48004" s="1">
        <v>44572.574016203704</v>
      </c>
      <c r="F48004">
        <v>13</v>
      </c>
      <c r="G48004" t="s">
        <v>1459</v>
      </c>
      <c r="H48004" s="1">
        <v>1.5972222222222499E-3</v>
      </c>
      <c r="I48004">
        <v>138</v>
      </c>
      <c r="J48004" t="s">
        <v>16</v>
      </c>
      <c r="K48004" t="s">
        <v>17</v>
      </c>
      <c r="L48004" t="s">
        <v>18</v>
      </c>
      <c r="M48004" s="1">
        <v>2.8935185185186008E-4</v>
      </c>
    </row>
    <row r="48005" spans="1:13" x14ac:dyDescent="0.3">
      <c r="A48005" t="s">
        <v>52</v>
      </c>
      <c r="B48005">
        <v>1000016</v>
      </c>
      <c r="C48005" t="s">
        <v>6873</v>
      </c>
      <c r="D48005">
        <v>12</v>
      </c>
      <c r="E48005" s="1">
        <v>44572.574097222219</v>
      </c>
      <c r="F48005">
        <v>13</v>
      </c>
      <c r="G48005" t="s">
        <v>1459</v>
      </c>
      <c r="H48005" s="1">
        <v>1.5509259259258723E-3</v>
      </c>
      <c r="I48005">
        <v>134</v>
      </c>
      <c r="J48005" t="s">
        <v>16</v>
      </c>
      <c r="K48005" t="s">
        <v>23</v>
      </c>
      <c r="L48005" t="s">
        <v>18</v>
      </c>
      <c r="M48005" s="1">
        <v>1.7361111111102723E-4</v>
      </c>
    </row>
    <row r="48006" spans="1:13" x14ac:dyDescent="0.3">
      <c r="A48006" t="s">
        <v>756</v>
      </c>
      <c r="B48006">
        <v>1000023</v>
      </c>
      <c r="C48006" t="s">
        <v>12102</v>
      </c>
      <c r="D48006">
        <v>7</v>
      </c>
      <c r="E48006" s="1">
        <v>44572.574282407404</v>
      </c>
      <c r="F48006">
        <v>13</v>
      </c>
      <c r="G48006" t="s">
        <v>1459</v>
      </c>
      <c r="H48006" s="1">
        <v>7.407407407407085E-4</v>
      </c>
      <c r="I48006">
        <v>64</v>
      </c>
      <c r="J48006" t="s">
        <v>16</v>
      </c>
      <c r="K48006" t="s">
        <v>17</v>
      </c>
      <c r="L48006" t="s">
        <v>18</v>
      </c>
      <c r="M48006" s="1">
        <v>2.3148148148144365E-4</v>
      </c>
    </row>
    <row r="48007" spans="1:13" x14ac:dyDescent="0.3">
      <c r="A48007" t="s">
        <v>13</v>
      </c>
      <c r="B48007">
        <v>1000042</v>
      </c>
      <c r="C48007" t="s">
        <v>3904</v>
      </c>
      <c r="D48007">
        <v>15</v>
      </c>
      <c r="E48007" s="1">
        <v>44572.574386574073</v>
      </c>
      <c r="F48007">
        <v>13</v>
      </c>
      <c r="G48007" t="s">
        <v>1459</v>
      </c>
      <c r="H48007" s="1">
        <v>2.5115740740739856E-3</v>
      </c>
      <c r="I48007">
        <v>217</v>
      </c>
      <c r="J48007" t="s">
        <v>16</v>
      </c>
      <c r="K48007" t="s">
        <v>17</v>
      </c>
      <c r="L48007" t="s">
        <v>18</v>
      </c>
      <c r="M48007" s="1">
        <v>0</v>
      </c>
    </row>
    <row r="48008" spans="1:13" x14ac:dyDescent="0.3">
      <c r="A48008" t="s">
        <v>1221</v>
      </c>
      <c r="B48008">
        <v>1000007</v>
      </c>
      <c r="C48008" t="s">
        <v>13194</v>
      </c>
      <c r="D48008">
        <v>4</v>
      </c>
      <c r="E48008" s="1">
        <v>44572.574548611112</v>
      </c>
      <c r="F48008">
        <v>13</v>
      </c>
      <c r="G48008" t="s">
        <v>1459</v>
      </c>
      <c r="H48008" s="1">
        <v>1.4351851851852615E-3</v>
      </c>
      <c r="I48008">
        <v>124</v>
      </c>
      <c r="J48008" t="s">
        <v>16</v>
      </c>
      <c r="L48008" t="s">
        <v>18</v>
      </c>
      <c r="M48008" s="1">
        <v>2.083333333333659E-4</v>
      </c>
    </row>
    <row r="48009" spans="1:13" x14ac:dyDescent="0.3">
      <c r="A48009" t="s">
        <v>26</v>
      </c>
      <c r="B48009">
        <v>1000021</v>
      </c>
      <c r="C48009" t="s">
        <v>7465</v>
      </c>
      <c r="D48009">
        <v>14</v>
      </c>
      <c r="E48009" s="1">
        <v>44572.574594907404</v>
      </c>
      <c r="F48009">
        <v>13</v>
      </c>
      <c r="G48009" t="s">
        <v>1459</v>
      </c>
      <c r="H48009" s="1">
        <v>5.555555555556424E-4</v>
      </c>
      <c r="I48009">
        <v>48</v>
      </c>
      <c r="J48009" t="s">
        <v>16</v>
      </c>
      <c r="K48009" t="s">
        <v>17</v>
      </c>
      <c r="L48009" t="s">
        <v>18</v>
      </c>
      <c r="M48009" s="1">
        <v>1.5046296296294948E-4</v>
      </c>
    </row>
    <row r="48010" spans="1:13" x14ac:dyDescent="0.3">
      <c r="A48010" t="s">
        <v>115</v>
      </c>
      <c r="B48010">
        <v>1000051</v>
      </c>
      <c r="C48010" t="s">
        <v>1134</v>
      </c>
      <c r="D48010">
        <v>8</v>
      </c>
      <c r="E48010" s="1">
        <v>44572.574675925927</v>
      </c>
      <c r="F48010">
        <v>13</v>
      </c>
      <c r="G48010" t="s">
        <v>1459</v>
      </c>
      <c r="H48010" s="1">
        <v>1.8402777777777324E-3</v>
      </c>
      <c r="I48010">
        <v>159</v>
      </c>
      <c r="J48010" t="s">
        <v>16</v>
      </c>
      <c r="K48010" t="s">
        <v>17</v>
      </c>
      <c r="L48010" t="s">
        <v>18</v>
      </c>
      <c r="M48010" s="1">
        <v>4.861111111111871E-4</v>
      </c>
    </row>
    <row r="48011" spans="1:13" x14ac:dyDescent="0.3">
      <c r="A48011" t="s">
        <v>242</v>
      </c>
      <c r="B48011">
        <v>1000041</v>
      </c>
      <c r="C48011" t="s">
        <v>7344</v>
      </c>
      <c r="D48011">
        <v>8</v>
      </c>
      <c r="E48011" s="1">
        <v>44572.575011574074</v>
      </c>
      <c r="F48011">
        <v>13</v>
      </c>
      <c r="G48011" t="s">
        <v>1459</v>
      </c>
      <c r="H48011" s="1">
        <v>3.2060185185185386E-3</v>
      </c>
      <c r="I48011">
        <v>277</v>
      </c>
      <c r="J48011" t="s">
        <v>16</v>
      </c>
      <c r="K48011" t="s">
        <v>23</v>
      </c>
      <c r="L48011" t="s">
        <v>18</v>
      </c>
      <c r="M48011" s="1">
        <v>1.9675925925932702E-4</v>
      </c>
    </row>
    <row r="48012" spans="1:13" x14ac:dyDescent="0.3">
      <c r="A48012" t="s">
        <v>1207</v>
      </c>
      <c r="B48012">
        <v>1000009</v>
      </c>
      <c r="C48012" t="s">
        <v>11991</v>
      </c>
      <c r="D48012">
        <v>6</v>
      </c>
      <c r="E48012" s="1">
        <v>44572.575115740743</v>
      </c>
      <c r="F48012">
        <v>13</v>
      </c>
      <c r="G48012" t="s">
        <v>1459</v>
      </c>
      <c r="H48012" s="1">
        <v>1.4699074074073781E-3</v>
      </c>
      <c r="I48012">
        <v>127</v>
      </c>
      <c r="J48012" t="s">
        <v>16</v>
      </c>
      <c r="K48012" t="s">
        <v>17</v>
      </c>
      <c r="L48012" t="s">
        <v>18</v>
      </c>
      <c r="M48012" s="1">
        <v>2.083333333333659E-4</v>
      </c>
    </row>
    <row r="48013" spans="1:13" x14ac:dyDescent="0.3">
      <c r="A48013" t="s">
        <v>7611</v>
      </c>
      <c r="B48013">
        <v>1000003</v>
      </c>
      <c r="C48013" t="s">
        <v>1906</v>
      </c>
      <c r="D48013">
        <v>12</v>
      </c>
      <c r="E48013" s="1">
        <v>44572.575115740743</v>
      </c>
      <c r="F48013">
        <v>13</v>
      </c>
      <c r="G48013" t="s">
        <v>1459</v>
      </c>
      <c r="H48013" s="1">
        <v>2.2916666666665808E-3</v>
      </c>
      <c r="I48013">
        <v>198</v>
      </c>
      <c r="J48013" t="s">
        <v>16</v>
      </c>
      <c r="K48013" t="s">
        <v>17</v>
      </c>
      <c r="L48013" t="s">
        <v>18</v>
      </c>
      <c r="M48013" s="1">
        <v>2.083333333333659E-4</v>
      </c>
    </row>
    <row r="48014" spans="1:13" x14ac:dyDescent="0.3">
      <c r="A48014" t="s">
        <v>3698</v>
      </c>
      <c r="B48014">
        <v>1000027</v>
      </c>
      <c r="C48014" t="s">
        <v>10438</v>
      </c>
      <c r="D48014">
        <v>19</v>
      </c>
      <c r="E48014" s="1">
        <v>44572.575162037036</v>
      </c>
      <c r="F48014">
        <v>13</v>
      </c>
      <c r="G48014" t="s">
        <v>1459</v>
      </c>
      <c r="H48014" s="1">
        <v>6.712962962962532E-4</v>
      </c>
      <c r="I48014">
        <v>58</v>
      </c>
      <c r="J48014" t="s">
        <v>16</v>
      </c>
      <c r="K48014" t="s">
        <v>17</v>
      </c>
      <c r="L48014" t="s">
        <v>18</v>
      </c>
      <c r="M48014" s="1">
        <v>1.9675925925932702E-4</v>
      </c>
    </row>
    <row r="48015" spans="1:13" x14ac:dyDescent="0.3">
      <c r="A48015" t="s">
        <v>746</v>
      </c>
      <c r="B48015">
        <v>1000053</v>
      </c>
      <c r="C48015" t="s">
        <v>6654</v>
      </c>
      <c r="D48015">
        <v>8</v>
      </c>
      <c r="E48015" s="1">
        <v>44572.575266203705</v>
      </c>
      <c r="F48015">
        <v>13</v>
      </c>
      <c r="G48015" t="s">
        <v>1459</v>
      </c>
      <c r="H48015" s="1">
        <v>9.1435185185195778E-4</v>
      </c>
      <c r="I48015">
        <v>79</v>
      </c>
      <c r="J48015" t="s">
        <v>16</v>
      </c>
      <c r="K48015" t="s">
        <v>17</v>
      </c>
      <c r="L48015" t="s">
        <v>18</v>
      </c>
      <c r="M48015" s="1">
        <v>2.546296296295214E-4</v>
      </c>
    </row>
    <row r="48016" spans="1:13" x14ac:dyDescent="0.3">
      <c r="A48016" t="s">
        <v>3484</v>
      </c>
      <c r="B48016">
        <v>1000034</v>
      </c>
      <c r="C48016" t="s">
        <v>13195</v>
      </c>
      <c r="D48016">
        <v>12</v>
      </c>
      <c r="E48016" s="1">
        <v>44572.575277777774</v>
      </c>
      <c r="F48016">
        <v>13</v>
      </c>
      <c r="G48016" t="s">
        <v>1459</v>
      </c>
      <c r="H48016" s="1">
        <v>3.5995370370369706E-3</v>
      </c>
      <c r="I48016">
        <v>311</v>
      </c>
      <c r="J48016" t="s">
        <v>16</v>
      </c>
      <c r="K48016" t="s">
        <v>17</v>
      </c>
      <c r="L48016" t="s">
        <v>18</v>
      </c>
      <c r="M48016" s="1">
        <v>2.083333333333659E-4</v>
      </c>
    </row>
    <row r="48017" spans="1:13" x14ac:dyDescent="0.3">
      <c r="A48017" t="s">
        <v>3639</v>
      </c>
      <c r="B48017">
        <v>1000043</v>
      </c>
      <c r="C48017" t="s">
        <v>3843</v>
      </c>
      <c r="D48017">
        <v>10</v>
      </c>
      <c r="E48017" s="1">
        <v>44572.575601851851</v>
      </c>
      <c r="F48017">
        <v>13</v>
      </c>
      <c r="G48017" t="s">
        <v>1459</v>
      </c>
      <c r="H48017" s="1">
        <v>3.7037037037037646E-3</v>
      </c>
      <c r="I48017">
        <v>320</v>
      </c>
      <c r="J48017" t="s">
        <v>16</v>
      </c>
      <c r="K48017" t="s">
        <v>17</v>
      </c>
      <c r="L48017" t="s">
        <v>18</v>
      </c>
      <c r="M48017" s="1">
        <v>1.8518518518528815E-4</v>
      </c>
    </row>
    <row r="48018" spans="1:13" x14ac:dyDescent="0.3">
      <c r="A48018" t="s">
        <v>4874</v>
      </c>
      <c r="B48018">
        <v>1000028</v>
      </c>
      <c r="C48018" t="s">
        <v>1289</v>
      </c>
      <c r="D48018">
        <v>5</v>
      </c>
      <c r="E48018" s="1">
        <v>44572.575729166667</v>
      </c>
      <c r="F48018">
        <v>13</v>
      </c>
      <c r="G48018" t="s">
        <v>1459</v>
      </c>
      <c r="H48018" s="1">
        <v>1.7476851851851993E-3</v>
      </c>
      <c r="I48018">
        <v>151</v>
      </c>
      <c r="J48018" t="s">
        <v>16</v>
      </c>
      <c r="K48018" t="s">
        <v>17</v>
      </c>
      <c r="L48018" t="s">
        <v>18</v>
      </c>
      <c r="M48018" s="1">
        <v>2.4305555555548253E-4</v>
      </c>
    </row>
    <row r="48019" spans="1:13" x14ac:dyDescent="0.3">
      <c r="A48019" t="s">
        <v>72</v>
      </c>
      <c r="B48019">
        <v>1000060</v>
      </c>
      <c r="C48019" t="s">
        <v>10648</v>
      </c>
      <c r="D48019">
        <v>6</v>
      </c>
      <c r="E48019" s="1">
        <v>44572.575740740744</v>
      </c>
      <c r="F48019">
        <v>13</v>
      </c>
      <c r="G48019" t="s">
        <v>1459</v>
      </c>
      <c r="H48019" s="1">
        <v>2.3379629629629584E-3</v>
      </c>
      <c r="I48019">
        <v>202</v>
      </c>
      <c r="J48019" t="s">
        <v>16</v>
      </c>
      <c r="K48019" t="s">
        <v>23</v>
      </c>
      <c r="L48019" t="s">
        <v>18</v>
      </c>
      <c r="M48019" s="1">
        <v>1.7361111111102723E-4</v>
      </c>
    </row>
    <row r="48020" spans="1:13" x14ac:dyDescent="0.3">
      <c r="A48020" t="s">
        <v>26</v>
      </c>
      <c r="B48020">
        <v>1000021</v>
      </c>
      <c r="C48020" t="s">
        <v>10387</v>
      </c>
      <c r="D48020">
        <v>8</v>
      </c>
      <c r="E48020" s="1">
        <v>44572.575833333336</v>
      </c>
      <c r="F48020">
        <v>13</v>
      </c>
      <c r="G48020" t="s">
        <v>1459</v>
      </c>
      <c r="H48020" s="1">
        <v>2.766203703703729E-3</v>
      </c>
      <c r="I48020">
        <v>239</v>
      </c>
      <c r="J48020" t="s">
        <v>16</v>
      </c>
      <c r="K48020" t="s">
        <v>17</v>
      </c>
      <c r="L48020" t="s">
        <v>18</v>
      </c>
      <c r="M48020" s="1">
        <v>1.8518518518528815E-4</v>
      </c>
    </row>
    <row r="48021" spans="1:13" x14ac:dyDescent="0.3">
      <c r="A48021" t="s">
        <v>1116</v>
      </c>
      <c r="B48021">
        <v>1000048</v>
      </c>
      <c r="C48021" t="s">
        <v>3104</v>
      </c>
      <c r="D48021">
        <v>14</v>
      </c>
      <c r="E48021" s="1">
        <v>44572.575995370367</v>
      </c>
      <c r="F48021">
        <v>13</v>
      </c>
      <c r="G48021" t="s">
        <v>1459</v>
      </c>
      <c r="H48021" s="1">
        <v>3.1944444444444997E-3</v>
      </c>
      <c r="I48021">
        <v>276</v>
      </c>
      <c r="J48021" t="s">
        <v>16</v>
      </c>
      <c r="K48021" t="s">
        <v>23</v>
      </c>
      <c r="L48021" t="s">
        <v>18</v>
      </c>
      <c r="M48021" s="1">
        <v>3.0092592592589895E-4</v>
      </c>
    </row>
    <row r="48022" spans="1:13" x14ac:dyDescent="0.3">
      <c r="A48022" t="s">
        <v>1214</v>
      </c>
      <c r="B48022">
        <v>1000030</v>
      </c>
      <c r="C48022" t="s">
        <v>12939</v>
      </c>
      <c r="D48022">
        <v>16</v>
      </c>
      <c r="E48022" s="1">
        <v>44572.575995370367</v>
      </c>
      <c r="F48022">
        <v>13</v>
      </c>
      <c r="G48022" t="s">
        <v>1459</v>
      </c>
      <c r="H48022" s="1">
        <v>3.958333333333286E-3</v>
      </c>
      <c r="I48022">
        <v>342</v>
      </c>
      <c r="J48022" t="s">
        <v>16</v>
      </c>
      <c r="L48022" t="s">
        <v>18</v>
      </c>
      <c r="M48022" s="1">
        <v>1.8518518518528815E-4</v>
      </c>
    </row>
    <row r="48023" spans="1:13" x14ac:dyDescent="0.3">
      <c r="A48023" t="s">
        <v>3698</v>
      </c>
      <c r="B48023">
        <v>1000027</v>
      </c>
      <c r="C48023" t="s">
        <v>10533</v>
      </c>
      <c r="D48023">
        <v>17</v>
      </c>
      <c r="E48023" s="1">
        <v>44572.57603009259</v>
      </c>
      <c r="F48023">
        <v>13</v>
      </c>
      <c r="G48023" t="s">
        <v>1459</v>
      </c>
      <c r="H48023" s="1">
        <v>2.2222222222221255E-3</v>
      </c>
      <c r="I48023">
        <v>192</v>
      </c>
      <c r="J48023" t="s">
        <v>16</v>
      </c>
      <c r="K48023" t="s">
        <v>17</v>
      </c>
      <c r="L48023" t="s">
        <v>18</v>
      </c>
      <c r="M48023" s="1">
        <v>1.6203703703698835E-4</v>
      </c>
    </row>
    <row r="48024" spans="1:13" x14ac:dyDescent="0.3">
      <c r="A48024" t="s">
        <v>1221</v>
      </c>
      <c r="B48024">
        <v>1000007</v>
      </c>
      <c r="C48024" t="s">
        <v>5976</v>
      </c>
      <c r="D48024">
        <v>14</v>
      </c>
      <c r="E48024" s="1">
        <v>44572.57603009259</v>
      </c>
      <c r="F48024">
        <v>13</v>
      </c>
      <c r="G48024" t="s">
        <v>1459</v>
      </c>
      <c r="H48024" s="1">
        <v>1.2615740740740122E-3</v>
      </c>
      <c r="I48024">
        <v>109</v>
      </c>
      <c r="J48024" t="s">
        <v>16</v>
      </c>
      <c r="K48024" t="s">
        <v>17</v>
      </c>
      <c r="L48024" t="s">
        <v>18</v>
      </c>
      <c r="M48024" s="1">
        <v>2.083333333333659E-4</v>
      </c>
    </row>
    <row r="48025" spans="1:13" x14ac:dyDescent="0.3">
      <c r="A48025" t="s">
        <v>1070</v>
      </c>
      <c r="B48025">
        <v>1000024</v>
      </c>
      <c r="C48025" t="s">
        <v>1581</v>
      </c>
      <c r="D48025">
        <v>17</v>
      </c>
      <c r="E48025" s="1">
        <v>44572.576122685183</v>
      </c>
      <c r="F48025">
        <v>13</v>
      </c>
      <c r="G48025" t="s">
        <v>1459</v>
      </c>
      <c r="H48025" s="1">
        <v>3.0787037037036669E-3</v>
      </c>
      <c r="I48025">
        <v>266</v>
      </c>
      <c r="J48025" t="s">
        <v>16</v>
      </c>
      <c r="L48025" t="s">
        <v>18</v>
      </c>
      <c r="M48025" s="1">
        <v>1.6203703703698835E-4</v>
      </c>
    </row>
    <row r="48026" spans="1:13" x14ac:dyDescent="0.3">
      <c r="C48026" t="s">
        <v>10464</v>
      </c>
      <c r="D48026">
        <v>4</v>
      </c>
      <c r="E48026" s="1">
        <v>44572.576354166667</v>
      </c>
      <c r="F48026">
        <v>13</v>
      </c>
      <c r="G48026" t="s">
        <v>1459</v>
      </c>
      <c r="H48026" s="1">
        <v>0</v>
      </c>
      <c r="I48026">
        <v>0</v>
      </c>
      <c r="J48026" t="s">
        <v>29</v>
      </c>
      <c r="L48026" t="s">
        <v>18</v>
      </c>
      <c r="M48026" s="1">
        <v>1.8518518518528815E-4</v>
      </c>
    </row>
    <row r="48027" spans="1:13" x14ac:dyDescent="0.3">
      <c r="A48027" t="s">
        <v>1066</v>
      </c>
      <c r="B48027">
        <v>1000058</v>
      </c>
      <c r="C48027" t="s">
        <v>5581</v>
      </c>
      <c r="D48027">
        <v>4</v>
      </c>
      <c r="E48027" s="1">
        <v>44572.576412037037</v>
      </c>
      <c r="F48027">
        <v>13</v>
      </c>
      <c r="G48027" t="s">
        <v>1459</v>
      </c>
      <c r="H48027" s="1">
        <v>4.745370370370372E-3</v>
      </c>
      <c r="I48027">
        <v>410</v>
      </c>
      <c r="J48027" t="s">
        <v>16</v>
      </c>
      <c r="K48027" t="s">
        <v>17</v>
      </c>
      <c r="L48027" t="s">
        <v>18</v>
      </c>
      <c r="M48027" s="1">
        <v>7.9861111111112493E-4</v>
      </c>
    </row>
    <row r="48028" spans="1:13" x14ac:dyDescent="0.3">
      <c r="C48028" t="s">
        <v>10094</v>
      </c>
      <c r="D48028">
        <v>42</v>
      </c>
      <c r="E48028" s="1">
        <v>44572.576550925929</v>
      </c>
      <c r="F48028">
        <v>13</v>
      </c>
      <c r="G48028" t="s">
        <v>1459</v>
      </c>
      <c r="H48028" s="1">
        <v>0</v>
      </c>
      <c r="I48028">
        <v>0</v>
      </c>
      <c r="J48028" t="s">
        <v>29</v>
      </c>
      <c r="L48028" t="s">
        <v>18</v>
      </c>
      <c r="M48028" s="1">
        <v>2.3148148148144365E-4</v>
      </c>
    </row>
    <row r="48029" spans="1:13" x14ac:dyDescent="0.3">
      <c r="A48029" t="s">
        <v>7615</v>
      </c>
      <c r="B48029">
        <v>1000017</v>
      </c>
      <c r="C48029" t="s">
        <v>8293</v>
      </c>
      <c r="D48029">
        <v>10</v>
      </c>
      <c r="E48029" s="1">
        <v>44572.576898148145</v>
      </c>
      <c r="F48029">
        <v>13</v>
      </c>
      <c r="G48029" t="s">
        <v>1459</v>
      </c>
      <c r="H48029" s="1">
        <v>2.9861111111111338E-3</v>
      </c>
      <c r="I48029">
        <v>258</v>
      </c>
      <c r="J48029" t="s">
        <v>16</v>
      </c>
      <c r="K48029" t="s">
        <v>17</v>
      </c>
      <c r="L48029" t="s">
        <v>18</v>
      </c>
      <c r="M48029" s="1">
        <v>2.546296296295214E-4</v>
      </c>
    </row>
    <row r="48030" spans="1:13" x14ac:dyDescent="0.3">
      <c r="A48030" t="s">
        <v>1207</v>
      </c>
      <c r="B48030">
        <v>1000009</v>
      </c>
      <c r="C48030" t="s">
        <v>7322</v>
      </c>
      <c r="D48030">
        <v>7</v>
      </c>
      <c r="E48030" s="1">
        <v>44572.576967592591</v>
      </c>
      <c r="F48030">
        <v>13</v>
      </c>
      <c r="G48030" t="s">
        <v>1459</v>
      </c>
      <c r="H48030" s="1">
        <v>1.1921296296295569E-3</v>
      </c>
      <c r="I48030">
        <v>103</v>
      </c>
      <c r="J48030" t="s">
        <v>16</v>
      </c>
      <c r="K48030" t="s">
        <v>17</v>
      </c>
      <c r="L48030" t="s">
        <v>18</v>
      </c>
      <c r="M48030" s="1">
        <v>2.1990740740740478E-4</v>
      </c>
    </row>
    <row r="48031" spans="1:13" x14ac:dyDescent="0.3">
      <c r="C48031" t="s">
        <v>1314</v>
      </c>
      <c r="D48031">
        <v>14</v>
      </c>
      <c r="E48031" s="1">
        <v>44572.576967592591</v>
      </c>
      <c r="F48031">
        <v>13</v>
      </c>
      <c r="G48031" t="s">
        <v>1459</v>
      </c>
      <c r="H48031" s="1">
        <v>0</v>
      </c>
      <c r="I48031">
        <v>0</v>
      </c>
      <c r="J48031" t="s">
        <v>29</v>
      </c>
      <c r="L48031" t="s">
        <v>18</v>
      </c>
      <c r="M48031" s="1">
        <v>1.7361111111102723E-4</v>
      </c>
    </row>
    <row r="48032" spans="1:13" x14ac:dyDescent="0.3">
      <c r="A48032" t="s">
        <v>746</v>
      </c>
      <c r="B48032">
        <v>1000053</v>
      </c>
      <c r="C48032" t="s">
        <v>3803</v>
      </c>
      <c r="D48032">
        <v>42</v>
      </c>
      <c r="E48032" s="1">
        <v>44572.577025462961</v>
      </c>
      <c r="F48032">
        <v>13</v>
      </c>
      <c r="G48032" t="s">
        <v>1459</v>
      </c>
      <c r="H48032" s="1">
        <v>2.1643518518519311E-3</v>
      </c>
      <c r="I48032">
        <v>187</v>
      </c>
      <c r="J48032" t="s">
        <v>16</v>
      </c>
      <c r="K48032" t="s">
        <v>23</v>
      </c>
      <c r="L48032" t="s">
        <v>18</v>
      </c>
      <c r="M48032" s="1">
        <v>2.6620370370378232E-4</v>
      </c>
    </row>
    <row r="48033" spans="1:13" x14ac:dyDescent="0.3">
      <c r="A48033" t="s">
        <v>692</v>
      </c>
      <c r="B48033">
        <v>1000046</v>
      </c>
      <c r="C48033" t="s">
        <v>4625</v>
      </c>
      <c r="D48033">
        <v>4</v>
      </c>
      <c r="E48033" s="1">
        <v>44572.57712962963</v>
      </c>
      <c r="F48033">
        <v>13</v>
      </c>
      <c r="G48033" t="s">
        <v>1459</v>
      </c>
      <c r="H48033" s="1">
        <v>2.4074074074074137E-3</v>
      </c>
      <c r="I48033">
        <v>208</v>
      </c>
      <c r="J48033" t="s">
        <v>16</v>
      </c>
      <c r="K48033" t="s">
        <v>17</v>
      </c>
      <c r="L48033" t="s">
        <v>18</v>
      </c>
      <c r="M48033" s="1">
        <v>3.1249999999993783E-4</v>
      </c>
    </row>
    <row r="48034" spans="1:13" x14ac:dyDescent="0.3">
      <c r="A48034" t="s">
        <v>7609</v>
      </c>
      <c r="B48034">
        <v>1000005</v>
      </c>
      <c r="C48034" t="s">
        <v>4349</v>
      </c>
      <c r="D48034">
        <v>21</v>
      </c>
      <c r="E48034" s="1">
        <v>44572.577141203707</v>
      </c>
      <c r="F48034">
        <v>13</v>
      </c>
      <c r="G48034" t="s">
        <v>1459</v>
      </c>
      <c r="H48034" s="1">
        <v>2.3148148148148806E-3</v>
      </c>
      <c r="I48034">
        <v>200</v>
      </c>
      <c r="J48034" t="s">
        <v>16</v>
      </c>
      <c r="K48034" t="s">
        <v>17</v>
      </c>
      <c r="L48034" t="s">
        <v>18</v>
      </c>
      <c r="M48034" s="1">
        <v>1.6203703703698835E-4</v>
      </c>
    </row>
    <row r="48035" spans="1:13" x14ac:dyDescent="0.3">
      <c r="A48035" t="s">
        <v>9603</v>
      </c>
      <c r="B48035">
        <v>1000061</v>
      </c>
      <c r="C48035" t="s">
        <v>3302</v>
      </c>
      <c r="D48035">
        <v>6</v>
      </c>
      <c r="E48035" s="1">
        <v>44572.577199074076</v>
      </c>
      <c r="F48035">
        <v>13</v>
      </c>
      <c r="G48035" t="s">
        <v>1459</v>
      </c>
      <c r="H48035" s="1">
        <v>1.3541666666667673E-3</v>
      </c>
      <c r="I48035">
        <v>117</v>
      </c>
      <c r="J48035" t="s">
        <v>16</v>
      </c>
      <c r="K48035" t="s">
        <v>23</v>
      </c>
      <c r="L48035" t="s">
        <v>18</v>
      </c>
      <c r="M48035" s="1">
        <v>2.546296296295214E-4</v>
      </c>
    </row>
    <row r="48036" spans="1:13" x14ac:dyDescent="0.3">
      <c r="A48036" t="s">
        <v>4902</v>
      </c>
      <c r="B48036">
        <v>1000052</v>
      </c>
      <c r="C48036" t="s">
        <v>3195</v>
      </c>
      <c r="D48036">
        <v>8</v>
      </c>
      <c r="E48036" s="1">
        <v>44572.577256944445</v>
      </c>
      <c r="F48036">
        <v>13</v>
      </c>
      <c r="G48036" t="s">
        <v>1459</v>
      </c>
      <c r="H48036" s="1">
        <v>3.2870370370370328E-3</v>
      </c>
      <c r="I48036">
        <v>284</v>
      </c>
      <c r="J48036" t="s">
        <v>16</v>
      </c>
      <c r="K48036" t="s">
        <v>17</v>
      </c>
      <c r="L48036" t="s">
        <v>18</v>
      </c>
      <c r="M48036" s="1">
        <v>1.7361111111102723E-4</v>
      </c>
    </row>
    <row r="48037" spans="1:13" x14ac:dyDescent="0.3">
      <c r="C48037" t="s">
        <v>1314</v>
      </c>
      <c r="D48037">
        <v>3</v>
      </c>
      <c r="E48037" s="1">
        <v>44572.577268518522</v>
      </c>
      <c r="F48037">
        <v>13</v>
      </c>
      <c r="G48037" t="s">
        <v>1459</v>
      </c>
      <c r="H48037" s="1">
        <v>0</v>
      </c>
      <c r="I48037">
        <v>0</v>
      </c>
      <c r="J48037" t="s">
        <v>29</v>
      </c>
      <c r="L48037" t="s">
        <v>18</v>
      </c>
      <c r="M48037" s="1">
        <v>1.7361111111102723E-4</v>
      </c>
    </row>
    <row r="48038" spans="1:13" x14ac:dyDescent="0.3">
      <c r="A48038" t="s">
        <v>4751</v>
      </c>
      <c r="B48038">
        <v>1000012</v>
      </c>
      <c r="C48038" t="s">
        <v>6579</v>
      </c>
      <c r="D48038">
        <v>23</v>
      </c>
      <c r="E48038" s="1">
        <v>44572.577291666668</v>
      </c>
      <c r="F48038">
        <v>13</v>
      </c>
      <c r="G48038" t="s">
        <v>1459</v>
      </c>
      <c r="H48038" s="1">
        <v>1.1805555555555181E-3</v>
      </c>
      <c r="I48038">
        <v>102</v>
      </c>
      <c r="J48038" t="s">
        <v>16</v>
      </c>
      <c r="K48038" t="s">
        <v>17</v>
      </c>
      <c r="L48038" t="s">
        <v>18</v>
      </c>
      <c r="M48038" s="1">
        <v>3.1249999999993783E-4</v>
      </c>
    </row>
    <row r="48039" spans="1:13" x14ac:dyDescent="0.3">
      <c r="C48039" t="s">
        <v>6587</v>
      </c>
      <c r="D48039">
        <v>7</v>
      </c>
      <c r="E48039" s="1">
        <v>44572.577326388891</v>
      </c>
      <c r="F48039">
        <v>13</v>
      </c>
      <c r="G48039" t="s">
        <v>1459</v>
      </c>
      <c r="H48039" s="1">
        <v>0</v>
      </c>
      <c r="I48039">
        <v>0</v>
      </c>
      <c r="J48039" t="s">
        <v>29</v>
      </c>
      <c r="L48039" t="s">
        <v>18</v>
      </c>
      <c r="M48039" s="1">
        <v>1.5046296296294948E-4</v>
      </c>
    </row>
    <row r="48040" spans="1:13" x14ac:dyDescent="0.3">
      <c r="A48040" t="s">
        <v>1221</v>
      </c>
      <c r="B48040">
        <v>1000007</v>
      </c>
      <c r="C48040" t="s">
        <v>13196</v>
      </c>
      <c r="D48040">
        <v>5</v>
      </c>
      <c r="E48040" s="1">
        <v>44572.577337962961</v>
      </c>
      <c r="F48040">
        <v>13</v>
      </c>
      <c r="G48040" t="s">
        <v>1459</v>
      </c>
      <c r="H48040" s="1">
        <v>1.9444444444445264E-3</v>
      </c>
      <c r="I48040">
        <v>168</v>
      </c>
      <c r="J48040" t="s">
        <v>16</v>
      </c>
      <c r="K48040" t="s">
        <v>17</v>
      </c>
      <c r="L48040" t="s">
        <v>18</v>
      </c>
      <c r="M48040" s="1">
        <v>2.1990740740740478E-4</v>
      </c>
    </row>
    <row r="48041" spans="1:13" x14ac:dyDescent="0.3">
      <c r="A48041" t="s">
        <v>13</v>
      </c>
      <c r="B48041">
        <v>1000042</v>
      </c>
      <c r="C48041" t="s">
        <v>12818</v>
      </c>
      <c r="D48041">
        <v>16</v>
      </c>
      <c r="E48041" s="1">
        <v>44572.577511574076</v>
      </c>
      <c r="F48041">
        <v>13</v>
      </c>
      <c r="G48041" t="s">
        <v>1459</v>
      </c>
      <c r="H48041" s="1">
        <v>2.6157407407407796E-3</v>
      </c>
      <c r="I48041">
        <v>226</v>
      </c>
      <c r="J48041" t="s">
        <v>16</v>
      </c>
      <c r="K48041" t="s">
        <v>17</v>
      </c>
      <c r="L48041" t="s">
        <v>18</v>
      </c>
      <c r="M48041" s="1">
        <v>1.9675925925932702E-4</v>
      </c>
    </row>
    <row r="48042" spans="1:13" x14ac:dyDescent="0.3">
      <c r="A48042" t="s">
        <v>349</v>
      </c>
      <c r="B48042">
        <v>1000015</v>
      </c>
      <c r="C48042" t="s">
        <v>13189</v>
      </c>
      <c r="D48042">
        <v>47</v>
      </c>
      <c r="E48042" s="1">
        <v>44572.577615740738</v>
      </c>
      <c r="F48042">
        <v>13</v>
      </c>
      <c r="G48042" t="s">
        <v>1459</v>
      </c>
      <c r="H48042" s="1">
        <v>2.0370370370370594E-3</v>
      </c>
      <c r="I48042">
        <v>176</v>
      </c>
      <c r="J48042" t="s">
        <v>16</v>
      </c>
      <c r="L48042" t="s">
        <v>18</v>
      </c>
      <c r="M48042" s="1">
        <v>1.087962962962985E-3</v>
      </c>
    </row>
    <row r="48043" spans="1:13" x14ac:dyDescent="0.3">
      <c r="C48043" t="s">
        <v>1530</v>
      </c>
      <c r="D48043">
        <v>4</v>
      </c>
      <c r="E48043" s="1">
        <v>44572.577824074076</v>
      </c>
      <c r="F48043">
        <v>13</v>
      </c>
      <c r="G48043" t="s">
        <v>1459</v>
      </c>
      <c r="H48043" s="1">
        <v>0</v>
      </c>
      <c r="I48043">
        <v>0</v>
      </c>
      <c r="J48043" t="s">
        <v>29</v>
      </c>
      <c r="L48043" t="s">
        <v>18</v>
      </c>
      <c r="M48043" s="1">
        <v>1.8518518518528815E-4</v>
      </c>
    </row>
    <row r="48044" spans="1:13" x14ac:dyDescent="0.3">
      <c r="C48044" t="s">
        <v>886</v>
      </c>
      <c r="D48044">
        <v>47</v>
      </c>
      <c r="E48044" s="1">
        <v>44572.577870370369</v>
      </c>
      <c r="F48044">
        <v>13</v>
      </c>
      <c r="G48044" t="s">
        <v>1459</v>
      </c>
      <c r="H48044" s="1">
        <v>0</v>
      </c>
      <c r="I48044">
        <v>0</v>
      </c>
      <c r="J48044" t="s">
        <v>29</v>
      </c>
      <c r="L48044" t="s">
        <v>18</v>
      </c>
      <c r="M48044" s="1">
        <v>1.9675925925932702E-4</v>
      </c>
    </row>
    <row r="48045" spans="1:13" x14ac:dyDescent="0.3">
      <c r="C48045" t="s">
        <v>1338</v>
      </c>
      <c r="D48045">
        <v>59</v>
      </c>
      <c r="E48045" s="1">
        <v>44572.578020833331</v>
      </c>
      <c r="F48045">
        <v>13</v>
      </c>
      <c r="G48045" t="s">
        <v>1459</v>
      </c>
      <c r="H48045" s="1">
        <v>0</v>
      </c>
      <c r="I48045">
        <v>0</v>
      </c>
      <c r="J48045" t="s">
        <v>29</v>
      </c>
      <c r="L48045" t="s">
        <v>18</v>
      </c>
      <c r="M48045" s="1">
        <v>1.8518518518528815E-4</v>
      </c>
    </row>
    <row r="48046" spans="1:13" x14ac:dyDescent="0.3">
      <c r="A48046" t="s">
        <v>4874</v>
      </c>
      <c r="B48046">
        <v>1000028</v>
      </c>
      <c r="C48046" t="s">
        <v>1842</v>
      </c>
      <c r="D48046">
        <v>42</v>
      </c>
      <c r="E48046" s="1">
        <v>44572.578043981484</v>
      </c>
      <c r="F48046">
        <v>13</v>
      </c>
      <c r="G48046" t="s">
        <v>1459</v>
      </c>
      <c r="H48046" s="1">
        <v>4.9537037037037379E-3</v>
      </c>
      <c r="I48046">
        <v>428</v>
      </c>
      <c r="J48046" t="s">
        <v>16</v>
      </c>
      <c r="K48046" t="s">
        <v>17</v>
      </c>
      <c r="L48046" t="s">
        <v>18</v>
      </c>
      <c r="M48046" s="1">
        <v>6.4814814814817545E-4</v>
      </c>
    </row>
    <row r="48047" spans="1:13" x14ac:dyDescent="0.3">
      <c r="A48047" t="s">
        <v>7611</v>
      </c>
      <c r="B48047">
        <v>1000003</v>
      </c>
      <c r="C48047" t="s">
        <v>3904</v>
      </c>
      <c r="D48047">
        <v>87</v>
      </c>
      <c r="E48047" s="1">
        <v>44572.578206018516</v>
      </c>
      <c r="F48047">
        <v>13</v>
      </c>
      <c r="G48047" t="s">
        <v>1459</v>
      </c>
      <c r="H48047" s="1">
        <v>3.8194444444443754E-3</v>
      </c>
      <c r="I48047">
        <v>330</v>
      </c>
      <c r="J48047" t="s">
        <v>16</v>
      </c>
      <c r="K48047" t="s">
        <v>17</v>
      </c>
      <c r="L48047" t="s">
        <v>18</v>
      </c>
      <c r="M48047" s="1">
        <v>1.8518518518528815E-4</v>
      </c>
    </row>
    <row r="48048" spans="1:13" x14ac:dyDescent="0.3">
      <c r="C48048" t="s">
        <v>6216</v>
      </c>
      <c r="D48048">
        <v>2</v>
      </c>
      <c r="E48048" s="1">
        <v>44572.578541666669</v>
      </c>
      <c r="F48048">
        <v>13</v>
      </c>
      <c r="G48048" t="s">
        <v>1459</v>
      </c>
      <c r="H48048" s="1">
        <v>0</v>
      </c>
      <c r="I48048">
        <v>0</v>
      </c>
      <c r="J48048" t="s">
        <v>29</v>
      </c>
      <c r="L48048" t="s">
        <v>18</v>
      </c>
      <c r="M48048" s="1">
        <v>2.083333333333659E-4</v>
      </c>
    </row>
    <row r="48049" spans="1:13" x14ac:dyDescent="0.3">
      <c r="A48049" t="s">
        <v>721</v>
      </c>
      <c r="B48049">
        <v>1000026</v>
      </c>
      <c r="C48049" t="s">
        <v>10094</v>
      </c>
      <c r="D48049">
        <v>85</v>
      </c>
      <c r="E48049" s="1">
        <v>44572.578541666669</v>
      </c>
      <c r="F48049">
        <v>13</v>
      </c>
      <c r="G48049" t="s">
        <v>1459</v>
      </c>
      <c r="H48049" s="1">
        <v>2.1527777777776702E-3</v>
      </c>
      <c r="I48049">
        <v>186</v>
      </c>
      <c r="J48049" t="s">
        <v>16</v>
      </c>
      <c r="L48049" t="s">
        <v>18</v>
      </c>
      <c r="M48049" s="1">
        <v>4.861111111111871E-4</v>
      </c>
    </row>
    <row r="48050" spans="1:13" x14ac:dyDescent="0.3">
      <c r="A48050" t="s">
        <v>72</v>
      </c>
      <c r="B48050">
        <v>1000060</v>
      </c>
      <c r="C48050" t="s">
        <v>165</v>
      </c>
      <c r="D48050">
        <v>62</v>
      </c>
      <c r="E48050" s="1">
        <v>44572.578634259262</v>
      </c>
      <c r="F48050">
        <v>13</v>
      </c>
      <c r="G48050" t="s">
        <v>1459</v>
      </c>
      <c r="H48050" s="1">
        <v>5.5208333333334192E-3</v>
      </c>
      <c r="I48050">
        <v>477</v>
      </c>
      <c r="J48050" t="s">
        <v>16</v>
      </c>
      <c r="L48050" t="s">
        <v>18</v>
      </c>
      <c r="M48050" s="1">
        <v>2.1990740740740478E-4</v>
      </c>
    </row>
    <row r="48051" spans="1:13" x14ac:dyDescent="0.3">
      <c r="A48051" t="s">
        <v>26</v>
      </c>
      <c r="B48051">
        <v>1000021</v>
      </c>
      <c r="C48051" t="s">
        <v>1314</v>
      </c>
      <c r="D48051">
        <v>66</v>
      </c>
      <c r="E48051" s="1">
        <v>44572.578703703701</v>
      </c>
      <c r="F48051">
        <v>13</v>
      </c>
      <c r="G48051" t="s">
        <v>1459</v>
      </c>
      <c r="H48051" s="1">
        <v>1.2962962962963509E-3</v>
      </c>
      <c r="I48051">
        <v>112</v>
      </c>
      <c r="J48051" t="s">
        <v>16</v>
      </c>
      <c r="K48051" t="s">
        <v>17</v>
      </c>
      <c r="L48051" t="s">
        <v>18</v>
      </c>
      <c r="M48051" s="1">
        <v>1.9675925925932702E-4</v>
      </c>
    </row>
    <row r="48052" spans="1:13" x14ac:dyDescent="0.3">
      <c r="A48052" t="s">
        <v>242</v>
      </c>
      <c r="B48052">
        <v>1000041</v>
      </c>
      <c r="C48052" t="s">
        <v>10361</v>
      </c>
      <c r="D48052">
        <v>73</v>
      </c>
      <c r="E48052" s="1">
        <v>44572.578784722224</v>
      </c>
      <c r="F48052">
        <v>13</v>
      </c>
      <c r="G48052" t="s">
        <v>1459</v>
      </c>
      <c r="H48052" s="1">
        <v>4.3287037037036402E-3</v>
      </c>
      <c r="I48052">
        <v>374</v>
      </c>
      <c r="J48052" t="s">
        <v>16</v>
      </c>
      <c r="K48052" t="s">
        <v>17</v>
      </c>
      <c r="L48052" t="s">
        <v>18</v>
      </c>
      <c r="M48052" s="1">
        <v>4.2824074074077068E-4</v>
      </c>
    </row>
    <row r="48053" spans="1:13" x14ac:dyDescent="0.3">
      <c r="C48053" t="s">
        <v>9778</v>
      </c>
      <c r="D48053">
        <v>72</v>
      </c>
      <c r="E48053" s="1">
        <v>44572.57880787037</v>
      </c>
      <c r="F48053">
        <v>13</v>
      </c>
      <c r="G48053" t="s">
        <v>1459</v>
      </c>
      <c r="H48053" s="1">
        <v>0</v>
      </c>
      <c r="I48053">
        <v>0</v>
      </c>
      <c r="J48053" t="s">
        <v>29</v>
      </c>
      <c r="L48053" t="s">
        <v>18</v>
      </c>
      <c r="M48053" s="1">
        <v>2.1990740740740478E-4</v>
      </c>
    </row>
    <row r="48054" spans="1:13" x14ac:dyDescent="0.3">
      <c r="A48054" t="s">
        <v>1207</v>
      </c>
      <c r="B48054">
        <v>1000009</v>
      </c>
      <c r="C48054" t="s">
        <v>4423</v>
      </c>
      <c r="D48054">
        <v>113</v>
      </c>
      <c r="E48054" s="1">
        <v>44572.57885416667</v>
      </c>
      <c r="F48054">
        <v>13</v>
      </c>
      <c r="G48054" t="s">
        <v>1459</v>
      </c>
      <c r="H48054" s="1">
        <v>1.1458333333334014E-3</v>
      </c>
      <c r="I48054">
        <v>99</v>
      </c>
      <c r="J48054" t="s">
        <v>16</v>
      </c>
      <c r="K48054" t="s">
        <v>17</v>
      </c>
      <c r="L48054" t="s">
        <v>18</v>
      </c>
      <c r="M48054" s="1">
        <v>3.0092592592589895E-4</v>
      </c>
    </row>
    <row r="48055" spans="1:13" x14ac:dyDescent="0.3">
      <c r="C48055" t="s">
        <v>3004</v>
      </c>
      <c r="D48055">
        <v>80</v>
      </c>
      <c r="E48055" s="1">
        <v>44572.578865740739</v>
      </c>
      <c r="F48055">
        <v>13</v>
      </c>
      <c r="G48055" t="s">
        <v>1459</v>
      </c>
      <c r="H48055" s="1">
        <v>0</v>
      </c>
      <c r="I48055">
        <v>0</v>
      </c>
      <c r="J48055" t="s">
        <v>29</v>
      </c>
      <c r="L48055" t="s">
        <v>18</v>
      </c>
      <c r="M48055" s="1">
        <v>2.083333333333659E-4</v>
      </c>
    </row>
    <row r="48056" spans="1:13" x14ac:dyDescent="0.3">
      <c r="A48056" t="s">
        <v>3698</v>
      </c>
      <c r="B48056">
        <v>1000027</v>
      </c>
      <c r="C48056" t="s">
        <v>4422</v>
      </c>
      <c r="D48056">
        <v>17</v>
      </c>
      <c r="E48056" s="1">
        <v>44572.578912037039</v>
      </c>
      <c r="F48056">
        <v>13</v>
      </c>
      <c r="G48056" t="s">
        <v>1459</v>
      </c>
      <c r="H48056" s="1">
        <v>1.1458333333334014E-3</v>
      </c>
      <c r="I48056">
        <v>99</v>
      </c>
      <c r="J48056" t="s">
        <v>648</v>
      </c>
      <c r="L48056" t="s">
        <v>18</v>
      </c>
      <c r="M48056" s="1">
        <v>2.4305555555548253E-4</v>
      </c>
    </row>
    <row r="48057" spans="1:13" x14ac:dyDescent="0.3">
      <c r="A48057" t="s">
        <v>3484</v>
      </c>
      <c r="B48057">
        <v>1000034</v>
      </c>
      <c r="C48057" t="s">
        <v>3513</v>
      </c>
      <c r="D48057">
        <v>82</v>
      </c>
      <c r="E48057" s="1">
        <v>44572.579027777778</v>
      </c>
      <c r="F48057">
        <v>13</v>
      </c>
      <c r="G48057" t="s">
        <v>1459</v>
      </c>
      <c r="H48057" s="1">
        <v>1.7013888888888218E-3</v>
      </c>
      <c r="I48057">
        <v>147</v>
      </c>
      <c r="J48057" t="s">
        <v>16</v>
      </c>
      <c r="K48057" t="s">
        <v>17</v>
      </c>
      <c r="L48057" t="s">
        <v>18</v>
      </c>
      <c r="M48057" s="1">
        <v>3.0092592592589895E-4</v>
      </c>
    </row>
    <row r="48058" spans="1:13" x14ac:dyDescent="0.3">
      <c r="A48058" t="s">
        <v>52</v>
      </c>
      <c r="B48058">
        <v>1000016</v>
      </c>
      <c r="C48058" t="s">
        <v>10464</v>
      </c>
      <c r="D48058">
        <v>89</v>
      </c>
      <c r="E48058" s="1">
        <v>44572.579039351855</v>
      </c>
      <c r="F48058">
        <v>13</v>
      </c>
      <c r="G48058" t="s">
        <v>1459</v>
      </c>
      <c r="H48058" s="1">
        <v>3.5879629629631538E-4</v>
      </c>
      <c r="I48058">
        <v>31</v>
      </c>
      <c r="J48058" t="s">
        <v>16</v>
      </c>
      <c r="K48058" t="s">
        <v>23</v>
      </c>
      <c r="L48058" t="s">
        <v>18</v>
      </c>
      <c r="M48058" s="1">
        <v>2.546296296295214E-4</v>
      </c>
    </row>
    <row r="48059" spans="1:13" x14ac:dyDescent="0.3">
      <c r="A48059" t="s">
        <v>4751</v>
      </c>
      <c r="B48059">
        <v>1000012</v>
      </c>
      <c r="C48059" t="s">
        <v>6587</v>
      </c>
      <c r="D48059">
        <v>78</v>
      </c>
      <c r="E48059" s="1">
        <v>44572.579050925924</v>
      </c>
      <c r="F48059">
        <v>13</v>
      </c>
      <c r="G48059" t="s">
        <v>1459</v>
      </c>
      <c r="H48059" s="1">
        <v>2.673611111111196E-3</v>
      </c>
      <c r="I48059">
        <v>231</v>
      </c>
      <c r="J48059" t="s">
        <v>648</v>
      </c>
      <c r="K48059" t="s">
        <v>17</v>
      </c>
      <c r="L48059" t="s">
        <v>18</v>
      </c>
      <c r="M48059" s="1">
        <v>1.7361111111102723E-4</v>
      </c>
    </row>
    <row r="48060" spans="1:13" x14ac:dyDescent="0.3">
      <c r="A48060" t="s">
        <v>9603</v>
      </c>
      <c r="B48060">
        <v>1000061</v>
      </c>
      <c r="C48060" t="s">
        <v>1779</v>
      </c>
      <c r="D48060">
        <v>76</v>
      </c>
      <c r="E48060" s="1">
        <v>44572.579085648147</v>
      </c>
      <c r="F48060">
        <v>13</v>
      </c>
      <c r="G48060" t="s">
        <v>1459</v>
      </c>
      <c r="H48060" s="1">
        <v>6.94444444444553E-5</v>
      </c>
      <c r="I48060">
        <v>6</v>
      </c>
      <c r="J48060" t="s">
        <v>16</v>
      </c>
      <c r="L48060" t="s">
        <v>18</v>
      </c>
      <c r="M48060" s="1">
        <v>2.546296296295214E-4</v>
      </c>
    </row>
    <row r="48061" spans="1:13" x14ac:dyDescent="0.3">
      <c r="A48061" t="s">
        <v>9603</v>
      </c>
      <c r="B48061">
        <v>1000061</v>
      </c>
      <c r="C48061" t="s">
        <v>8731</v>
      </c>
      <c r="D48061">
        <v>87</v>
      </c>
      <c r="E48061" s="1">
        <v>44572.579236111109</v>
      </c>
      <c r="F48061">
        <v>13</v>
      </c>
      <c r="G48061" t="s">
        <v>1459</v>
      </c>
      <c r="H48061" s="1">
        <v>1.8055555555556158E-3</v>
      </c>
      <c r="I48061">
        <v>156</v>
      </c>
      <c r="J48061" t="s">
        <v>16</v>
      </c>
      <c r="K48061" t="s">
        <v>17</v>
      </c>
      <c r="L48061" t="s">
        <v>18</v>
      </c>
      <c r="M48061" s="1">
        <v>1.8518518518528815E-4</v>
      </c>
    </row>
    <row r="48062" spans="1:13" x14ac:dyDescent="0.3">
      <c r="A48062" t="s">
        <v>1070</v>
      </c>
      <c r="B48062">
        <v>1000024</v>
      </c>
      <c r="C48062" t="s">
        <v>3920</v>
      </c>
      <c r="D48062">
        <v>76</v>
      </c>
      <c r="E48062" s="1">
        <v>44572.579328703701</v>
      </c>
      <c r="F48062">
        <v>13</v>
      </c>
      <c r="G48062" t="s">
        <v>1459</v>
      </c>
      <c r="H48062" s="1">
        <v>2.476851851851869E-3</v>
      </c>
      <c r="I48062">
        <v>214</v>
      </c>
      <c r="J48062" t="s">
        <v>16</v>
      </c>
      <c r="K48062" t="s">
        <v>17</v>
      </c>
      <c r="L48062" t="s">
        <v>18</v>
      </c>
      <c r="M48062" s="1">
        <v>5.4398148148138148E-4</v>
      </c>
    </row>
    <row r="48063" spans="1:13" x14ac:dyDescent="0.3">
      <c r="A48063" t="s">
        <v>1221</v>
      </c>
      <c r="B48063">
        <v>1000007</v>
      </c>
      <c r="C48063" t="s">
        <v>7549</v>
      </c>
      <c r="D48063">
        <v>79</v>
      </c>
      <c r="E48063" s="1">
        <v>44572.579340277778</v>
      </c>
      <c r="F48063">
        <v>13</v>
      </c>
      <c r="G48063" t="s">
        <v>1459</v>
      </c>
      <c r="H48063" s="1">
        <v>1.5162037037037557E-3</v>
      </c>
      <c r="I48063">
        <v>131</v>
      </c>
      <c r="J48063" t="s">
        <v>16</v>
      </c>
      <c r="K48063" t="s">
        <v>17</v>
      </c>
      <c r="L48063" t="s">
        <v>18</v>
      </c>
      <c r="M48063" s="1">
        <v>2.3148148148144365E-4</v>
      </c>
    </row>
    <row r="48064" spans="1:13" x14ac:dyDescent="0.3">
      <c r="A48064" t="s">
        <v>21</v>
      </c>
      <c r="B48064">
        <v>1000065</v>
      </c>
      <c r="C48064" t="s">
        <v>9987</v>
      </c>
      <c r="D48064">
        <v>9</v>
      </c>
      <c r="E48064" s="1">
        <v>44572.579444444447</v>
      </c>
      <c r="F48064">
        <v>13</v>
      </c>
      <c r="G48064" t="s">
        <v>1459</v>
      </c>
      <c r="H48064" s="1">
        <v>1.2152777777778567E-3</v>
      </c>
      <c r="I48064">
        <v>105</v>
      </c>
      <c r="J48064" t="s">
        <v>16</v>
      </c>
      <c r="K48064" t="s">
        <v>17</v>
      </c>
      <c r="L48064" t="s">
        <v>18</v>
      </c>
      <c r="M48064" s="1">
        <v>2.4305555555548253E-4</v>
      </c>
    </row>
    <row r="48065" spans="1:13" x14ac:dyDescent="0.3">
      <c r="A48065" t="s">
        <v>1116</v>
      </c>
      <c r="B48065">
        <v>1000048</v>
      </c>
      <c r="C48065" t="s">
        <v>4018</v>
      </c>
      <c r="D48065">
        <v>27</v>
      </c>
      <c r="E48065" s="1">
        <v>44572.579699074071</v>
      </c>
      <c r="F48065">
        <v>13</v>
      </c>
      <c r="G48065" t="s">
        <v>1459</v>
      </c>
      <c r="H48065" s="1">
        <v>1.782407407407316E-3</v>
      </c>
      <c r="I48065">
        <v>154</v>
      </c>
      <c r="J48065" t="s">
        <v>16</v>
      </c>
      <c r="L48065" t="s">
        <v>18</v>
      </c>
      <c r="M48065" s="1">
        <v>1.9675925925932702E-4</v>
      </c>
    </row>
    <row r="48066" spans="1:13" x14ac:dyDescent="0.3">
      <c r="A48066" t="s">
        <v>349</v>
      </c>
      <c r="B48066">
        <v>1000015</v>
      </c>
      <c r="C48066" t="s">
        <v>3104</v>
      </c>
      <c r="D48066">
        <v>22</v>
      </c>
      <c r="E48066" s="1">
        <v>44572.579722222225</v>
      </c>
      <c r="F48066">
        <v>13</v>
      </c>
      <c r="G48066" t="s">
        <v>1459</v>
      </c>
      <c r="H48066" s="1">
        <v>2.1527777777776702E-3</v>
      </c>
      <c r="I48066">
        <v>186</v>
      </c>
      <c r="J48066" t="s">
        <v>16</v>
      </c>
      <c r="K48066" t="s">
        <v>17</v>
      </c>
      <c r="L48066" t="s">
        <v>18</v>
      </c>
      <c r="M48066" s="1">
        <v>1.8518518518528815E-4</v>
      </c>
    </row>
    <row r="48067" spans="1:13" x14ac:dyDescent="0.3">
      <c r="C48067" t="s">
        <v>1530</v>
      </c>
      <c r="D48067">
        <v>78</v>
      </c>
      <c r="E48067" s="1">
        <v>44572.579826388886</v>
      </c>
      <c r="F48067">
        <v>13</v>
      </c>
      <c r="G48067" t="s">
        <v>1459</v>
      </c>
      <c r="H48067" s="1">
        <v>0</v>
      </c>
      <c r="I48067">
        <v>0</v>
      </c>
      <c r="J48067" t="s">
        <v>29</v>
      </c>
      <c r="L48067" t="s">
        <v>18</v>
      </c>
      <c r="M48067" s="1">
        <v>1.6203703703698835E-4</v>
      </c>
    </row>
    <row r="48068" spans="1:13" x14ac:dyDescent="0.3">
      <c r="A48068" t="s">
        <v>52</v>
      </c>
      <c r="B48068">
        <v>1000016</v>
      </c>
      <c r="C48068" t="s">
        <v>8855</v>
      </c>
      <c r="D48068">
        <v>33</v>
      </c>
      <c r="E48068" s="1">
        <v>44572.579942129632</v>
      </c>
      <c r="F48068">
        <v>13</v>
      </c>
      <c r="G48068" t="s">
        <v>1459</v>
      </c>
      <c r="H48068" s="1">
        <v>3.93518518518432E-4</v>
      </c>
      <c r="I48068">
        <v>34</v>
      </c>
      <c r="J48068" t="s">
        <v>16</v>
      </c>
      <c r="K48068" t="s">
        <v>23</v>
      </c>
      <c r="L48068" t="s">
        <v>18</v>
      </c>
      <c r="M48068" s="1">
        <v>2.1990740740740478E-4</v>
      </c>
    </row>
    <row r="48069" spans="1:13" x14ac:dyDescent="0.3">
      <c r="A48069" t="s">
        <v>746</v>
      </c>
      <c r="B48069">
        <v>1000053</v>
      </c>
      <c r="C48069" t="s">
        <v>5241</v>
      </c>
      <c r="D48069">
        <v>38</v>
      </c>
      <c r="E48069" s="1">
        <v>44572.579953703702</v>
      </c>
      <c r="F48069">
        <v>13</v>
      </c>
      <c r="G48069" t="s">
        <v>1459</v>
      </c>
      <c r="H48069" s="1">
        <v>1.5740740740741721E-3</v>
      </c>
      <c r="I48069">
        <v>136</v>
      </c>
      <c r="J48069" t="s">
        <v>16</v>
      </c>
      <c r="L48069" t="s">
        <v>18</v>
      </c>
      <c r="M48069" s="1">
        <v>1.6203703703698835E-4</v>
      </c>
    </row>
    <row r="48070" spans="1:13" x14ac:dyDescent="0.3">
      <c r="A48070" t="s">
        <v>692</v>
      </c>
      <c r="B48070">
        <v>1000046</v>
      </c>
      <c r="C48070" t="s">
        <v>7764</v>
      </c>
      <c r="D48070">
        <v>8</v>
      </c>
      <c r="E48070" s="1">
        <v>44572.580069444448</v>
      </c>
      <c r="F48070">
        <v>13</v>
      </c>
      <c r="G48070" t="s">
        <v>1459</v>
      </c>
      <c r="H48070" s="1">
        <v>9.9537037037045195E-4</v>
      </c>
      <c r="I48070">
        <v>86</v>
      </c>
      <c r="J48070" t="s">
        <v>16</v>
      </c>
      <c r="K48070" t="s">
        <v>17</v>
      </c>
      <c r="L48070" t="s">
        <v>18</v>
      </c>
      <c r="M48070" s="1">
        <v>4.7453703703692618E-4</v>
      </c>
    </row>
    <row r="48071" spans="1:13" x14ac:dyDescent="0.3">
      <c r="A48071" t="s">
        <v>7615</v>
      </c>
      <c r="B48071">
        <v>1000017</v>
      </c>
      <c r="C48071" t="s">
        <v>3934</v>
      </c>
      <c r="D48071">
        <v>34</v>
      </c>
      <c r="E48071" s="1">
        <v>44572.580127314817</v>
      </c>
      <c r="F48071">
        <v>13</v>
      </c>
      <c r="G48071" t="s">
        <v>1459</v>
      </c>
      <c r="H48071" s="1">
        <v>9.5486111111111605E-3</v>
      </c>
      <c r="I48071">
        <v>825</v>
      </c>
      <c r="J48071" t="s">
        <v>16</v>
      </c>
      <c r="K48071" t="s">
        <v>17</v>
      </c>
      <c r="L48071" t="s">
        <v>18</v>
      </c>
      <c r="M48071" s="1">
        <v>3.0092592592589895E-4</v>
      </c>
    </row>
    <row r="48072" spans="1:13" x14ac:dyDescent="0.3">
      <c r="A48072" t="s">
        <v>1214</v>
      </c>
      <c r="B48072">
        <v>1000030</v>
      </c>
      <c r="C48072" t="s">
        <v>8140</v>
      </c>
      <c r="D48072">
        <v>13</v>
      </c>
      <c r="E48072" s="1">
        <v>44572.580138888887</v>
      </c>
      <c r="F48072">
        <v>13</v>
      </c>
      <c r="G48072" t="s">
        <v>1459</v>
      </c>
      <c r="H48072" s="1">
        <v>4.6412037037038001E-3</v>
      </c>
      <c r="I48072">
        <v>401</v>
      </c>
      <c r="J48072" t="s">
        <v>16</v>
      </c>
      <c r="L48072" t="s">
        <v>18</v>
      </c>
      <c r="M48072" s="1">
        <v>3.240740740739767E-4</v>
      </c>
    </row>
    <row r="48073" spans="1:13" x14ac:dyDescent="0.3">
      <c r="A48073" t="s">
        <v>3698</v>
      </c>
      <c r="B48073">
        <v>1000027</v>
      </c>
      <c r="C48073" t="s">
        <v>1848</v>
      </c>
      <c r="D48073">
        <v>6</v>
      </c>
      <c r="E48073" s="1">
        <v>44572.580231481479</v>
      </c>
      <c r="F48073">
        <v>13</v>
      </c>
      <c r="G48073" t="s">
        <v>1459</v>
      </c>
      <c r="H48073" s="1">
        <v>1.6087962962962887E-3</v>
      </c>
      <c r="I48073">
        <v>139</v>
      </c>
      <c r="J48073" t="s">
        <v>16</v>
      </c>
      <c r="K48073" t="s">
        <v>17</v>
      </c>
      <c r="L48073" t="s">
        <v>18</v>
      </c>
      <c r="M48073" s="1">
        <v>3.1249999999993783E-4</v>
      </c>
    </row>
    <row r="48074" spans="1:13" x14ac:dyDescent="0.3">
      <c r="A48074" t="s">
        <v>13</v>
      </c>
      <c r="B48074">
        <v>1000042</v>
      </c>
      <c r="C48074" t="s">
        <v>690</v>
      </c>
      <c r="D48074">
        <v>7</v>
      </c>
      <c r="E48074" s="1">
        <v>44572.580254629633</v>
      </c>
      <c r="F48074">
        <v>13</v>
      </c>
      <c r="G48074" t="s">
        <v>1459</v>
      </c>
      <c r="H48074" s="1">
        <v>2.1527777777776702E-3</v>
      </c>
      <c r="I48074">
        <v>186</v>
      </c>
      <c r="J48074" t="s">
        <v>16</v>
      </c>
      <c r="K48074" t="s">
        <v>17</v>
      </c>
      <c r="L48074" t="s">
        <v>18</v>
      </c>
      <c r="M48074" s="1">
        <v>1.6203703703698835E-4</v>
      </c>
    </row>
    <row r="48075" spans="1:13" x14ac:dyDescent="0.3">
      <c r="A48075" t="s">
        <v>7609</v>
      </c>
      <c r="B48075">
        <v>1000005</v>
      </c>
      <c r="C48075" t="s">
        <v>7305</v>
      </c>
      <c r="D48075">
        <v>9</v>
      </c>
      <c r="E48075" s="1">
        <v>44572.580335648148</v>
      </c>
      <c r="F48075">
        <v>13</v>
      </c>
      <c r="G48075" t="s">
        <v>1459</v>
      </c>
      <c r="H48075" s="1">
        <v>2.3958333333333748E-3</v>
      </c>
      <c r="I48075">
        <v>207</v>
      </c>
      <c r="J48075" t="s">
        <v>16</v>
      </c>
      <c r="K48075" t="s">
        <v>17</v>
      </c>
      <c r="L48075" t="s">
        <v>18</v>
      </c>
      <c r="M48075" s="1">
        <v>1.6203703703698835E-4</v>
      </c>
    </row>
    <row r="48076" spans="1:13" x14ac:dyDescent="0.3">
      <c r="A48076" t="s">
        <v>3639</v>
      </c>
      <c r="B48076">
        <v>1000043</v>
      </c>
      <c r="C48076" t="s">
        <v>13197</v>
      </c>
      <c r="D48076">
        <v>71</v>
      </c>
      <c r="E48076" s="1">
        <v>44572.580335648148</v>
      </c>
      <c r="F48076">
        <v>13</v>
      </c>
      <c r="G48076" t="s">
        <v>1459</v>
      </c>
      <c r="H48076" s="1">
        <v>4.0625000000000799E-3</v>
      </c>
      <c r="I48076">
        <v>351</v>
      </c>
      <c r="J48076" t="s">
        <v>16</v>
      </c>
      <c r="K48076" t="s">
        <v>23</v>
      </c>
      <c r="L48076" t="s">
        <v>18</v>
      </c>
      <c r="M48076" s="1">
        <v>3.0092592592589895E-4</v>
      </c>
    </row>
    <row r="48077" spans="1:13" x14ac:dyDescent="0.3">
      <c r="A48077" t="s">
        <v>26</v>
      </c>
      <c r="B48077">
        <v>1000021</v>
      </c>
      <c r="C48077" t="s">
        <v>11553</v>
      </c>
      <c r="D48077">
        <v>12</v>
      </c>
      <c r="E48077" s="1">
        <v>44572.580520833333</v>
      </c>
      <c r="F48077">
        <v>13</v>
      </c>
      <c r="G48077" t="s">
        <v>1459</v>
      </c>
      <c r="H48077" s="1">
        <v>2.9513888888887951E-3</v>
      </c>
      <c r="I48077">
        <v>255</v>
      </c>
      <c r="J48077" t="s">
        <v>16</v>
      </c>
      <c r="K48077" t="s">
        <v>17</v>
      </c>
      <c r="L48077" t="s">
        <v>18</v>
      </c>
      <c r="M48077" s="1">
        <v>1.9675925925932702E-4</v>
      </c>
    </row>
    <row r="48078" spans="1:13" x14ac:dyDescent="0.3">
      <c r="A48078" t="s">
        <v>1207</v>
      </c>
      <c r="B48078">
        <v>1000009</v>
      </c>
      <c r="C48078" t="s">
        <v>7129</v>
      </c>
      <c r="D48078">
        <v>13</v>
      </c>
      <c r="E48078" s="1">
        <v>44572.580567129633</v>
      </c>
      <c r="F48078">
        <v>13</v>
      </c>
      <c r="G48078" t="s">
        <v>1459</v>
      </c>
      <c r="H48078" s="1">
        <v>4.0046296296296635E-3</v>
      </c>
      <c r="I48078">
        <v>346</v>
      </c>
      <c r="J48078" t="s">
        <v>16</v>
      </c>
      <c r="K48078" t="s">
        <v>23</v>
      </c>
      <c r="L48078" t="s">
        <v>18</v>
      </c>
      <c r="M48078" s="1">
        <v>1.8518518518528815E-4</v>
      </c>
    </row>
    <row r="48079" spans="1:13" x14ac:dyDescent="0.3">
      <c r="A48079" t="s">
        <v>721</v>
      </c>
      <c r="B48079">
        <v>1000026</v>
      </c>
      <c r="C48079" t="s">
        <v>4646</v>
      </c>
      <c r="D48079">
        <v>14</v>
      </c>
      <c r="E48079" s="1">
        <v>44572.580821759257</v>
      </c>
      <c r="F48079">
        <v>13</v>
      </c>
      <c r="G48079" t="s">
        <v>1459</v>
      </c>
      <c r="H48079" s="1">
        <v>1.481481481481417E-3</v>
      </c>
      <c r="I48079">
        <v>128</v>
      </c>
      <c r="J48079" t="s">
        <v>16</v>
      </c>
      <c r="K48079" t="s">
        <v>17</v>
      </c>
      <c r="L48079" t="s">
        <v>18</v>
      </c>
      <c r="M48079" s="1">
        <v>1.8518518518528815E-4</v>
      </c>
    </row>
    <row r="48080" spans="1:13" x14ac:dyDescent="0.3">
      <c r="A48080" t="s">
        <v>3484</v>
      </c>
      <c r="B48080">
        <v>1000034</v>
      </c>
      <c r="C48080" t="s">
        <v>2187</v>
      </c>
      <c r="D48080">
        <v>22</v>
      </c>
      <c r="E48080" s="1">
        <v>44572.580914351849</v>
      </c>
      <c r="F48080">
        <v>13</v>
      </c>
      <c r="G48080" t="s">
        <v>1459</v>
      </c>
      <c r="H48080" s="1">
        <v>6.3194444444445441E-3</v>
      </c>
      <c r="I48080">
        <v>546</v>
      </c>
      <c r="J48080" t="s">
        <v>16</v>
      </c>
      <c r="K48080" t="s">
        <v>17</v>
      </c>
      <c r="L48080" t="s">
        <v>18</v>
      </c>
      <c r="M48080" s="1">
        <v>1.9675925925932702E-4</v>
      </c>
    </row>
    <row r="48081" spans="1:13" x14ac:dyDescent="0.3">
      <c r="A48081" t="s">
        <v>5240</v>
      </c>
      <c r="B48081">
        <v>1000036</v>
      </c>
      <c r="C48081" t="s">
        <v>11099</v>
      </c>
      <c r="D48081">
        <v>38</v>
      </c>
      <c r="E48081" s="1">
        <v>44572.580937500003</v>
      </c>
      <c r="F48081">
        <v>13</v>
      </c>
      <c r="G48081" t="s">
        <v>1459</v>
      </c>
      <c r="H48081" s="1">
        <v>4.6296296296377548E-5</v>
      </c>
      <c r="I48081">
        <v>4</v>
      </c>
      <c r="J48081" t="s">
        <v>16</v>
      </c>
      <c r="L48081" t="s">
        <v>18</v>
      </c>
      <c r="M48081" s="1">
        <v>5.4398148148138148E-4</v>
      </c>
    </row>
    <row r="48082" spans="1:13" x14ac:dyDescent="0.3">
      <c r="A48082" t="s">
        <v>1214</v>
      </c>
      <c r="B48082">
        <v>1000030</v>
      </c>
      <c r="C48082" t="s">
        <v>4422</v>
      </c>
      <c r="D48082">
        <v>108</v>
      </c>
      <c r="E48082" s="1">
        <v>44572.581307870372</v>
      </c>
      <c r="F48082">
        <v>13</v>
      </c>
      <c r="G48082" t="s">
        <v>1459</v>
      </c>
      <c r="H48082" s="1">
        <v>0</v>
      </c>
      <c r="I48082">
        <v>0</v>
      </c>
      <c r="J48082" t="s">
        <v>29</v>
      </c>
      <c r="L48082" t="s">
        <v>18</v>
      </c>
      <c r="M48082" s="1">
        <v>0</v>
      </c>
    </row>
    <row r="48083" spans="1:13" x14ac:dyDescent="0.3">
      <c r="C48083" t="s">
        <v>9293</v>
      </c>
      <c r="D48083">
        <v>1</v>
      </c>
      <c r="E48083" s="1">
        <v>44572.581550925926</v>
      </c>
      <c r="F48083">
        <v>13</v>
      </c>
      <c r="G48083" t="s">
        <v>1459</v>
      </c>
      <c r="H48083" s="1">
        <v>0</v>
      </c>
      <c r="I48083">
        <v>0</v>
      </c>
      <c r="J48083" t="s">
        <v>29</v>
      </c>
      <c r="L48083" t="s">
        <v>18</v>
      </c>
      <c r="M48083" s="1">
        <v>2.1990740740740478E-4</v>
      </c>
    </row>
    <row r="48084" spans="1:13" x14ac:dyDescent="0.3">
      <c r="A48084" t="s">
        <v>692</v>
      </c>
      <c r="B48084">
        <v>1000046</v>
      </c>
      <c r="C48084" t="s">
        <v>4432</v>
      </c>
      <c r="D48084">
        <v>4</v>
      </c>
      <c r="E48084" s="1">
        <v>44572.581666666665</v>
      </c>
      <c r="F48084">
        <v>13</v>
      </c>
      <c r="G48084" t="s">
        <v>1459</v>
      </c>
      <c r="H48084" s="1">
        <v>1.585648148148211E-3</v>
      </c>
      <c r="I48084">
        <v>137</v>
      </c>
      <c r="J48084" t="s">
        <v>16</v>
      </c>
      <c r="K48084" t="s">
        <v>17</v>
      </c>
      <c r="L48084" t="s">
        <v>18</v>
      </c>
      <c r="M48084" s="1">
        <v>1.7361111111102723E-4</v>
      </c>
    </row>
    <row r="48085" spans="1:13" x14ac:dyDescent="0.3">
      <c r="A48085" t="s">
        <v>21</v>
      </c>
      <c r="B48085">
        <v>1000065</v>
      </c>
      <c r="C48085" t="s">
        <v>4422</v>
      </c>
      <c r="D48085">
        <v>7</v>
      </c>
      <c r="E48085" s="1">
        <v>44572.581678240742</v>
      </c>
      <c r="F48085">
        <v>13</v>
      </c>
      <c r="G48085" t="s">
        <v>1459</v>
      </c>
      <c r="H48085" s="1">
        <v>2.1643518518519311E-3</v>
      </c>
      <c r="I48085">
        <v>187</v>
      </c>
      <c r="J48085" t="s">
        <v>16</v>
      </c>
      <c r="K48085" t="s">
        <v>23</v>
      </c>
      <c r="L48085" t="s">
        <v>18</v>
      </c>
      <c r="M48085" s="1">
        <v>1.8518518518528815E-4</v>
      </c>
    </row>
    <row r="48086" spans="1:13" x14ac:dyDescent="0.3">
      <c r="A48086" t="s">
        <v>4902</v>
      </c>
      <c r="B48086">
        <v>1000052</v>
      </c>
      <c r="C48086" t="s">
        <v>7711</v>
      </c>
      <c r="D48086">
        <v>12</v>
      </c>
      <c r="E48086" s="1">
        <v>44572.581712962965</v>
      </c>
      <c r="F48086">
        <v>13</v>
      </c>
      <c r="G48086" t="s">
        <v>1459</v>
      </c>
      <c r="H48086" s="1">
        <v>3.240740740739767E-4</v>
      </c>
      <c r="I48086">
        <v>28</v>
      </c>
      <c r="J48086" t="s">
        <v>16</v>
      </c>
      <c r="K48086" t="s">
        <v>17</v>
      </c>
      <c r="L48086" t="s">
        <v>18</v>
      </c>
      <c r="M48086" s="1">
        <v>5.7870370370372015E-4</v>
      </c>
    </row>
    <row r="48087" spans="1:13" x14ac:dyDescent="0.3">
      <c r="A48087" t="s">
        <v>1066</v>
      </c>
      <c r="B48087">
        <v>1000058</v>
      </c>
      <c r="C48087" t="s">
        <v>9173</v>
      </c>
      <c r="D48087">
        <v>47</v>
      </c>
      <c r="E48087" s="1">
        <v>44572.581712962965</v>
      </c>
      <c r="F48087">
        <v>13</v>
      </c>
      <c r="G48087" t="s">
        <v>1459</v>
      </c>
      <c r="H48087" s="1">
        <v>4.6412037037038001E-3</v>
      </c>
      <c r="I48087">
        <v>401</v>
      </c>
      <c r="J48087" t="s">
        <v>16</v>
      </c>
      <c r="K48087" t="s">
        <v>23</v>
      </c>
      <c r="L48087" t="s">
        <v>18</v>
      </c>
      <c r="M48087" s="1">
        <v>1.5046296296294948E-4</v>
      </c>
    </row>
    <row r="48088" spans="1:13" x14ac:dyDescent="0.3">
      <c r="A48088" t="s">
        <v>1221</v>
      </c>
      <c r="B48088">
        <v>1000007</v>
      </c>
      <c r="C48088" t="s">
        <v>6333</v>
      </c>
      <c r="D48088">
        <v>5</v>
      </c>
      <c r="E48088" s="1">
        <v>44572.581875000003</v>
      </c>
      <c r="F48088">
        <v>13</v>
      </c>
      <c r="G48088" t="s">
        <v>1459</v>
      </c>
      <c r="H48088" s="1">
        <v>1.4930555555554559E-3</v>
      </c>
      <c r="I48088">
        <v>129</v>
      </c>
      <c r="J48088" t="s">
        <v>16</v>
      </c>
      <c r="K48088" t="s">
        <v>17</v>
      </c>
      <c r="L48088" t="s">
        <v>18</v>
      </c>
      <c r="M48088" s="1">
        <v>2.546296296295214E-4</v>
      </c>
    </row>
    <row r="48089" spans="1:13" x14ac:dyDescent="0.3">
      <c r="A48089" t="s">
        <v>1116</v>
      </c>
      <c r="B48089">
        <v>1000048</v>
      </c>
      <c r="C48089" t="s">
        <v>7518</v>
      </c>
      <c r="D48089">
        <v>27</v>
      </c>
      <c r="E48089" s="1">
        <v>44572.58216435185</v>
      </c>
      <c r="F48089">
        <v>13</v>
      </c>
      <c r="G48089" t="s">
        <v>1459</v>
      </c>
      <c r="H48089" s="1">
        <v>2.2337962962963864E-3</v>
      </c>
      <c r="I48089">
        <v>193</v>
      </c>
      <c r="J48089" t="s">
        <v>16</v>
      </c>
      <c r="K48089" t="s">
        <v>17</v>
      </c>
      <c r="L48089" t="s">
        <v>18</v>
      </c>
      <c r="M48089" s="1">
        <v>4.3981481481480955E-4</v>
      </c>
    </row>
    <row r="48090" spans="1:13" x14ac:dyDescent="0.3">
      <c r="A48090" t="s">
        <v>746</v>
      </c>
      <c r="B48090">
        <v>1000053</v>
      </c>
      <c r="C48090" t="s">
        <v>9293</v>
      </c>
      <c r="D48090">
        <v>7</v>
      </c>
      <c r="E48090" s="1">
        <v>44572.582256944443</v>
      </c>
      <c r="F48090">
        <v>13</v>
      </c>
      <c r="G48090" t="s">
        <v>1459</v>
      </c>
      <c r="H48090" s="1">
        <v>9.9537037037045195E-4</v>
      </c>
      <c r="I48090">
        <v>86</v>
      </c>
      <c r="J48090" t="s">
        <v>16</v>
      </c>
      <c r="K48090" t="s">
        <v>23</v>
      </c>
      <c r="L48090" t="s">
        <v>18</v>
      </c>
      <c r="M48090" s="1">
        <v>2.083333333333659E-4</v>
      </c>
    </row>
    <row r="48091" spans="1:13" x14ac:dyDescent="0.3">
      <c r="A48091" t="s">
        <v>4751</v>
      </c>
      <c r="B48091">
        <v>1000012</v>
      </c>
      <c r="C48091" t="s">
        <v>2585</v>
      </c>
      <c r="D48091">
        <v>12</v>
      </c>
      <c r="E48091" s="1">
        <v>44572.582349537035</v>
      </c>
      <c r="F48091">
        <v>13</v>
      </c>
      <c r="G48091" t="s">
        <v>1459</v>
      </c>
      <c r="H48091" s="1">
        <v>4.4907407407408506E-3</v>
      </c>
      <c r="I48091">
        <v>388</v>
      </c>
      <c r="J48091" t="s">
        <v>16</v>
      </c>
      <c r="K48091" t="s">
        <v>23</v>
      </c>
      <c r="L48091" t="s">
        <v>18</v>
      </c>
      <c r="M48091" s="1">
        <v>2.083333333333659E-4</v>
      </c>
    </row>
    <row r="48092" spans="1:13" x14ac:dyDescent="0.3">
      <c r="A48092" t="s">
        <v>3698</v>
      </c>
      <c r="B48092">
        <v>1000027</v>
      </c>
      <c r="C48092" t="s">
        <v>13198</v>
      </c>
      <c r="D48092">
        <v>12</v>
      </c>
      <c r="E48092" s="1">
        <v>44572.582442129627</v>
      </c>
      <c r="F48092">
        <v>13</v>
      </c>
      <c r="G48092" t="s">
        <v>1459</v>
      </c>
      <c r="H48092" s="1">
        <v>1.284722222222312E-3</v>
      </c>
      <c r="I48092">
        <v>111</v>
      </c>
      <c r="J48092" t="s">
        <v>16</v>
      </c>
      <c r="K48092" t="s">
        <v>17</v>
      </c>
      <c r="L48092" t="s">
        <v>18</v>
      </c>
      <c r="M48092" s="1">
        <v>5.0925925925926485E-4</v>
      </c>
    </row>
    <row r="48093" spans="1:13" x14ac:dyDescent="0.3">
      <c r="A48093" t="s">
        <v>349</v>
      </c>
      <c r="B48093">
        <v>1000015</v>
      </c>
      <c r="C48093" t="s">
        <v>3469</v>
      </c>
      <c r="D48093">
        <v>11</v>
      </c>
      <c r="E48093" s="1">
        <v>44572.582592592589</v>
      </c>
      <c r="F48093">
        <v>13</v>
      </c>
      <c r="G48093" t="s">
        <v>1459</v>
      </c>
      <c r="H48093" s="1">
        <v>1.2268518518518956E-3</v>
      </c>
      <c r="I48093">
        <v>106</v>
      </c>
      <c r="J48093" t="s">
        <v>16</v>
      </c>
      <c r="K48093" t="s">
        <v>23</v>
      </c>
      <c r="L48093" t="s">
        <v>18</v>
      </c>
      <c r="M48093" s="1">
        <v>2.083333333333659E-4</v>
      </c>
    </row>
    <row r="48094" spans="1:13" x14ac:dyDescent="0.3">
      <c r="A48094" t="s">
        <v>4902</v>
      </c>
      <c r="B48094">
        <v>1000052</v>
      </c>
      <c r="C48094" t="s">
        <v>3522</v>
      </c>
      <c r="D48094">
        <v>10</v>
      </c>
      <c r="E48094" s="1">
        <v>44572.582662037035</v>
      </c>
      <c r="F48094">
        <v>13</v>
      </c>
      <c r="G48094" t="s">
        <v>1459</v>
      </c>
      <c r="H48094" s="1">
        <v>5.5555555555555358E-3</v>
      </c>
      <c r="I48094">
        <v>480</v>
      </c>
      <c r="J48094" t="s">
        <v>16</v>
      </c>
      <c r="K48094" t="s">
        <v>17</v>
      </c>
      <c r="L48094" t="s">
        <v>18</v>
      </c>
      <c r="M48094" s="1">
        <v>4.7453703703692618E-4</v>
      </c>
    </row>
    <row r="48095" spans="1:13" x14ac:dyDescent="0.3">
      <c r="A48095" t="s">
        <v>721</v>
      </c>
      <c r="B48095">
        <v>1000026</v>
      </c>
      <c r="C48095" t="s">
        <v>13199</v>
      </c>
      <c r="D48095">
        <v>8</v>
      </c>
      <c r="E48095" s="1">
        <v>44572.582858796297</v>
      </c>
      <c r="F48095">
        <v>13</v>
      </c>
      <c r="G48095" t="s">
        <v>1459</v>
      </c>
      <c r="H48095" s="1">
        <v>2.2685185185185031E-3</v>
      </c>
      <c r="I48095">
        <v>196</v>
      </c>
      <c r="J48095" t="s">
        <v>16</v>
      </c>
      <c r="L48095" t="s">
        <v>18</v>
      </c>
      <c r="M48095" s="1">
        <v>3.0092592592589895E-4</v>
      </c>
    </row>
    <row r="48096" spans="1:13" x14ac:dyDescent="0.3">
      <c r="A48096" t="s">
        <v>13</v>
      </c>
      <c r="B48096">
        <v>1000042</v>
      </c>
      <c r="C48096" t="s">
        <v>13200</v>
      </c>
      <c r="D48096">
        <v>18</v>
      </c>
      <c r="E48096" s="1">
        <v>44572.582986111112</v>
      </c>
      <c r="F48096">
        <v>13</v>
      </c>
      <c r="G48096" t="s">
        <v>1459</v>
      </c>
      <c r="H48096" s="1">
        <v>1.6550925925926663E-3</v>
      </c>
      <c r="I48096">
        <v>143</v>
      </c>
      <c r="J48096" t="s">
        <v>16</v>
      </c>
      <c r="K48096" t="s">
        <v>23</v>
      </c>
      <c r="L48096" t="s">
        <v>18</v>
      </c>
      <c r="M48096" s="1">
        <v>1.6203703703698835E-4</v>
      </c>
    </row>
    <row r="48097" spans="1:13" x14ac:dyDescent="0.3">
      <c r="C48097" t="s">
        <v>13201</v>
      </c>
      <c r="D48097">
        <v>38</v>
      </c>
      <c r="E48097" s="1">
        <v>44572.582986111112</v>
      </c>
      <c r="F48097">
        <v>13</v>
      </c>
      <c r="G48097" t="s">
        <v>1459</v>
      </c>
      <c r="H48097" s="1">
        <v>0</v>
      </c>
      <c r="I48097">
        <v>0</v>
      </c>
      <c r="J48097" t="s">
        <v>29</v>
      </c>
      <c r="L48097" t="s">
        <v>18</v>
      </c>
      <c r="M48097" s="1">
        <v>2.546296296295214E-4</v>
      </c>
    </row>
    <row r="48098" spans="1:13" x14ac:dyDescent="0.3">
      <c r="A48098" t="s">
        <v>5240</v>
      </c>
      <c r="B48098">
        <v>1000036</v>
      </c>
      <c r="C48098" t="s">
        <v>5474</v>
      </c>
      <c r="D48098">
        <v>20</v>
      </c>
      <c r="E48098" s="1">
        <v>44572.583067129628</v>
      </c>
      <c r="F48098">
        <v>13</v>
      </c>
      <c r="G48098" t="s">
        <v>1459</v>
      </c>
      <c r="H48098" s="1">
        <v>1.6319444444443665E-3</v>
      </c>
      <c r="I48098">
        <v>141</v>
      </c>
      <c r="J48098" t="s">
        <v>16</v>
      </c>
      <c r="K48098" t="s">
        <v>23</v>
      </c>
      <c r="L48098" t="s">
        <v>18</v>
      </c>
      <c r="M48098" s="1">
        <v>1.9675925925932702E-4</v>
      </c>
    </row>
    <row r="48099" spans="1:13" x14ac:dyDescent="0.3">
      <c r="A48099" t="s">
        <v>1066</v>
      </c>
      <c r="B48099">
        <v>1000058</v>
      </c>
      <c r="C48099" t="s">
        <v>6587</v>
      </c>
      <c r="D48099">
        <v>120</v>
      </c>
      <c r="E48099" s="1">
        <v>44572.583113425928</v>
      </c>
      <c r="F48099">
        <v>13</v>
      </c>
      <c r="G48099" t="s">
        <v>1459</v>
      </c>
      <c r="H48099" s="1">
        <v>0</v>
      </c>
      <c r="I48099">
        <v>0</v>
      </c>
      <c r="J48099" t="s">
        <v>29</v>
      </c>
      <c r="L48099" t="s">
        <v>18</v>
      </c>
      <c r="M48099" s="1">
        <v>0</v>
      </c>
    </row>
    <row r="48100" spans="1:13" x14ac:dyDescent="0.3">
      <c r="A48100" t="s">
        <v>371</v>
      </c>
      <c r="B48100">
        <v>1000010</v>
      </c>
      <c r="C48100" t="s">
        <v>276</v>
      </c>
      <c r="D48100">
        <v>22</v>
      </c>
      <c r="E48100" s="1">
        <v>44572.58320601852</v>
      </c>
      <c r="F48100">
        <v>13</v>
      </c>
      <c r="G48100" t="s">
        <v>1459</v>
      </c>
      <c r="H48100" s="1">
        <v>2.9861111111111338E-3</v>
      </c>
      <c r="I48100">
        <v>258</v>
      </c>
      <c r="J48100" t="s">
        <v>16</v>
      </c>
      <c r="K48100" t="s">
        <v>17</v>
      </c>
      <c r="L48100" t="s">
        <v>18</v>
      </c>
      <c r="M48100" s="1">
        <v>1.9675925925932702E-4</v>
      </c>
    </row>
    <row r="48101" spans="1:13" x14ac:dyDescent="0.3">
      <c r="A48101" t="s">
        <v>1070</v>
      </c>
      <c r="B48101">
        <v>1000024</v>
      </c>
      <c r="C48101" t="s">
        <v>11068</v>
      </c>
      <c r="D48101">
        <v>31</v>
      </c>
      <c r="E48101" s="1">
        <v>44572.583275462966</v>
      </c>
      <c r="F48101">
        <v>13</v>
      </c>
      <c r="G48101" t="s">
        <v>1459</v>
      </c>
      <c r="H48101" s="1">
        <v>4.0162037037037024E-3</v>
      </c>
      <c r="I48101">
        <v>347</v>
      </c>
      <c r="J48101" t="s">
        <v>16</v>
      </c>
      <c r="K48101" t="s">
        <v>17</v>
      </c>
      <c r="L48101" t="s">
        <v>18</v>
      </c>
      <c r="M48101" s="1">
        <v>1.9675925925932702E-4</v>
      </c>
    </row>
    <row r="48102" spans="1:13" x14ac:dyDescent="0.3">
      <c r="A48102" t="s">
        <v>7609</v>
      </c>
      <c r="B48102">
        <v>1000005</v>
      </c>
      <c r="C48102" t="s">
        <v>7770</v>
      </c>
      <c r="D48102">
        <v>30</v>
      </c>
      <c r="E48102" s="1">
        <v>44572.583310185182</v>
      </c>
      <c r="F48102">
        <v>13</v>
      </c>
      <c r="G48102" t="s">
        <v>1459</v>
      </c>
      <c r="H48102" s="1">
        <v>1.5393518518518334E-3</v>
      </c>
      <c r="I48102">
        <v>133</v>
      </c>
      <c r="J48102" t="s">
        <v>16</v>
      </c>
      <c r="K48102" t="s">
        <v>23</v>
      </c>
      <c r="L48102" t="s">
        <v>18</v>
      </c>
      <c r="M48102" s="1">
        <v>2.083333333333659E-4</v>
      </c>
    </row>
    <row r="48103" spans="1:13" x14ac:dyDescent="0.3">
      <c r="A48103" t="s">
        <v>52</v>
      </c>
      <c r="B48103">
        <v>1000016</v>
      </c>
      <c r="C48103" t="s">
        <v>941</v>
      </c>
      <c r="D48103">
        <v>66</v>
      </c>
      <c r="E48103" s="1">
        <v>44572.583495370367</v>
      </c>
      <c r="F48103">
        <v>14</v>
      </c>
      <c r="G48103" t="s">
        <v>1719</v>
      </c>
      <c r="H48103" s="1">
        <v>2.7199074074073515E-3</v>
      </c>
      <c r="I48103">
        <v>235</v>
      </c>
      <c r="J48103" t="s">
        <v>16</v>
      </c>
      <c r="L48103" t="s">
        <v>18</v>
      </c>
      <c r="M48103" s="1">
        <v>3.0092592592589895E-4</v>
      </c>
    </row>
    <row r="48104" spans="1:13" x14ac:dyDescent="0.3">
      <c r="A48104" t="s">
        <v>7611</v>
      </c>
      <c r="B48104">
        <v>1000003</v>
      </c>
      <c r="C48104" t="s">
        <v>2542</v>
      </c>
      <c r="D48104">
        <v>43</v>
      </c>
      <c r="E48104" s="1">
        <v>44572.583518518521</v>
      </c>
      <c r="F48104">
        <v>14</v>
      </c>
      <c r="G48104" t="s">
        <v>1719</v>
      </c>
      <c r="H48104" s="1">
        <v>2.6620370370369351E-3</v>
      </c>
      <c r="I48104">
        <v>230</v>
      </c>
      <c r="J48104" t="s">
        <v>16</v>
      </c>
      <c r="L48104" t="s">
        <v>18</v>
      </c>
      <c r="M48104" s="1">
        <v>1.9675925925932702E-4</v>
      </c>
    </row>
    <row r="48105" spans="1:13" x14ac:dyDescent="0.3">
      <c r="C48105" t="s">
        <v>6453</v>
      </c>
      <c r="D48105">
        <v>5</v>
      </c>
      <c r="E48105" s="1">
        <v>44572.58353009259</v>
      </c>
      <c r="F48105">
        <v>14</v>
      </c>
      <c r="G48105" t="s">
        <v>1719</v>
      </c>
      <c r="H48105" s="1">
        <v>0</v>
      </c>
      <c r="I48105">
        <v>0</v>
      </c>
      <c r="J48105" t="s">
        <v>29</v>
      </c>
      <c r="L48105" t="s">
        <v>18</v>
      </c>
      <c r="M48105" s="1">
        <v>2.1990740740740478E-4</v>
      </c>
    </row>
    <row r="48106" spans="1:13" x14ac:dyDescent="0.3">
      <c r="A48106" t="s">
        <v>26</v>
      </c>
      <c r="B48106">
        <v>1000021</v>
      </c>
      <c r="C48106" t="s">
        <v>749</v>
      </c>
      <c r="D48106">
        <v>10</v>
      </c>
      <c r="E48106" s="1">
        <v>44572.583564814813</v>
      </c>
      <c r="F48106">
        <v>14</v>
      </c>
      <c r="G48106" t="s">
        <v>1719</v>
      </c>
      <c r="H48106" s="1">
        <v>2.8935185185186008E-4</v>
      </c>
      <c r="I48106">
        <v>25</v>
      </c>
      <c r="J48106" t="s">
        <v>16</v>
      </c>
      <c r="K48106" t="s">
        <v>17</v>
      </c>
      <c r="L48106" t="s">
        <v>18</v>
      </c>
      <c r="M48106" s="1">
        <v>1.8518518518528815E-4</v>
      </c>
    </row>
    <row r="48107" spans="1:13" x14ac:dyDescent="0.3">
      <c r="A48107" t="s">
        <v>4874</v>
      </c>
      <c r="B48107">
        <v>1000028</v>
      </c>
      <c r="C48107" t="s">
        <v>368</v>
      </c>
      <c r="D48107">
        <v>43</v>
      </c>
      <c r="E48107" s="1">
        <v>44572.58357638889</v>
      </c>
      <c r="F48107">
        <v>14</v>
      </c>
      <c r="G48107" t="s">
        <v>1719</v>
      </c>
      <c r="H48107" s="1">
        <v>1.9907407407406819E-3</v>
      </c>
      <c r="I48107">
        <v>172</v>
      </c>
      <c r="J48107" t="s">
        <v>16</v>
      </c>
      <c r="K48107" t="s">
        <v>17</v>
      </c>
      <c r="L48107" t="s">
        <v>18</v>
      </c>
      <c r="M48107" s="1">
        <v>2.083333333333659E-4</v>
      </c>
    </row>
    <row r="48108" spans="1:13" x14ac:dyDescent="0.3">
      <c r="A48108" t="s">
        <v>242</v>
      </c>
      <c r="B48108">
        <v>1000041</v>
      </c>
      <c r="C48108" t="s">
        <v>13202</v>
      </c>
      <c r="D48108">
        <v>53</v>
      </c>
      <c r="E48108" s="1">
        <v>44572.583680555559</v>
      </c>
      <c r="F48108">
        <v>14</v>
      </c>
      <c r="G48108" t="s">
        <v>1719</v>
      </c>
      <c r="H48108" s="1">
        <v>4.1435185185185741E-3</v>
      </c>
      <c r="I48108">
        <v>358</v>
      </c>
      <c r="J48108" t="s">
        <v>16</v>
      </c>
      <c r="K48108" t="s">
        <v>17</v>
      </c>
      <c r="L48108" t="s">
        <v>18</v>
      </c>
      <c r="M48108" s="1">
        <v>2.3148148148144365E-4</v>
      </c>
    </row>
    <row r="48109" spans="1:13" x14ac:dyDescent="0.3">
      <c r="A48109" t="s">
        <v>746</v>
      </c>
      <c r="B48109">
        <v>1000053</v>
      </c>
      <c r="C48109" t="s">
        <v>7962</v>
      </c>
      <c r="D48109">
        <v>56</v>
      </c>
      <c r="E48109" s="1">
        <v>44572.583784722221</v>
      </c>
      <c r="F48109">
        <v>14</v>
      </c>
      <c r="G48109" t="s">
        <v>1719</v>
      </c>
      <c r="H48109" s="1">
        <v>9.2592592592599665E-4</v>
      </c>
      <c r="I48109">
        <v>80</v>
      </c>
      <c r="J48109" t="s">
        <v>16</v>
      </c>
      <c r="L48109" t="s">
        <v>18</v>
      </c>
      <c r="M48109" s="1">
        <v>4.9768518518522598E-4</v>
      </c>
    </row>
    <row r="48110" spans="1:13" x14ac:dyDescent="0.3">
      <c r="A48110" t="s">
        <v>1221</v>
      </c>
      <c r="B48110">
        <v>1000007</v>
      </c>
      <c r="C48110" t="s">
        <v>9821</v>
      </c>
      <c r="D48110">
        <v>31</v>
      </c>
      <c r="E48110" s="1">
        <v>44572.583877314813</v>
      </c>
      <c r="F48110">
        <v>14</v>
      </c>
      <c r="G48110" t="s">
        <v>1719</v>
      </c>
      <c r="H48110" s="1">
        <v>1.5740740740741721E-3</v>
      </c>
      <c r="I48110">
        <v>136</v>
      </c>
      <c r="J48110" t="s">
        <v>16</v>
      </c>
      <c r="K48110" t="s">
        <v>23</v>
      </c>
      <c r="L48110" t="s">
        <v>18</v>
      </c>
      <c r="M48110" s="1">
        <v>1.6203703703698835E-4</v>
      </c>
    </row>
    <row r="48111" spans="1:13" x14ac:dyDescent="0.3">
      <c r="A48111" t="s">
        <v>72</v>
      </c>
      <c r="B48111">
        <v>1000060</v>
      </c>
      <c r="C48111" t="s">
        <v>13203</v>
      </c>
      <c r="D48111">
        <v>59</v>
      </c>
      <c r="E48111" s="1">
        <v>44572.58425925926</v>
      </c>
      <c r="F48111">
        <v>14</v>
      </c>
      <c r="G48111" t="s">
        <v>1719</v>
      </c>
      <c r="H48111" s="1">
        <v>3.8657407407407529E-3</v>
      </c>
      <c r="I48111">
        <v>334</v>
      </c>
      <c r="J48111" t="s">
        <v>16</v>
      </c>
      <c r="L48111" t="s">
        <v>18</v>
      </c>
      <c r="M48111" s="1">
        <v>4.5138888888884843E-4</v>
      </c>
    </row>
    <row r="48112" spans="1:13" x14ac:dyDescent="0.3">
      <c r="A48112" t="s">
        <v>3698</v>
      </c>
      <c r="B48112">
        <v>1000027</v>
      </c>
      <c r="C48112" t="s">
        <v>13204</v>
      </c>
      <c r="D48112">
        <v>67</v>
      </c>
      <c r="E48112" s="1">
        <v>44572.584363425929</v>
      </c>
      <c r="F48112">
        <v>14</v>
      </c>
      <c r="G48112" t="s">
        <v>1719</v>
      </c>
      <c r="H48112" s="1">
        <v>1.8055555555556158E-3</v>
      </c>
      <c r="I48112">
        <v>156</v>
      </c>
      <c r="J48112" t="s">
        <v>16</v>
      </c>
      <c r="L48112" t="s">
        <v>18</v>
      </c>
      <c r="M48112" s="1">
        <v>1.8518518518528815E-4</v>
      </c>
    </row>
    <row r="48113" spans="1:13" x14ac:dyDescent="0.3">
      <c r="A48113" t="s">
        <v>26</v>
      </c>
      <c r="B48113">
        <v>1000021</v>
      </c>
      <c r="C48113" t="s">
        <v>13205</v>
      </c>
      <c r="D48113">
        <v>38</v>
      </c>
      <c r="E48113" s="1">
        <v>44572.584398148145</v>
      </c>
      <c r="F48113">
        <v>14</v>
      </c>
      <c r="G48113" t="s">
        <v>1719</v>
      </c>
      <c r="H48113" s="1">
        <v>9.7222222222215215E-4</v>
      </c>
      <c r="I48113">
        <v>84</v>
      </c>
      <c r="J48113" t="s">
        <v>16</v>
      </c>
      <c r="L48113" t="s">
        <v>18</v>
      </c>
      <c r="M48113" s="1">
        <v>2.8935185185186008E-4</v>
      </c>
    </row>
    <row r="48114" spans="1:13" x14ac:dyDescent="0.3">
      <c r="A48114" t="s">
        <v>349</v>
      </c>
      <c r="B48114">
        <v>1000015</v>
      </c>
      <c r="C48114" t="s">
        <v>462</v>
      </c>
      <c r="D48114">
        <v>59</v>
      </c>
      <c r="E48114" s="1">
        <v>44572.584444444445</v>
      </c>
      <c r="F48114">
        <v>14</v>
      </c>
      <c r="G48114" t="s">
        <v>1719</v>
      </c>
      <c r="H48114" s="1">
        <v>1.0486111111111196E-2</v>
      </c>
      <c r="I48114">
        <v>906</v>
      </c>
      <c r="J48114" t="s">
        <v>16</v>
      </c>
      <c r="L48114" t="s">
        <v>18</v>
      </c>
      <c r="M48114" s="1">
        <v>1.7361111111102723E-4</v>
      </c>
    </row>
    <row r="48115" spans="1:13" x14ac:dyDescent="0.3">
      <c r="A48115" t="s">
        <v>21</v>
      </c>
      <c r="B48115">
        <v>1000065</v>
      </c>
      <c r="C48115" t="s">
        <v>227</v>
      </c>
      <c r="D48115">
        <v>15</v>
      </c>
      <c r="E48115" s="1">
        <v>44572.584479166668</v>
      </c>
      <c r="F48115">
        <v>14</v>
      </c>
      <c r="G48115" t="s">
        <v>1719</v>
      </c>
      <c r="H48115" s="1">
        <v>2.2222222222221255E-3</v>
      </c>
      <c r="I48115">
        <v>192</v>
      </c>
      <c r="J48115" t="s">
        <v>16</v>
      </c>
      <c r="L48115" t="s">
        <v>18</v>
      </c>
      <c r="M48115" s="1">
        <v>1.8518518518528815E-4</v>
      </c>
    </row>
    <row r="48116" spans="1:13" x14ac:dyDescent="0.3">
      <c r="A48116" t="s">
        <v>746</v>
      </c>
      <c r="B48116">
        <v>1000053</v>
      </c>
      <c r="C48116" t="s">
        <v>6453</v>
      </c>
      <c r="D48116">
        <v>64</v>
      </c>
      <c r="E48116" s="1">
        <v>44572.584803240738</v>
      </c>
      <c r="F48116">
        <v>14</v>
      </c>
      <c r="G48116" t="s">
        <v>1719</v>
      </c>
      <c r="H48116" s="1">
        <v>6.2962962962962443E-3</v>
      </c>
      <c r="I48116">
        <v>544</v>
      </c>
      <c r="J48116" t="s">
        <v>16</v>
      </c>
      <c r="K48116" t="s">
        <v>17</v>
      </c>
      <c r="L48116" t="s">
        <v>18</v>
      </c>
      <c r="M48116" s="1">
        <v>2.777777777778212E-4</v>
      </c>
    </row>
    <row r="48117" spans="1:13" x14ac:dyDescent="0.3">
      <c r="A48117" t="s">
        <v>1116</v>
      </c>
      <c r="B48117">
        <v>1000048</v>
      </c>
      <c r="C48117" t="s">
        <v>13206</v>
      </c>
      <c r="D48117">
        <v>55</v>
      </c>
      <c r="E48117" s="1">
        <v>44572.58494212963</v>
      </c>
      <c r="F48117">
        <v>14</v>
      </c>
      <c r="G48117" t="s">
        <v>1719</v>
      </c>
      <c r="H48117" s="1">
        <v>1.4467592592593004E-3</v>
      </c>
      <c r="I48117">
        <v>125</v>
      </c>
      <c r="J48117" t="s">
        <v>16</v>
      </c>
      <c r="K48117" t="s">
        <v>23</v>
      </c>
      <c r="L48117" t="s">
        <v>18</v>
      </c>
      <c r="M48117" s="1">
        <v>2.546296296295214E-4</v>
      </c>
    </row>
    <row r="48118" spans="1:13" x14ac:dyDescent="0.3">
      <c r="A48118" t="s">
        <v>3639</v>
      </c>
      <c r="B48118">
        <v>1000043</v>
      </c>
      <c r="C48118" t="s">
        <v>3088</v>
      </c>
      <c r="D48118">
        <v>62</v>
      </c>
      <c r="E48118" s="1">
        <v>44572.584976851853</v>
      </c>
      <c r="F48118">
        <v>14</v>
      </c>
      <c r="G48118" t="s">
        <v>1719</v>
      </c>
      <c r="H48118" s="1">
        <v>1.2962962962963509E-3</v>
      </c>
      <c r="I48118">
        <v>112</v>
      </c>
      <c r="J48118" t="s">
        <v>16</v>
      </c>
      <c r="L48118" t="s">
        <v>18</v>
      </c>
      <c r="M48118" s="1">
        <v>3.240740740739767E-4</v>
      </c>
    </row>
    <row r="48119" spans="1:13" x14ac:dyDescent="0.3">
      <c r="A48119" t="s">
        <v>1207</v>
      </c>
      <c r="B48119">
        <v>1000009</v>
      </c>
      <c r="C48119" t="s">
        <v>7260</v>
      </c>
      <c r="D48119">
        <v>65</v>
      </c>
      <c r="E48119" s="1">
        <v>44572.585115740738</v>
      </c>
      <c r="F48119">
        <v>14</v>
      </c>
      <c r="G48119" t="s">
        <v>1719</v>
      </c>
      <c r="H48119" s="1">
        <v>3.5300925925925153E-3</v>
      </c>
      <c r="I48119">
        <v>305</v>
      </c>
      <c r="J48119" t="s">
        <v>16</v>
      </c>
      <c r="L48119" t="s">
        <v>18</v>
      </c>
      <c r="M48119" s="1">
        <v>1.8518518518528815E-4</v>
      </c>
    </row>
    <row r="48120" spans="1:13" x14ac:dyDescent="0.3">
      <c r="A48120" t="s">
        <v>13</v>
      </c>
      <c r="B48120">
        <v>1000042</v>
      </c>
      <c r="C48120" t="s">
        <v>5805</v>
      </c>
      <c r="D48120">
        <v>68</v>
      </c>
      <c r="E48120" s="1">
        <v>44572.585185185184</v>
      </c>
      <c r="F48120">
        <v>14</v>
      </c>
      <c r="G48120" t="s">
        <v>1719</v>
      </c>
      <c r="H48120" s="1">
        <v>1.5509259259258723E-3</v>
      </c>
      <c r="I48120">
        <v>134</v>
      </c>
      <c r="J48120" t="s">
        <v>16</v>
      </c>
      <c r="L48120" t="s">
        <v>18</v>
      </c>
      <c r="M48120" s="1">
        <v>5.4398148148138148E-4</v>
      </c>
    </row>
    <row r="48121" spans="1:13" x14ac:dyDescent="0.3">
      <c r="A48121" t="s">
        <v>5240</v>
      </c>
      <c r="B48121">
        <v>1000036</v>
      </c>
      <c r="C48121" t="s">
        <v>13073</v>
      </c>
      <c r="D48121">
        <v>70</v>
      </c>
      <c r="E48121" s="1">
        <v>44572.585243055553</v>
      </c>
      <c r="F48121">
        <v>14</v>
      </c>
      <c r="G48121" t="s">
        <v>1719</v>
      </c>
      <c r="H48121" s="1">
        <v>4.2361111111111072E-3</v>
      </c>
      <c r="I48121">
        <v>366</v>
      </c>
      <c r="J48121" t="s">
        <v>16</v>
      </c>
      <c r="L48121" t="s">
        <v>18</v>
      </c>
      <c r="M48121" s="1">
        <v>1.6203703703698835E-4</v>
      </c>
    </row>
    <row r="48122" spans="1:13" x14ac:dyDescent="0.3">
      <c r="A48122" t="s">
        <v>721</v>
      </c>
      <c r="B48122">
        <v>1000026</v>
      </c>
      <c r="C48122" t="s">
        <v>1162</v>
      </c>
      <c r="D48122">
        <v>68</v>
      </c>
      <c r="E48122" s="1">
        <v>44572.585300925923</v>
      </c>
      <c r="F48122">
        <v>14</v>
      </c>
      <c r="G48122" t="s">
        <v>1719</v>
      </c>
      <c r="H48122" s="1">
        <v>3.4490740740740211E-3</v>
      </c>
      <c r="I48122">
        <v>298</v>
      </c>
      <c r="J48122" t="s">
        <v>16</v>
      </c>
      <c r="K48122" t="s">
        <v>17</v>
      </c>
      <c r="L48122" t="s">
        <v>18</v>
      </c>
      <c r="M48122" s="1">
        <v>1.8518518518528815E-4</v>
      </c>
    </row>
    <row r="48123" spans="1:13" x14ac:dyDescent="0.3">
      <c r="A48123" t="s">
        <v>7609</v>
      </c>
      <c r="B48123">
        <v>1000005</v>
      </c>
      <c r="C48123" t="s">
        <v>10214</v>
      </c>
      <c r="D48123">
        <v>70</v>
      </c>
      <c r="E48123" s="1">
        <v>44572.585393518515</v>
      </c>
      <c r="F48123">
        <v>14</v>
      </c>
      <c r="G48123" t="s">
        <v>1719</v>
      </c>
      <c r="H48123" s="1">
        <v>2.0601851851851372E-3</v>
      </c>
      <c r="I48123">
        <v>178</v>
      </c>
      <c r="J48123" t="s">
        <v>16</v>
      </c>
      <c r="L48123" t="s">
        <v>18</v>
      </c>
      <c r="M48123" s="1">
        <v>2.1990740740740478E-4</v>
      </c>
    </row>
    <row r="48124" spans="1:13" x14ac:dyDescent="0.3">
      <c r="A48124" t="s">
        <v>26</v>
      </c>
      <c r="B48124">
        <v>1000021</v>
      </c>
      <c r="C48124" t="s">
        <v>10704</v>
      </c>
      <c r="D48124">
        <v>65</v>
      </c>
      <c r="E48124" s="1">
        <v>44572.585428240738</v>
      </c>
      <c r="F48124">
        <v>14</v>
      </c>
      <c r="G48124" t="s">
        <v>1719</v>
      </c>
      <c r="H48124" s="1">
        <v>3.1249999999993783E-4</v>
      </c>
      <c r="I48124">
        <v>27</v>
      </c>
      <c r="J48124" t="s">
        <v>16</v>
      </c>
      <c r="K48124" t="s">
        <v>17</v>
      </c>
      <c r="L48124" t="s">
        <v>18</v>
      </c>
      <c r="M48124" s="1">
        <v>1.9675925925932702E-4</v>
      </c>
    </row>
    <row r="48125" spans="1:13" x14ac:dyDescent="0.3">
      <c r="C48125" t="s">
        <v>13207</v>
      </c>
      <c r="D48125">
        <v>4</v>
      </c>
      <c r="E48125" s="1">
        <v>44572.585625</v>
      </c>
      <c r="F48125">
        <v>14</v>
      </c>
      <c r="G48125" t="s">
        <v>1719</v>
      </c>
      <c r="H48125" s="1">
        <v>0</v>
      </c>
      <c r="I48125">
        <v>0</v>
      </c>
      <c r="J48125" t="s">
        <v>29</v>
      </c>
      <c r="L48125" t="s">
        <v>18</v>
      </c>
      <c r="M48125" s="1">
        <v>1.8518518518528815E-4</v>
      </c>
    </row>
    <row r="48126" spans="1:13" x14ac:dyDescent="0.3">
      <c r="C48126" t="s">
        <v>4891</v>
      </c>
      <c r="D48126">
        <v>40</v>
      </c>
      <c r="E48126" s="1">
        <v>44572.585636574076</v>
      </c>
      <c r="F48126">
        <v>14</v>
      </c>
      <c r="G48126" t="s">
        <v>1719</v>
      </c>
      <c r="H48126" s="1">
        <v>0</v>
      </c>
      <c r="I48126">
        <v>0</v>
      </c>
      <c r="J48126" t="s">
        <v>29</v>
      </c>
      <c r="L48126" t="s">
        <v>18</v>
      </c>
      <c r="M48126" s="1">
        <v>1.8518518518528815E-4</v>
      </c>
    </row>
    <row r="48127" spans="1:13" x14ac:dyDescent="0.3">
      <c r="C48127" t="s">
        <v>3281</v>
      </c>
      <c r="D48127">
        <v>85</v>
      </c>
      <c r="E48127" s="1">
        <v>44572.585717592592</v>
      </c>
      <c r="F48127">
        <v>14</v>
      </c>
      <c r="G48127" t="s">
        <v>1719</v>
      </c>
      <c r="H48127" s="1">
        <v>0</v>
      </c>
      <c r="I48127">
        <v>0</v>
      </c>
      <c r="J48127" t="s">
        <v>29</v>
      </c>
      <c r="L48127" t="s">
        <v>18</v>
      </c>
      <c r="M48127" s="1">
        <v>2.083333333333659E-4</v>
      </c>
    </row>
    <row r="48128" spans="1:13" x14ac:dyDescent="0.3">
      <c r="A48128" t="s">
        <v>26</v>
      </c>
      <c r="B48128">
        <v>1000021</v>
      </c>
      <c r="C48128" t="s">
        <v>7975</v>
      </c>
      <c r="D48128">
        <v>99</v>
      </c>
      <c r="E48128" s="1">
        <v>44572.585960648146</v>
      </c>
      <c r="F48128">
        <v>14</v>
      </c>
      <c r="G48128" t="s">
        <v>1719</v>
      </c>
      <c r="H48128" s="1">
        <v>1.3078703703703898E-3</v>
      </c>
      <c r="I48128">
        <v>113</v>
      </c>
      <c r="J48128" t="s">
        <v>16</v>
      </c>
      <c r="K48128" t="s">
        <v>17</v>
      </c>
      <c r="L48128" t="s">
        <v>18</v>
      </c>
      <c r="M48128" s="1">
        <v>1.8518518518528815E-4</v>
      </c>
    </row>
    <row r="48129" spans="1:13" x14ac:dyDescent="0.3">
      <c r="A48129" t="s">
        <v>19</v>
      </c>
      <c r="B48129">
        <v>1000004</v>
      </c>
      <c r="C48129" t="s">
        <v>2029</v>
      </c>
      <c r="D48129">
        <v>61</v>
      </c>
      <c r="E48129" s="1">
        <v>44572.586018518516</v>
      </c>
      <c r="F48129">
        <v>14</v>
      </c>
      <c r="G48129" t="s">
        <v>1719</v>
      </c>
      <c r="H48129" s="1">
        <v>1.9097222222221877E-3</v>
      </c>
      <c r="I48129">
        <v>165</v>
      </c>
      <c r="J48129" t="s">
        <v>16</v>
      </c>
      <c r="K48129" t="s">
        <v>23</v>
      </c>
      <c r="L48129" t="s">
        <v>18</v>
      </c>
      <c r="M48129" s="1">
        <v>1.6203703703698835E-4</v>
      </c>
    </row>
    <row r="48130" spans="1:13" x14ac:dyDescent="0.3">
      <c r="A48130" t="s">
        <v>371</v>
      </c>
      <c r="B48130">
        <v>1000010</v>
      </c>
      <c r="C48130" t="s">
        <v>932</v>
      </c>
      <c r="D48130">
        <v>33</v>
      </c>
      <c r="E48130" s="1">
        <v>44572.586319444446</v>
      </c>
      <c r="F48130">
        <v>14</v>
      </c>
      <c r="G48130" t="s">
        <v>1719</v>
      </c>
      <c r="H48130" s="1">
        <v>2.2569444444444642E-3</v>
      </c>
      <c r="I48130">
        <v>195</v>
      </c>
      <c r="J48130" t="s">
        <v>16</v>
      </c>
      <c r="K48130" t="s">
        <v>17</v>
      </c>
      <c r="L48130" t="s">
        <v>18</v>
      </c>
      <c r="M48130" s="1">
        <v>1.7361111111102723E-4</v>
      </c>
    </row>
    <row r="48131" spans="1:13" x14ac:dyDescent="0.3">
      <c r="A48131" t="s">
        <v>3698</v>
      </c>
      <c r="B48131">
        <v>1000027</v>
      </c>
      <c r="C48131" t="s">
        <v>1947</v>
      </c>
      <c r="D48131">
        <v>71</v>
      </c>
      <c r="E48131" s="1">
        <v>44572.586331018516</v>
      </c>
      <c r="F48131">
        <v>14</v>
      </c>
      <c r="G48131" t="s">
        <v>1719</v>
      </c>
      <c r="H48131" s="1">
        <v>3.7962962962962976E-3</v>
      </c>
      <c r="I48131">
        <v>328</v>
      </c>
      <c r="J48131" t="s">
        <v>16</v>
      </c>
      <c r="K48131" t="s">
        <v>17</v>
      </c>
      <c r="L48131" t="s">
        <v>18</v>
      </c>
      <c r="M48131" s="1">
        <v>1.9675925925932702E-4</v>
      </c>
    </row>
    <row r="48132" spans="1:13" x14ac:dyDescent="0.3">
      <c r="A48132" t="s">
        <v>1221</v>
      </c>
      <c r="B48132">
        <v>1000007</v>
      </c>
      <c r="C48132" t="s">
        <v>10863</v>
      </c>
      <c r="D48132">
        <v>110</v>
      </c>
      <c r="E48132" s="1">
        <v>44572.586354166669</v>
      </c>
      <c r="F48132">
        <v>14</v>
      </c>
      <c r="G48132" t="s">
        <v>1719</v>
      </c>
      <c r="H48132" s="1">
        <v>2.5347222222222854E-3</v>
      </c>
      <c r="I48132">
        <v>219</v>
      </c>
      <c r="J48132" t="s">
        <v>16</v>
      </c>
      <c r="L48132" t="s">
        <v>18</v>
      </c>
      <c r="M48132" s="1">
        <v>5.2083333333330373E-4</v>
      </c>
    </row>
    <row r="48133" spans="1:13" x14ac:dyDescent="0.3">
      <c r="A48133" t="s">
        <v>3639</v>
      </c>
      <c r="B48133">
        <v>1000043</v>
      </c>
      <c r="C48133" t="s">
        <v>1844</v>
      </c>
      <c r="D48133">
        <v>30</v>
      </c>
      <c r="E48133" s="1">
        <v>44572.586516203701</v>
      </c>
      <c r="F48133">
        <v>14</v>
      </c>
      <c r="G48133" t="s">
        <v>1719</v>
      </c>
      <c r="H48133" s="1">
        <v>5.0115740740741543E-3</v>
      </c>
      <c r="I48133">
        <v>433</v>
      </c>
      <c r="J48133" t="s">
        <v>16</v>
      </c>
      <c r="K48133" t="s">
        <v>17</v>
      </c>
      <c r="L48133" t="s">
        <v>18</v>
      </c>
      <c r="M48133" s="1">
        <v>1.7361111111102723E-4</v>
      </c>
    </row>
    <row r="48134" spans="1:13" x14ac:dyDescent="0.3">
      <c r="A48134" t="s">
        <v>21</v>
      </c>
      <c r="B48134">
        <v>1000065</v>
      </c>
      <c r="C48134" t="s">
        <v>13208</v>
      </c>
      <c r="D48134">
        <v>72</v>
      </c>
      <c r="E48134" s="1">
        <v>44572.586793981478</v>
      </c>
      <c r="F48134">
        <v>14</v>
      </c>
      <c r="G48134" t="s">
        <v>1719</v>
      </c>
      <c r="H48134" s="1">
        <v>2.6041666666667407E-3</v>
      </c>
      <c r="I48134">
        <v>225</v>
      </c>
      <c r="J48134" t="s">
        <v>16</v>
      </c>
      <c r="K48134" t="s">
        <v>23</v>
      </c>
      <c r="L48134" t="s">
        <v>18</v>
      </c>
      <c r="M48134" s="1">
        <v>2.4305555555548253E-4</v>
      </c>
    </row>
    <row r="48135" spans="1:13" x14ac:dyDescent="0.3">
      <c r="A48135" t="s">
        <v>13</v>
      </c>
      <c r="B48135">
        <v>1000042</v>
      </c>
      <c r="C48135" t="s">
        <v>7942</v>
      </c>
      <c r="D48135">
        <v>52</v>
      </c>
      <c r="E48135" s="1">
        <v>44572.586828703701</v>
      </c>
      <c r="F48135">
        <v>14</v>
      </c>
      <c r="G48135" t="s">
        <v>1719</v>
      </c>
      <c r="H48135" s="1">
        <v>3.7962962962962976E-3</v>
      </c>
      <c r="I48135">
        <v>328</v>
      </c>
      <c r="J48135" t="s">
        <v>16</v>
      </c>
      <c r="K48135" t="s">
        <v>17</v>
      </c>
      <c r="L48135" t="s">
        <v>18</v>
      </c>
      <c r="M48135" s="1">
        <v>1.9675925925932702E-4</v>
      </c>
    </row>
    <row r="48136" spans="1:13" x14ac:dyDescent="0.3">
      <c r="C48136" t="s">
        <v>13209</v>
      </c>
      <c r="D48136">
        <v>53</v>
      </c>
      <c r="E48136" s="1">
        <v>44572.586898148147</v>
      </c>
      <c r="F48136">
        <v>14</v>
      </c>
      <c r="G48136" t="s">
        <v>1719</v>
      </c>
      <c r="H48136" s="1">
        <v>0</v>
      </c>
      <c r="I48136">
        <v>0</v>
      </c>
      <c r="J48136" t="s">
        <v>29</v>
      </c>
      <c r="L48136" t="s">
        <v>18</v>
      </c>
      <c r="M48136" s="1">
        <v>5.7870370370372015E-4</v>
      </c>
    </row>
    <row r="48137" spans="1:13" x14ac:dyDescent="0.3">
      <c r="A48137" t="s">
        <v>1066</v>
      </c>
      <c r="B48137">
        <v>1000058</v>
      </c>
      <c r="C48137" t="s">
        <v>10704</v>
      </c>
      <c r="D48137">
        <v>48</v>
      </c>
      <c r="E48137" s="1">
        <v>44572.586956018517</v>
      </c>
      <c r="F48137">
        <v>14</v>
      </c>
      <c r="G48137" t="s">
        <v>1719</v>
      </c>
      <c r="H48137" s="1">
        <v>1.2268518518518956E-3</v>
      </c>
      <c r="I48137">
        <v>106</v>
      </c>
      <c r="J48137" t="s">
        <v>16</v>
      </c>
      <c r="L48137" t="s">
        <v>18</v>
      </c>
      <c r="M48137" s="1">
        <v>3.0092592592589895E-4</v>
      </c>
    </row>
    <row r="48138" spans="1:13" x14ac:dyDescent="0.3">
      <c r="C48138" t="s">
        <v>572</v>
      </c>
      <c r="D48138">
        <v>39</v>
      </c>
      <c r="E48138" s="1">
        <v>44572.586956018517</v>
      </c>
      <c r="F48138">
        <v>14</v>
      </c>
      <c r="G48138" t="s">
        <v>1719</v>
      </c>
      <c r="H48138" s="1">
        <v>0</v>
      </c>
      <c r="I48138">
        <v>0</v>
      </c>
      <c r="J48138" t="s">
        <v>29</v>
      </c>
      <c r="L48138" t="s">
        <v>18</v>
      </c>
      <c r="M48138" s="1">
        <v>1.7361111111102723E-4</v>
      </c>
    </row>
    <row r="48139" spans="1:13" x14ac:dyDescent="0.3">
      <c r="A48139" t="s">
        <v>7611</v>
      </c>
      <c r="B48139">
        <v>1000003</v>
      </c>
      <c r="C48139" t="s">
        <v>3281</v>
      </c>
      <c r="D48139">
        <v>71</v>
      </c>
      <c r="E48139" s="1">
        <v>44572.587164351855</v>
      </c>
      <c r="F48139">
        <v>14</v>
      </c>
      <c r="G48139" t="s">
        <v>1719</v>
      </c>
      <c r="H48139" s="1">
        <v>8.1481481481482376E-3</v>
      </c>
      <c r="I48139">
        <v>704</v>
      </c>
      <c r="J48139" t="s">
        <v>16</v>
      </c>
      <c r="L48139" t="s">
        <v>18</v>
      </c>
      <c r="M48139" s="1">
        <v>5.7870370370372015E-4</v>
      </c>
    </row>
    <row r="48140" spans="1:13" x14ac:dyDescent="0.3">
      <c r="A48140" t="s">
        <v>1116</v>
      </c>
      <c r="B48140">
        <v>1000048</v>
      </c>
      <c r="C48140" t="s">
        <v>13207</v>
      </c>
      <c r="D48140">
        <v>85</v>
      </c>
      <c r="E48140" s="1">
        <v>44572.587314814817</v>
      </c>
      <c r="F48140">
        <v>14</v>
      </c>
      <c r="G48140" t="s">
        <v>1719</v>
      </c>
      <c r="H48140" s="1">
        <v>9.3750000000003553E-4</v>
      </c>
      <c r="I48140">
        <v>81</v>
      </c>
      <c r="J48140" t="s">
        <v>16</v>
      </c>
      <c r="L48140" t="s">
        <v>18</v>
      </c>
      <c r="M48140" s="1">
        <v>2.083333333333659E-4</v>
      </c>
    </row>
    <row r="48141" spans="1:13" x14ac:dyDescent="0.3">
      <c r="A48141" t="s">
        <v>3693</v>
      </c>
      <c r="B48141">
        <v>1000001</v>
      </c>
      <c r="C48141" t="s">
        <v>8611</v>
      </c>
      <c r="D48141">
        <v>61</v>
      </c>
      <c r="E48141" s="1">
        <v>44572.587361111109</v>
      </c>
      <c r="F48141">
        <v>14</v>
      </c>
      <c r="G48141" t="s">
        <v>1719</v>
      </c>
      <c r="H48141" s="1">
        <v>2.3263888888889195E-3</v>
      </c>
      <c r="I48141">
        <v>201</v>
      </c>
      <c r="J48141" t="s">
        <v>16</v>
      </c>
      <c r="K48141" t="s">
        <v>23</v>
      </c>
      <c r="L48141" t="s">
        <v>18</v>
      </c>
      <c r="M48141" s="1">
        <v>1.9675925925932702E-4</v>
      </c>
    </row>
    <row r="48142" spans="1:13" x14ac:dyDescent="0.3">
      <c r="A48142" t="s">
        <v>26</v>
      </c>
      <c r="B48142">
        <v>1000021</v>
      </c>
      <c r="C48142" t="s">
        <v>7148</v>
      </c>
      <c r="D48142">
        <v>57</v>
      </c>
      <c r="E48142" s="1">
        <v>44572.587384259263</v>
      </c>
      <c r="F48142">
        <v>14</v>
      </c>
      <c r="G48142" t="s">
        <v>1719</v>
      </c>
      <c r="H48142" s="1">
        <v>6.1342592592583678E-4</v>
      </c>
      <c r="I48142">
        <v>53</v>
      </c>
      <c r="J48142" t="s">
        <v>16</v>
      </c>
      <c r="K48142" t="s">
        <v>17</v>
      </c>
      <c r="L48142" t="s">
        <v>18</v>
      </c>
      <c r="M48142" s="1">
        <v>4.9768518518522598E-4</v>
      </c>
    </row>
    <row r="48143" spans="1:13" x14ac:dyDescent="0.3">
      <c r="A48143" t="s">
        <v>3484</v>
      </c>
      <c r="B48143">
        <v>1000034</v>
      </c>
      <c r="C48143" t="s">
        <v>10737</v>
      </c>
      <c r="D48143">
        <v>65</v>
      </c>
      <c r="E48143" s="1">
        <v>44572.587407407409</v>
      </c>
      <c r="F48143">
        <v>14</v>
      </c>
      <c r="G48143" t="s">
        <v>1719</v>
      </c>
      <c r="H48143" s="1">
        <v>5.2893518518517535E-3</v>
      </c>
      <c r="I48143">
        <v>457</v>
      </c>
      <c r="J48143" t="s">
        <v>16</v>
      </c>
      <c r="K48143" t="s">
        <v>17</v>
      </c>
      <c r="L48143" t="s">
        <v>18</v>
      </c>
      <c r="M48143" s="1">
        <v>1.7361111111102723E-4</v>
      </c>
    </row>
    <row r="48144" spans="1:13" x14ac:dyDescent="0.3">
      <c r="A48144" t="s">
        <v>1070</v>
      </c>
      <c r="B48144">
        <v>1000024</v>
      </c>
      <c r="C48144" t="s">
        <v>4686</v>
      </c>
      <c r="D48144">
        <v>10</v>
      </c>
      <c r="E48144" s="1">
        <v>44572.587442129632</v>
      </c>
      <c r="F48144">
        <v>14</v>
      </c>
      <c r="G48144" t="s">
        <v>1719</v>
      </c>
      <c r="H48144" s="1">
        <v>1.4236111111110006E-3</v>
      </c>
      <c r="I48144">
        <v>123</v>
      </c>
      <c r="J48144" t="s">
        <v>16</v>
      </c>
      <c r="K48144" t="s">
        <v>17</v>
      </c>
      <c r="L48144" t="s">
        <v>18</v>
      </c>
      <c r="M48144" s="1">
        <v>3.3564814814823762E-4</v>
      </c>
    </row>
    <row r="48145" spans="1:13" x14ac:dyDescent="0.3">
      <c r="A48145" t="s">
        <v>1214</v>
      </c>
      <c r="B48145">
        <v>1000030</v>
      </c>
      <c r="C48145" t="s">
        <v>3302</v>
      </c>
      <c r="D48145">
        <v>58</v>
      </c>
      <c r="E48145" s="1">
        <v>44572.587465277778</v>
      </c>
      <c r="F48145">
        <v>14</v>
      </c>
      <c r="G48145" t="s">
        <v>1719</v>
      </c>
      <c r="H48145" s="1">
        <v>5.7870370370369795E-3</v>
      </c>
      <c r="I48145">
        <v>500</v>
      </c>
      <c r="J48145" t="s">
        <v>16</v>
      </c>
      <c r="K48145" t="s">
        <v>17</v>
      </c>
      <c r="L48145" t="s">
        <v>18</v>
      </c>
      <c r="M48145" s="1">
        <v>3.1249999999993783E-4</v>
      </c>
    </row>
    <row r="48146" spans="1:13" x14ac:dyDescent="0.3">
      <c r="A48146" t="s">
        <v>4751</v>
      </c>
      <c r="B48146">
        <v>1000012</v>
      </c>
      <c r="C48146" t="s">
        <v>684</v>
      </c>
      <c r="D48146">
        <v>74</v>
      </c>
      <c r="E48146" s="1">
        <v>44572.587569444448</v>
      </c>
      <c r="F48146">
        <v>14</v>
      </c>
      <c r="G48146" t="s">
        <v>1719</v>
      </c>
      <c r="H48146" s="1">
        <v>2.0023148148147207E-3</v>
      </c>
      <c r="I48146">
        <v>173</v>
      </c>
      <c r="J48146" t="s">
        <v>16</v>
      </c>
      <c r="L48146" t="s">
        <v>18</v>
      </c>
      <c r="M48146" s="1">
        <v>1.8518518518528815E-4</v>
      </c>
    </row>
    <row r="48147" spans="1:13" x14ac:dyDescent="0.3">
      <c r="A48147" t="s">
        <v>7609</v>
      </c>
      <c r="B48147">
        <v>1000005</v>
      </c>
      <c r="C48147" t="s">
        <v>4465</v>
      </c>
      <c r="D48147">
        <v>64</v>
      </c>
      <c r="E48147" s="1">
        <v>44572.58766203704</v>
      </c>
      <c r="F48147">
        <v>14</v>
      </c>
      <c r="G48147" t="s">
        <v>1719</v>
      </c>
      <c r="H48147" s="1">
        <v>2.569444444444402E-3</v>
      </c>
      <c r="I48147">
        <v>222</v>
      </c>
      <c r="J48147" t="s">
        <v>16</v>
      </c>
      <c r="K48147" t="s">
        <v>17</v>
      </c>
      <c r="L48147" t="s">
        <v>18</v>
      </c>
      <c r="M48147" s="1">
        <v>1.9675925925932702E-4</v>
      </c>
    </row>
    <row r="48148" spans="1:13" x14ac:dyDescent="0.3">
      <c r="A48148" t="s">
        <v>72</v>
      </c>
      <c r="B48148">
        <v>1000060</v>
      </c>
      <c r="C48148" t="s">
        <v>10888</v>
      </c>
      <c r="D48148">
        <v>111</v>
      </c>
      <c r="E48148" s="1">
        <v>44572.588229166664</v>
      </c>
      <c r="F48148">
        <v>14</v>
      </c>
      <c r="G48148" t="s">
        <v>1719</v>
      </c>
      <c r="H48148" s="1">
        <v>2.3958333333333748E-3</v>
      </c>
      <c r="I48148">
        <v>207</v>
      </c>
      <c r="J48148" t="s">
        <v>16</v>
      </c>
      <c r="K48148" t="s">
        <v>17</v>
      </c>
      <c r="L48148" t="s">
        <v>18</v>
      </c>
      <c r="M48148" s="1">
        <v>2.3148148148144365E-4</v>
      </c>
    </row>
    <row r="48149" spans="1:13" x14ac:dyDescent="0.3">
      <c r="A48149" t="s">
        <v>1066</v>
      </c>
      <c r="B48149">
        <v>1000058</v>
      </c>
      <c r="C48149" t="s">
        <v>1911</v>
      </c>
      <c r="D48149">
        <v>114</v>
      </c>
      <c r="E48149" s="1">
        <v>44572.588275462964</v>
      </c>
      <c r="F48149">
        <v>14</v>
      </c>
      <c r="G48149" t="s">
        <v>1719</v>
      </c>
      <c r="H48149" s="1">
        <v>1.1111111111110628E-3</v>
      </c>
      <c r="I48149">
        <v>96</v>
      </c>
      <c r="J48149" t="s">
        <v>16</v>
      </c>
      <c r="K48149" t="s">
        <v>23</v>
      </c>
      <c r="L48149" t="s">
        <v>18</v>
      </c>
      <c r="M48149" s="1">
        <v>1.9675925925932702E-4</v>
      </c>
    </row>
    <row r="48150" spans="1:13" x14ac:dyDescent="0.3">
      <c r="A48150" t="s">
        <v>4902</v>
      </c>
      <c r="B48150">
        <v>1000052</v>
      </c>
      <c r="C48150" t="s">
        <v>2118</v>
      </c>
      <c r="D48150">
        <v>105</v>
      </c>
      <c r="E48150" s="1">
        <v>44572.588287037041</v>
      </c>
      <c r="F48150">
        <v>14</v>
      </c>
      <c r="G48150" t="s">
        <v>1719</v>
      </c>
      <c r="H48150" s="1">
        <v>5.5324074074074581E-3</v>
      </c>
      <c r="I48150">
        <v>478</v>
      </c>
      <c r="J48150" t="s">
        <v>16</v>
      </c>
      <c r="L48150" t="s">
        <v>18</v>
      </c>
      <c r="M48150" s="1">
        <v>1.388888888889106E-4</v>
      </c>
    </row>
    <row r="48151" spans="1:13" x14ac:dyDescent="0.3">
      <c r="C48151" t="s">
        <v>3469</v>
      </c>
      <c r="D48151">
        <v>89</v>
      </c>
      <c r="E48151" s="1">
        <v>44572.588321759256</v>
      </c>
      <c r="F48151">
        <v>14</v>
      </c>
      <c r="G48151" t="s">
        <v>1719</v>
      </c>
      <c r="H48151" s="1">
        <v>0</v>
      </c>
      <c r="I48151">
        <v>0</v>
      </c>
      <c r="J48151" t="s">
        <v>29</v>
      </c>
      <c r="L48151" t="s">
        <v>18</v>
      </c>
      <c r="M48151" s="1">
        <v>2.1990740740740478E-4</v>
      </c>
    </row>
    <row r="48152" spans="1:13" x14ac:dyDescent="0.3">
      <c r="A48152" t="s">
        <v>1116</v>
      </c>
      <c r="B48152">
        <v>1000048</v>
      </c>
      <c r="C48152" t="s">
        <v>11652</v>
      </c>
      <c r="D48152">
        <v>69</v>
      </c>
      <c r="E48152" s="1">
        <v>44572.588402777779</v>
      </c>
      <c r="F48152">
        <v>14</v>
      </c>
      <c r="G48152" t="s">
        <v>1719</v>
      </c>
      <c r="H48152" s="1">
        <v>2.4074074074074137E-3</v>
      </c>
      <c r="I48152">
        <v>208</v>
      </c>
      <c r="J48152" t="s">
        <v>16</v>
      </c>
      <c r="K48152" t="s">
        <v>17</v>
      </c>
      <c r="L48152" t="s">
        <v>18</v>
      </c>
      <c r="M48152" s="1">
        <v>1.8518518518528815E-4</v>
      </c>
    </row>
    <row r="48153" spans="1:13" x14ac:dyDescent="0.3">
      <c r="A48153" t="s">
        <v>19</v>
      </c>
      <c r="B48153">
        <v>1000004</v>
      </c>
      <c r="C48153" t="s">
        <v>3131</v>
      </c>
      <c r="D48153">
        <v>31</v>
      </c>
      <c r="E48153" s="1">
        <v>44572.588506944441</v>
      </c>
      <c r="F48153">
        <v>14</v>
      </c>
      <c r="G48153" t="s">
        <v>1719</v>
      </c>
      <c r="H48153" s="1">
        <v>4.942129629629699E-3</v>
      </c>
      <c r="I48153">
        <v>427</v>
      </c>
      <c r="J48153" t="s">
        <v>16</v>
      </c>
      <c r="L48153" t="s">
        <v>18</v>
      </c>
      <c r="M48153" s="1">
        <v>1.7361111111102723E-4</v>
      </c>
    </row>
    <row r="48154" spans="1:13" x14ac:dyDescent="0.3">
      <c r="A48154" t="s">
        <v>242</v>
      </c>
      <c r="B48154">
        <v>1000041</v>
      </c>
      <c r="C48154" t="s">
        <v>13210</v>
      </c>
      <c r="D48154">
        <v>99</v>
      </c>
      <c r="E48154" s="1">
        <v>44572.588564814818</v>
      </c>
      <c r="F48154">
        <v>14</v>
      </c>
      <c r="G48154" t="s">
        <v>1719</v>
      </c>
      <c r="H48154" s="1">
        <v>2.5578703703703631E-3</v>
      </c>
      <c r="I48154">
        <v>221</v>
      </c>
      <c r="J48154" t="s">
        <v>16</v>
      </c>
      <c r="K48154" t="s">
        <v>17</v>
      </c>
      <c r="L48154" t="s">
        <v>18</v>
      </c>
      <c r="M48154" s="1">
        <v>1.6203703703698835E-4</v>
      </c>
    </row>
    <row r="48155" spans="1:13" x14ac:dyDescent="0.3">
      <c r="A48155" t="s">
        <v>26</v>
      </c>
      <c r="B48155">
        <v>1000021</v>
      </c>
      <c r="C48155" t="s">
        <v>5736</v>
      </c>
      <c r="D48155">
        <v>35</v>
      </c>
      <c r="E48155" s="1">
        <v>44572.588634259257</v>
      </c>
      <c r="F48155">
        <v>14</v>
      </c>
      <c r="G48155" t="s">
        <v>1719</v>
      </c>
      <c r="H48155" s="1">
        <v>1.0300925925925686E-3</v>
      </c>
      <c r="I48155">
        <v>89</v>
      </c>
      <c r="J48155" t="s">
        <v>16</v>
      </c>
      <c r="K48155" t="s">
        <v>23</v>
      </c>
      <c r="L48155" t="s">
        <v>18</v>
      </c>
      <c r="M48155" s="1">
        <v>1.8518518518528815E-4</v>
      </c>
    </row>
    <row r="48156" spans="1:13" x14ac:dyDescent="0.3">
      <c r="A48156" t="s">
        <v>1207</v>
      </c>
      <c r="B48156">
        <v>1000009</v>
      </c>
      <c r="C48156" t="s">
        <v>11380</v>
      </c>
      <c r="D48156">
        <v>37</v>
      </c>
      <c r="E48156" s="1">
        <v>44572.588750000003</v>
      </c>
      <c r="F48156">
        <v>14</v>
      </c>
      <c r="G48156" t="s">
        <v>1719</v>
      </c>
      <c r="H48156" s="1">
        <v>1.4467592592593004E-3</v>
      </c>
      <c r="I48156">
        <v>125</v>
      </c>
      <c r="J48156" t="s">
        <v>16</v>
      </c>
      <c r="K48156" t="s">
        <v>17</v>
      </c>
      <c r="L48156" t="s">
        <v>18</v>
      </c>
      <c r="M48156" s="1">
        <v>2.3148148148144365E-4</v>
      </c>
    </row>
    <row r="48157" spans="1:13" x14ac:dyDescent="0.3">
      <c r="A48157" t="s">
        <v>1221</v>
      </c>
      <c r="B48157">
        <v>1000007</v>
      </c>
      <c r="C48157" t="s">
        <v>5602</v>
      </c>
      <c r="D48157">
        <v>50</v>
      </c>
      <c r="E48157" s="1">
        <v>44572.588935185187</v>
      </c>
      <c r="F48157">
        <v>14</v>
      </c>
      <c r="G48157" t="s">
        <v>1719</v>
      </c>
      <c r="H48157" s="1">
        <v>4.5601851851850839E-3</v>
      </c>
      <c r="I48157">
        <v>394</v>
      </c>
      <c r="J48157" t="s">
        <v>16</v>
      </c>
      <c r="K48157" t="s">
        <v>17</v>
      </c>
      <c r="L48157" t="s">
        <v>18</v>
      </c>
      <c r="M48157" s="1">
        <v>1.8518518518528815E-4</v>
      </c>
    </row>
    <row r="48158" spans="1:13" x14ac:dyDescent="0.3">
      <c r="C48158" t="s">
        <v>3469</v>
      </c>
      <c r="D48158">
        <v>36</v>
      </c>
      <c r="E48158" s="1">
        <v>44572.588958333334</v>
      </c>
      <c r="F48158">
        <v>14</v>
      </c>
      <c r="G48158" t="s">
        <v>1719</v>
      </c>
      <c r="H48158" s="1">
        <v>0</v>
      </c>
      <c r="I48158">
        <v>0</v>
      </c>
      <c r="J48158" t="s">
        <v>29</v>
      </c>
      <c r="L48158" t="s">
        <v>18</v>
      </c>
      <c r="M48158" s="1">
        <v>1.388888888889106E-4</v>
      </c>
    </row>
    <row r="48159" spans="1:13" x14ac:dyDescent="0.3">
      <c r="C48159" t="s">
        <v>2433</v>
      </c>
      <c r="D48159">
        <v>47</v>
      </c>
      <c r="E48159" s="1">
        <v>44572.589004629626</v>
      </c>
      <c r="F48159">
        <v>14</v>
      </c>
      <c r="G48159" t="s">
        <v>1719</v>
      </c>
      <c r="H48159" s="1">
        <v>0</v>
      </c>
      <c r="I48159">
        <v>0</v>
      </c>
      <c r="J48159" t="s">
        <v>29</v>
      </c>
      <c r="L48159" t="s">
        <v>18</v>
      </c>
      <c r="M48159" s="1">
        <v>4.9768518518522598E-4</v>
      </c>
    </row>
    <row r="48160" spans="1:13" x14ac:dyDescent="0.3">
      <c r="A48160" t="s">
        <v>371</v>
      </c>
      <c r="B48160">
        <v>1000010</v>
      </c>
      <c r="C48160" t="s">
        <v>2580</v>
      </c>
      <c r="D48160">
        <v>51</v>
      </c>
      <c r="E48160" s="1">
        <v>44572.589074074072</v>
      </c>
      <c r="F48160">
        <v>14</v>
      </c>
      <c r="G48160" t="s">
        <v>1719</v>
      </c>
      <c r="H48160" s="1">
        <v>4.652777777777839E-3</v>
      </c>
      <c r="I48160">
        <v>402</v>
      </c>
      <c r="J48160" t="s">
        <v>16</v>
      </c>
      <c r="L48160" t="s">
        <v>18</v>
      </c>
      <c r="M48160" s="1">
        <v>1.9675925925932702E-4</v>
      </c>
    </row>
    <row r="48161" spans="1:13" x14ac:dyDescent="0.3">
      <c r="A48161" t="s">
        <v>721</v>
      </c>
      <c r="B48161">
        <v>1000026</v>
      </c>
      <c r="C48161" t="s">
        <v>13145</v>
      </c>
      <c r="D48161">
        <v>67</v>
      </c>
      <c r="E48161" s="1">
        <v>44572.589317129627</v>
      </c>
      <c r="F48161">
        <v>14</v>
      </c>
      <c r="G48161" t="s">
        <v>1719</v>
      </c>
      <c r="H48161" s="1">
        <v>3.6921296296297257E-3</v>
      </c>
      <c r="I48161">
        <v>319</v>
      </c>
      <c r="J48161" t="s">
        <v>16</v>
      </c>
      <c r="L48161" t="s">
        <v>18</v>
      </c>
      <c r="M48161" s="1">
        <v>1.8518518518528815E-4</v>
      </c>
    </row>
    <row r="48162" spans="1:13" x14ac:dyDescent="0.3">
      <c r="C48162" t="s">
        <v>6873</v>
      </c>
      <c r="D48162">
        <v>42</v>
      </c>
      <c r="E48162" s="1">
        <v>44572.589606481481</v>
      </c>
      <c r="F48162">
        <v>14</v>
      </c>
      <c r="G48162" t="s">
        <v>1719</v>
      </c>
      <c r="H48162" s="1">
        <v>0</v>
      </c>
      <c r="I48162">
        <v>0</v>
      </c>
      <c r="J48162" t="s">
        <v>29</v>
      </c>
      <c r="L48162" t="s">
        <v>18</v>
      </c>
      <c r="M48162" s="1">
        <v>1.7361111111102723E-4</v>
      </c>
    </row>
    <row r="48163" spans="1:13" x14ac:dyDescent="0.3">
      <c r="A48163" t="s">
        <v>5240</v>
      </c>
      <c r="B48163">
        <v>1000036</v>
      </c>
      <c r="C48163" t="s">
        <v>640</v>
      </c>
      <c r="D48163">
        <v>80</v>
      </c>
      <c r="E48163" s="1">
        <v>44572.589618055557</v>
      </c>
      <c r="F48163">
        <v>14</v>
      </c>
      <c r="G48163" t="s">
        <v>1719</v>
      </c>
      <c r="H48163" s="1">
        <v>1.1111111111110628E-3</v>
      </c>
      <c r="I48163">
        <v>96</v>
      </c>
      <c r="J48163" t="s">
        <v>16</v>
      </c>
      <c r="K48163" t="s">
        <v>17</v>
      </c>
      <c r="L48163" t="s">
        <v>18</v>
      </c>
      <c r="M48163" s="1">
        <v>2.4305555555548253E-4</v>
      </c>
    </row>
    <row r="48164" spans="1:13" x14ac:dyDescent="0.3">
      <c r="C48164" t="s">
        <v>13211</v>
      </c>
      <c r="D48164">
        <v>2</v>
      </c>
      <c r="E48164" s="1">
        <v>44572.58966435185</v>
      </c>
      <c r="F48164">
        <v>14</v>
      </c>
      <c r="G48164" t="s">
        <v>1719</v>
      </c>
      <c r="H48164" s="1">
        <v>0</v>
      </c>
      <c r="I48164">
        <v>0</v>
      </c>
      <c r="J48164" t="s">
        <v>29</v>
      </c>
      <c r="L48164" t="s">
        <v>18</v>
      </c>
      <c r="M48164" s="1">
        <v>4.7453703703692618E-4</v>
      </c>
    </row>
    <row r="48165" spans="1:13" x14ac:dyDescent="0.3">
      <c r="C48165" t="s">
        <v>12016</v>
      </c>
      <c r="D48165">
        <v>93</v>
      </c>
      <c r="E48165" s="1">
        <v>44572.589733796296</v>
      </c>
      <c r="F48165">
        <v>14</v>
      </c>
      <c r="G48165" t="s">
        <v>1719</v>
      </c>
      <c r="H48165" s="1">
        <v>0</v>
      </c>
      <c r="I48165">
        <v>0</v>
      </c>
      <c r="J48165" t="s">
        <v>29</v>
      </c>
      <c r="L48165" t="s">
        <v>18</v>
      </c>
      <c r="M48165" s="1">
        <v>1.8518518518528815E-4</v>
      </c>
    </row>
    <row r="48166" spans="1:13" x14ac:dyDescent="0.3">
      <c r="A48166" t="s">
        <v>4751</v>
      </c>
      <c r="B48166">
        <v>1000012</v>
      </c>
      <c r="C48166" t="s">
        <v>7140</v>
      </c>
      <c r="D48166">
        <v>89</v>
      </c>
      <c r="E48166" s="1">
        <v>44572.589780092596</v>
      </c>
      <c r="F48166">
        <v>14</v>
      </c>
      <c r="G48166" t="s">
        <v>1719</v>
      </c>
      <c r="H48166" s="1">
        <v>7.9861111111110272E-3</v>
      </c>
      <c r="I48166">
        <v>690</v>
      </c>
      <c r="J48166" t="s">
        <v>16</v>
      </c>
      <c r="K48166" t="s">
        <v>23</v>
      </c>
      <c r="L48166" t="s">
        <v>18</v>
      </c>
      <c r="M48166" s="1">
        <v>2.1990740740740478E-4</v>
      </c>
    </row>
    <row r="48167" spans="1:13" x14ac:dyDescent="0.3">
      <c r="A48167" t="s">
        <v>1070</v>
      </c>
      <c r="B48167">
        <v>1000024</v>
      </c>
      <c r="C48167" t="s">
        <v>12063</v>
      </c>
      <c r="D48167">
        <v>63</v>
      </c>
      <c r="E48167" s="1">
        <v>44572.589861111112</v>
      </c>
      <c r="F48167">
        <v>14</v>
      </c>
      <c r="G48167" t="s">
        <v>1719</v>
      </c>
      <c r="H48167" s="1">
        <v>1.678240740740744E-3</v>
      </c>
      <c r="I48167">
        <v>145</v>
      </c>
      <c r="J48167" t="s">
        <v>16</v>
      </c>
      <c r="L48167" t="s">
        <v>18</v>
      </c>
      <c r="M48167" s="1">
        <v>2.1990740740740478E-4</v>
      </c>
    </row>
    <row r="48168" spans="1:13" x14ac:dyDescent="0.3">
      <c r="A48168" t="s">
        <v>1066</v>
      </c>
      <c r="B48168">
        <v>1000058</v>
      </c>
      <c r="C48168" t="s">
        <v>7165</v>
      </c>
      <c r="D48168">
        <v>93</v>
      </c>
      <c r="E48168" s="1">
        <v>44572.589918981481</v>
      </c>
      <c r="F48168">
        <v>14</v>
      </c>
      <c r="G48168" t="s">
        <v>1719</v>
      </c>
      <c r="H48168" s="1">
        <v>2.2916666666665808E-3</v>
      </c>
      <c r="I48168">
        <v>198</v>
      </c>
      <c r="J48168" t="s">
        <v>16</v>
      </c>
      <c r="L48168" t="s">
        <v>18</v>
      </c>
      <c r="M48168" s="1">
        <v>1.5046296296294948E-4</v>
      </c>
    </row>
    <row r="48169" spans="1:13" x14ac:dyDescent="0.3">
      <c r="A48169" t="s">
        <v>21</v>
      </c>
      <c r="B48169">
        <v>1000065</v>
      </c>
      <c r="C48169" t="s">
        <v>12309</v>
      </c>
      <c r="D48169">
        <v>83</v>
      </c>
      <c r="E48169" s="1">
        <v>44572.589918981481</v>
      </c>
      <c r="F48169">
        <v>14</v>
      </c>
      <c r="G48169" t="s">
        <v>1719</v>
      </c>
      <c r="H48169" s="1">
        <v>1.4004629629629228E-3</v>
      </c>
      <c r="I48169">
        <v>121</v>
      </c>
      <c r="J48169" t="s">
        <v>16</v>
      </c>
      <c r="L48169" t="s">
        <v>18</v>
      </c>
      <c r="M48169" s="1">
        <v>2.3148148148144365E-4</v>
      </c>
    </row>
    <row r="48170" spans="1:13" x14ac:dyDescent="0.3">
      <c r="A48170" t="s">
        <v>3150</v>
      </c>
      <c r="B48170">
        <v>1000035</v>
      </c>
      <c r="C48170" t="s">
        <v>11598</v>
      </c>
      <c r="D48170">
        <v>83</v>
      </c>
      <c r="E48170" s="1">
        <v>44572.589953703704</v>
      </c>
      <c r="F48170">
        <v>14</v>
      </c>
      <c r="G48170" t="s">
        <v>1719</v>
      </c>
      <c r="H48170" s="1">
        <v>7.5231481481474738E-4</v>
      </c>
      <c r="I48170">
        <v>65</v>
      </c>
      <c r="J48170" t="s">
        <v>16</v>
      </c>
      <c r="K48170" t="s">
        <v>23</v>
      </c>
      <c r="L48170" t="s">
        <v>18</v>
      </c>
      <c r="M48170" s="1">
        <v>2.1990740740740478E-4</v>
      </c>
    </row>
    <row r="48171" spans="1:13" x14ac:dyDescent="0.3">
      <c r="A48171" t="s">
        <v>1106</v>
      </c>
      <c r="B48171">
        <v>1000018</v>
      </c>
      <c r="C48171" t="s">
        <v>6363</v>
      </c>
      <c r="D48171">
        <v>92</v>
      </c>
      <c r="E48171" s="1">
        <v>44572.590069444443</v>
      </c>
      <c r="F48171">
        <v>14</v>
      </c>
      <c r="G48171" t="s">
        <v>1719</v>
      </c>
      <c r="H48171" s="1">
        <v>1.3078703703703898E-3</v>
      </c>
      <c r="I48171">
        <v>113</v>
      </c>
      <c r="J48171" t="s">
        <v>16</v>
      </c>
      <c r="K48171" t="s">
        <v>17</v>
      </c>
      <c r="L48171" t="s">
        <v>18</v>
      </c>
      <c r="M48171" s="1">
        <v>2.4305555555548253E-4</v>
      </c>
    </row>
    <row r="48172" spans="1:13" x14ac:dyDescent="0.3">
      <c r="C48172" t="s">
        <v>1344</v>
      </c>
      <c r="D48172">
        <v>62</v>
      </c>
      <c r="E48172" s="1">
        <v>44572.590138888889</v>
      </c>
      <c r="F48172">
        <v>14</v>
      </c>
      <c r="G48172" t="s">
        <v>1719</v>
      </c>
      <c r="H48172" s="1">
        <v>0</v>
      </c>
      <c r="I48172">
        <v>0</v>
      </c>
      <c r="J48172" t="s">
        <v>29</v>
      </c>
      <c r="L48172" t="s">
        <v>18</v>
      </c>
      <c r="M48172" s="1">
        <v>1.7361111111102723E-4</v>
      </c>
    </row>
    <row r="48173" spans="1:13" x14ac:dyDescent="0.3">
      <c r="A48173" t="s">
        <v>3693</v>
      </c>
      <c r="B48173">
        <v>1000001</v>
      </c>
      <c r="C48173" t="s">
        <v>10552</v>
      </c>
      <c r="D48173">
        <v>58</v>
      </c>
      <c r="E48173" s="1">
        <v>44572.590231481481</v>
      </c>
      <c r="F48173">
        <v>14</v>
      </c>
      <c r="G48173" t="s">
        <v>1719</v>
      </c>
      <c r="H48173" s="1">
        <v>2.3263888888889195E-3</v>
      </c>
      <c r="I48173">
        <v>201</v>
      </c>
      <c r="J48173" t="s">
        <v>16</v>
      </c>
      <c r="L48173" t="s">
        <v>18</v>
      </c>
      <c r="M48173" s="1">
        <v>2.8935185185186008E-4</v>
      </c>
    </row>
    <row r="48174" spans="1:13" x14ac:dyDescent="0.3">
      <c r="A48174" t="s">
        <v>26</v>
      </c>
      <c r="B48174">
        <v>1000021</v>
      </c>
      <c r="C48174" t="s">
        <v>6873</v>
      </c>
      <c r="D48174">
        <v>51</v>
      </c>
      <c r="E48174" s="1">
        <v>44572.590439814812</v>
      </c>
      <c r="F48174">
        <v>14</v>
      </c>
      <c r="G48174" t="s">
        <v>1719</v>
      </c>
      <c r="H48174" s="1">
        <v>1.1574074074074403E-3</v>
      </c>
      <c r="I48174">
        <v>100</v>
      </c>
      <c r="J48174" t="s">
        <v>16</v>
      </c>
      <c r="L48174" t="s">
        <v>18</v>
      </c>
      <c r="M48174" s="1">
        <v>1.6203703703698835E-4</v>
      </c>
    </row>
    <row r="48175" spans="1:13" x14ac:dyDescent="0.3">
      <c r="A48175" t="s">
        <v>1207</v>
      </c>
      <c r="B48175">
        <v>1000009</v>
      </c>
      <c r="C48175" t="s">
        <v>11391</v>
      </c>
      <c r="D48175">
        <v>28</v>
      </c>
      <c r="E48175" s="1">
        <v>44572.590740740743</v>
      </c>
      <c r="F48175">
        <v>14</v>
      </c>
      <c r="G48175" t="s">
        <v>1719</v>
      </c>
      <c r="H48175" s="1">
        <v>1.2615740740740122E-3</v>
      </c>
      <c r="I48175">
        <v>109</v>
      </c>
      <c r="J48175" t="s">
        <v>16</v>
      </c>
      <c r="L48175" t="s">
        <v>18</v>
      </c>
      <c r="M48175" s="1">
        <v>2.4305555555548253E-4</v>
      </c>
    </row>
    <row r="48176" spans="1:13" x14ac:dyDescent="0.3">
      <c r="A48176" t="s">
        <v>13</v>
      </c>
      <c r="B48176">
        <v>1000042</v>
      </c>
      <c r="C48176" t="s">
        <v>1344</v>
      </c>
      <c r="D48176">
        <v>27</v>
      </c>
      <c r="E48176" s="1">
        <v>44572.590763888889</v>
      </c>
      <c r="F48176">
        <v>14</v>
      </c>
      <c r="G48176" t="s">
        <v>1719</v>
      </c>
      <c r="H48176" s="1">
        <v>2.1064814814815147E-3</v>
      </c>
      <c r="I48176">
        <v>182</v>
      </c>
      <c r="J48176" t="s">
        <v>16</v>
      </c>
      <c r="K48176" t="s">
        <v>17</v>
      </c>
      <c r="L48176" t="s">
        <v>18</v>
      </c>
      <c r="M48176" s="1">
        <v>1.8518518518528815E-4</v>
      </c>
    </row>
    <row r="48177" spans="1:13" x14ac:dyDescent="0.3">
      <c r="A48177" t="s">
        <v>72</v>
      </c>
      <c r="B48177">
        <v>1000060</v>
      </c>
      <c r="C48177" t="s">
        <v>13212</v>
      </c>
      <c r="D48177">
        <v>46</v>
      </c>
      <c r="E48177" s="1">
        <v>44572.590798611112</v>
      </c>
      <c r="F48177">
        <v>14</v>
      </c>
      <c r="G48177" t="s">
        <v>1719</v>
      </c>
      <c r="H48177" s="1">
        <v>1.4236111111110006E-3</v>
      </c>
      <c r="I48177">
        <v>123</v>
      </c>
      <c r="J48177" t="s">
        <v>16</v>
      </c>
      <c r="K48177" t="s">
        <v>17</v>
      </c>
      <c r="L48177" t="s">
        <v>18</v>
      </c>
      <c r="M48177" s="1">
        <v>1.8518518518528815E-4</v>
      </c>
    </row>
    <row r="48178" spans="1:13" x14ac:dyDescent="0.3">
      <c r="A48178" t="s">
        <v>7609</v>
      </c>
      <c r="B48178">
        <v>1000005</v>
      </c>
      <c r="C48178" t="s">
        <v>9947</v>
      </c>
      <c r="D48178">
        <v>20</v>
      </c>
      <c r="E48178" s="1">
        <v>44572.590844907405</v>
      </c>
      <c r="F48178">
        <v>14</v>
      </c>
      <c r="G48178" t="s">
        <v>1719</v>
      </c>
      <c r="H48178" s="1">
        <v>3.1712962962961999E-3</v>
      </c>
      <c r="I48178">
        <v>274</v>
      </c>
      <c r="J48178" t="s">
        <v>16</v>
      </c>
      <c r="K48178" t="s">
        <v>17</v>
      </c>
      <c r="L48178" t="s">
        <v>18</v>
      </c>
      <c r="M48178" s="1">
        <v>1.8518518518528815E-4</v>
      </c>
    </row>
    <row r="48179" spans="1:13" x14ac:dyDescent="0.3">
      <c r="A48179" t="s">
        <v>3698</v>
      </c>
      <c r="B48179">
        <v>1000027</v>
      </c>
      <c r="C48179" t="s">
        <v>12651</v>
      </c>
      <c r="D48179">
        <v>59</v>
      </c>
      <c r="E48179" s="1">
        <v>44572.590902777774</v>
      </c>
      <c r="F48179">
        <v>14</v>
      </c>
      <c r="G48179" t="s">
        <v>1719</v>
      </c>
      <c r="H48179" s="1">
        <v>3.1944444444444997E-3</v>
      </c>
      <c r="I48179">
        <v>276</v>
      </c>
      <c r="J48179" t="s">
        <v>16</v>
      </c>
      <c r="L48179" t="s">
        <v>18</v>
      </c>
      <c r="M48179" s="1">
        <v>1.6203703703698835E-4</v>
      </c>
    </row>
    <row r="48180" spans="1:13" x14ac:dyDescent="0.3">
      <c r="C48180" t="s">
        <v>11230</v>
      </c>
      <c r="D48180">
        <v>6</v>
      </c>
      <c r="E48180" s="1">
        <v>44572.591122685182</v>
      </c>
      <c r="F48180">
        <v>14</v>
      </c>
      <c r="G48180" t="s">
        <v>1719</v>
      </c>
      <c r="H48180" s="1">
        <v>0</v>
      </c>
      <c r="I48180">
        <v>0</v>
      </c>
      <c r="J48180" t="s">
        <v>29</v>
      </c>
      <c r="L48180" t="s">
        <v>18</v>
      </c>
      <c r="M48180" s="1">
        <v>1.7361111111102723E-4</v>
      </c>
    </row>
    <row r="48181" spans="1:13" x14ac:dyDescent="0.3">
      <c r="A48181" t="s">
        <v>3150</v>
      </c>
      <c r="B48181">
        <v>1000035</v>
      </c>
      <c r="C48181" t="s">
        <v>6363</v>
      </c>
      <c r="D48181">
        <v>42</v>
      </c>
      <c r="E48181" s="1">
        <v>44572.591284722221</v>
      </c>
      <c r="F48181">
        <v>14</v>
      </c>
      <c r="G48181" t="s">
        <v>1719</v>
      </c>
      <c r="H48181" s="1">
        <v>1.782407407407316E-3</v>
      </c>
      <c r="I48181">
        <v>154</v>
      </c>
      <c r="J48181" t="s">
        <v>16</v>
      </c>
      <c r="L48181" t="s">
        <v>18</v>
      </c>
      <c r="M48181" s="1">
        <v>5.324074074073426E-4</v>
      </c>
    </row>
    <row r="48182" spans="1:13" x14ac:dyDescent="0.3">
      <c r="A48182" t="s">
        <v>52</v>
      </c>
      <c r="B48182">
        <v>1000016</v>
      </c>
      <c r="C48182" t="s">
        <v>8255</v>
      </c>
      <c r="D48182">
        <v>31</v>
      </c>
      <c r="E48182" s="1">
        <v>44572.591296296298</v>
      </c>
      <c r="F48182">
        <v>14</v>
      </c>
      <c r="G48182" t="s">
        <v>1719</v>
      </c>
      <c r="H48182" s="1">
        <v>1.1921296296295569E-3</v>
      </c>
      <c r="I48182">
        <v>103</v>
      </c>
      <c r="J48182" t="s">
        <v>16</v>
      </c>
      <c r="K48182" t="s">
        <v>17</v>
      </c>
      <c r="L48182" t="s">
        <v>18</v>
      </c>
      <c r="M48182" s="1">
        <v>1.9675925925932702E-4</v>
      </c>
    </row>
    <row r="48183" spans="1:13" x14ac:dyDescent="0.3">
      <c r="C48183" t="s">
        <v>13213</v>
      </c>
      <c r="D48183">
        <v>48</v>
      </c>
      <c r="E48183" s="1">
        <v>44572.591377314813</v>
      </c>
      <c r="F48183">
        <v>14</v>
      </c>
      <c r="G48183" t="s">
        <v>1719</v>
      </c>
      <c r="H48183" s="1">
        <v>0</v>
      </c>
      <c r="I48183">
        <v>0</v>
      </c>
      <c r="J48183" t="s">
        <v>29</v>
      </c>
      <c r="L48183" t="s">
        <v>18</v>
      </c>
      <c r="M48183" s="1">
        <v>5.2083333333330373E-4</v>
      </c>
    </row>
    <row r="48184" spans="1:13" x14ac:dyDescent="0.3">
      <c r="A48184" t="s">
        <v>21</v>
      </c>
      <c r="B48184">
        <v>1000065</v>
      </c>
      <c r="C48184" t="s">
        <v>9173</v>
      </c>
      <c r="D48184">
        <v>32</v>
      </c>
      <c r="E48184" s="1">
        <v>44572.59138888889</v>
      </c>
      <c r="F48184">
        <v>14</v>
      </c>
      <c r="G48184" t="s">
        <v>1719</v>
      </c>
      <c r="H48184" s="1">
        <v>8.703703703703658E-3</v>
      </c>
      <c r="I48184">
        <v>752</v>
      </c>
      <c r="J48184" t="s">
        <v>16</v>
      </c>
      <c r="K48184" t="s">
        <v>17</v>
      </c>
      <c r="L48184" t="s">
        <v>18</v>
      </c>
      <c r="M48184" s="1">
        <v>1.7361111111102723E-4</v>
      </c>
    </row>
    <row r="48185" spans="1:13" x14ac:dyDescent="0.3">
      <c r="C48185" t="s">
        <v>7447</v>
      </c>
      <c r="D48185">
        <v>38</v>
      </c>
      <c r="E48185" s="1">
        <v>44572.591400462959</v>
      </c>
      <c r="F48185">
        <v>14</v>
      </c>
      <c r="G48185" t="s">
        <v>1719</v>
      </c>
      <c r="H48185" s="1">
        <v>0</v>
      </c>
      <c r="I48185">
        <v>0</v>
      </c>
      <c r="J48185" t="s">
        <v>29</v>
      </c>
      <c r="L48185" t="s">
        <v>18</v>
      </c>
      <c r="M48185" s="1">
        <v>1.6203703703698835E-4</v>
      </c>
    </row>
    <row r="48186" spans="1:13" x14ac:dyDescent="0.3">
      <c r="A48186" t="s">
        <v>26</v>
      </c>
      <c r="B48186">
        <v>1000021</v>
      </c>
      <c r="C48186" t="s">
        <v>11230</v>
      </c>
      <c r="D48186">
        <v>5</v>
      </c>
      <c r="E48186" s="1">
        <v>44572.591840277775</v>
      </c>
      <c r="F48186">
        <v>14</v>
      </c>
      <c r="G48186" t="s">
        <v>1719</v>
      </c>
      <c r="H48186" s="1">
        <v>2.4652777777778301E-3</v>
      </c>
      <c r="I48186">
        <v>213</v>
      </c>
      <c r="J48186" t="s">
        <v>16</v>
      </c>
      <c r="K48186" t="s">
        <v>17</v>
      </c>
      <c r="L48186" t="s">
        <v>18</v>
      </c>
      <c r="M48186" s="1">
        <v>2.6620370370378232E-4</v>
      </c>
    </row>
    <row r="48187" spans="1:13" x14ac:dyDescent="0.3">
      <c r="A48187" t="s">
        <v>1070</v>
      </c>
      <c r="B48187">
        <v>1000024</v>
      </c>
      <c r="C48187" t="s">
        <v>13213</v>
      </c>
      <c r="D48187">
        <v>12</v>
      </c>
      <c r="E48187" s="1">
        <v>44572.591840277775</v>
      </c>
      <c r="F48187">
        <v>14</v>
      </c>
      <c r="G48187" t="s">
        <v>1719</v>
      </c>
      <c r="H48187" s="1">
        <v>3.1018518518517446E-3</v>
      </c>
      <c r="I48187">
        <v>268</v>
      </c>
      <c r="J48187" t="s">
        <v>16</v>
      </c>
      <c r="K48187" t="s">
        <v>17</v>
      </c>
      <c r="L48187" t="s">
        <v>18</v>
      </c>
      <c r="M48187" s="1">
        <v>2.6620370370378232E-4</v>
      </c>
    </row>
    <row r="48188" spans="1:13" x14ac:dyDescent="0.3">
      <c r="A48188" t="s">
        <v>746</v>
      </c>
      <c r="B48188">
        <v>1000053</v>
      </c>
      <c r="C48188" t="s">
        <v>7447</v>
      </c>
      <c r="D48188">
        <v>8</v>
      </c>
      <c r="E48188" s="1">
        <v>44572.591874999998</v>
      </c>
      <c r="F48188">
        <v>14</v>
      </c>
      <c r="G48188" t="s">
        <v>1719</v>
      </c>
      <c r="H48188" s="1">
        <v>2.3495370370369972E-3</v>
      </c>
      <c r="I48188">
        <v>203</v>
      </c>
      <c r="J48188" t="s">
        <v>16</v>
      </c>
      <c r="K48188" t="s">
        <v>23</v>
      </c>
      <c r="L48188" t="s">
        <v>18</v>
      </c>
      <c r="M48188" s="1">
        <v>3.1249999999993783E-4</v>
      </c>
    </row>
    <row r="48189" spans="1:13" x14ac:dyDescent="0.3">
      <c r="A48189" t="s">
        <v>3639</v>
      </c>
      <c r="B48189">
        <v>1000043</v>
      </c>
      <c r="C48189" t="s">
        <v>12063</v>
      </c>
      <c r="D48189">
        <v>16</v>
      </c>
      <c r="E48189" s="1">
        <v>44572.592060185183</v>
      </c>
      <c r="F48189">
        <v>14</v>
      </c>
      <c r="G48189" t="s">
        <v>1719</v>
      </c>
      <c r="H48189" s="1">
        <v>7.2916666666666963E-3</v>
      </c>
      <c r="I48189">
        <v>630</v>
      </c>
      <c r="J48189" t="s">
        <v>16</v>
      </c>
      <c r="L48189" t="s">
        <v>18</v>
      </c>
      <c r="M48189" s="1">
        <v>2.1990740740740478E-4</v>
      </c>
    </row>
    <row r="48190" spans="1:13" x14ac:dyDescent="0.3">
      <c r="A48190" t="s">
        <v>242</v>
      </c>
      <c r="B48190">
        <v>1000041</v>
      </c>
      <c r="C48190" t="s">
        <v>3102</v>
      </c>
      <c r="D48190">
        <v>7</v>
      </c>
      <c r="E48190" s="1">
        <v>44572.592372685183</v>
      </c>
      <c r="F48190">
        <v>14</v>
      </c>
      <c r="G48190" t="s">
        <v>1719</v>
      </c>
      <c r="H48190" s="1">
        <v>4.5023148148148895E-3</v>
      </c>
      <c r="I48190">
        <v>389</v>
      </c>
      <c r="J48190" t="s">
        <v>16</v>
      </c>
      <c r="K48190" t="s">
        <v>17</v>
      </c>
      <c r="L48190" t="s">
        <v>18</v>
      </c>
      <c r="M48190" s="1">
        <v>1.9675925925932702E-4</v>
      </c>
    </row>
    <row r="48191" spans="1:13" x14ac:dyDescent="0.3">
      <c r="A48191" t="s">
        <v>1106</v>
      </c>
      <c r="B48191">
        <v>1000018</v>
      </c>
      <c r="C48191" t="s">
        <v>5292</v>
      </c>
      <c r="D48191">
        <v>0</v>
      </c>
      <c r="E48191" s="1">
        <v>44572.592418981483</v>
      </c>
      <c r="F48191">
        <v>14</v>
      </c>
      <c r="G48191" t="s">
        <v>1719</v>
      </c>
      <c r="H48191" s="1">
        <v>3.0092592592589895E-4</v>
      </c>
      <c r="I48191">
        <v>26</v>
      </c>
      <c r="J48191" t="s">
        <v>648</v>
      </c>
      <c r="K48191" t="s">
        <v>17</v>
      </c>
      <c r="L48191" t="s">
        <v>18</v>
      </c>
      <c r="M48191" s="1">
        <v>1.8518518518528815E-4</v>
      </c>
    </row>
    <row r="48192" spans="1:13" x14ac:dyDescent="0.3">
      <c r="A48192" t="s">
        <v>1207</v>
      </c>
      <c r="B48192">
        <v>1000009</v>
      </c>
      <c r="C48192" t="s">
        <v>13214</v>
      </c>
      <c r="D48192">
        <v>7</v>
      </c>
      <c r="E48192" s="1">
        <v>44572.592581018522</v>
      </c>
      <c r="F48192">
        <v>14</v>
      </c>
      <c r="G48192" t="s">
        <v>1719</v>
      </c>
      <c r="H48192" s="1">
        <v>9.2592592592599665E-4</v>
      </c>
      <c r="I48192">
        <v>80</v>
      </c>
      <c r="J48192" t="s">
        <v>16</v>
      </c>
      <c r="K48192" t="s">
        <v>17</v>
      </c>
      <c r="L48192" t="s">
        <v>18</v>
      </c>
      <c r="M48192" s="1">
        <v>1.7361111111102723E-4</v>
      </c>
    </row>
    <row r="48193" spans="1:13" x14ac:dyDescent="0.3">
      <c r="A48193" t="s">
        <v>3145</v>
      </c>
      <c r="B48193">
        <v>1000062</v>
      </c>
      <c r="C48193" t="s">
        <v>4541</v>
      </c>
      <c r="D48193">
        <v>15</v>
      </c>
      <c r="E48193" s="1">
        <v>44572.592662037037</v>
      </c>
      <c r="F48193">
        <v>14</v>
      </c>
      <c r="G48193" t="s">
        <v>1719</v>
      </c>
      <c r="H48193" s="1">
        <v>3.4143518518519045E-3</v>
      </c>
      <c r="I48193">
        <v>295</v>
      </c>
      <c r="J48193" t="s">
        <v>16</v>
      </c>
      <c r="L48193" t="s">
        <v>18</v>
      </c>
      <c r="M48193" s="1">
        <v>2.083333333333659E-4</v>
      </c>
    </row>
    <row r="48194" spans="1:13" x14ac:dyDescent="0.3">
      <c r="A48194" t="s">
        <v>1116</v>
      </c>
      <c r="B48194">
        <v>1000048</v>
      </c>
      <c r="C48194" t="s">
        <v>5292</v>
      </c>
      <c r="D48194">
        <v>18</v>
      </c>
      <c r="E48194" s="1">
        <v>44572.592939814815</v>
      </c>
      <c r="F48194">
        <v>14</v>
      </c>
      <c r="G48194" t="s">
        <v>1719</v>
      </c>
      <c r="H48194" s="1">
        <v>2.476851851851869E-3</v>
      </c>
      <c r="I48194">
        <v>214</v>
      </c>
      <c r="J48194" t="s">
        <v>16</v>
      </c>
      <c r="K48194" t="s">
        <v>17</v>
      </c>
      <c r="L48194" t="s">
        <v>18</v>
      </c>
      <c r="M48194" s="1">
        <v>0</v>
      </c>
    </row>
    <row r="48195" spans="1:13" x14ac:dyDescent="0.3">
      <c r="A48195" t="s">
        <v>1066</v>
      </c>
      <c r="B48195">
        <v>1000058</v>
      </c>
      <c r="C48195" t="s">
        <v>7622</v>
      </c>
      <c r="D48195">
        <v>6</v>
      </c>
      <c r="E48195" s="1">
        <v>44572.593124999999</v>
      </c>
      <c r="F48195">
        <v>14</v>
      </c>
      <c r="G48195" t="s">
        <v>1719</v>
      </c>
      <c r="H48195" s="1">
        <v>1.4004629629629228E-3</v>
      </c>
      <c r="I48195">
        <v>121</v>
      </c>
      <c r="J48195" t="s">
        <v>16</v>
      </c>
      <c r="K48195" t="s">
        <v>17</v>
      </c>
      <c r="L48195" t="s">
        <v>18</v>
      </c>
      <c r="M48195" s="1">
        <v>1.8518518518528815E-4</v>
      </c>
    </row>
    <row r="48196" spans="1:13" x14ac:dyDescent="0.3">
      <c r="A48196" t="s">
        <v>72</v>
      </c>
      <c r="B48196">
        <v>1000060</v>
      </c>
      <c r="C48196" t="s">
        <v>9112</v>
      </c>
      <c r="D48196">
        <v>11</v>
      </c>
      <c r="E48196" s="1">
        <v>44572.593263888892</v>
      </c>
      <c r="F48196">
        <v>14</v>
      </c>
      <c r="G48196" t="s">
        <v>1719</v>
      </c>
      <c r="H48196" s="1">
        <v>3.2060185185185386E-3</v>
      </c>
      <c r="I48196">
        <v>277</v>
      </c>
      <c r="J48196" t="s">
        <v>16</v>
      </c>
      <c r="K48196" t="s">
        <v>17</v>
      </c>
      <c r="L48196" t="s">
        <v>18</v>
      </c>
      <c r="M48196" s="1">
        <v>8.101851851851638E-4</v>
      </c>
    </row>
    <row r="48197" spans="1:13" x14ac:dyDescent="0.3">
      <c r="A48197" t="s">
        <v>1106</v>
      </c>
      <c r="B48197">
        <v>1000018</v>
      </c>
      <c r="C48197" t="s">
        <v>2507</v>
      </c>
      <c r="D48197">
        <v>0</v>
      </c>
      <c r="E48197" s="1">
        <v>44572.593333333331</v>
      </c>
      <c r="F48197">
        <v>14</v>
      </c>
      <c r="G48197" t="s">
        <v>1719</v>
      </c>
      <c r="H48197" s="1">
        <v>2.0254629629630205E-3</v>
      </c>
      <c r="I48197">
        <v>175</v>
      </c>
      <c r="J48197" t="s">
        <v>16</v>
      </c>
      <c r="L48197" t="s">
        <v>18</v>
      </c>
      <c r="M48197" s="1">
        <v>4.861111111111871E-4</v>
      </c>
    </row>
    <row r="48198" spans="1:13" x14ac:dyDescent="0.3">
      <c r="A48198" t="s">
        <v>3693</v>
      </c>
      <c r="B48198">
        <v>1000001</v>
      </c>
      <c r="C48198" t="s">
        <v>13215</v>
      </c>
      <c r="D48198">
        <v>21</v>
      </c>
      <c r="E48198" s="1">
        <v>44572.593356481484</v>
      </c>
      <c r="F48198">
        <v>14</v>
      </c>
      <c r="G48198" t="s">
        <v>1719</v>
      </c>
      <c r="H48198" s="1">
        <v>2.4884259259259078E-3</v>
      </c>
      <c r="I48198">
        <v>215</v>
      </c>
      <c r="J48198" t="s">
        <v>16</v>
      </c>
      <c r="K48198" t="s">
        <v>17</v>
      </c>
      <c r="L48198" t="s">
        <v>18</v>
      </c>
      <c r="M48198" s="1">
        <v>2.4305555555548253E-4</v>
      </c>
    </row>
    <row r="48199" spans="1:13" x14ac:dyDescent="0.3">
      <c r="A48199" t="s">
        <v>3148</v>
      </c>
      <c r="B48199">
        <v>1000019</v>
      </c>
      <c r="C48199" t="s">
        <v>153</v>
      </c>
      <c r="D48199">
        <v>8</v>
      </c>
      <c r="E48199" s="1">
        <v>44572.593530092592</v>
      </c>
      <c r="F48199">
        <v>14</v>
      </c>
      <c r="G48199" t="s">
        <v>1719</v>
      </c>
      <c r="H48199" s="1">
        <v>1.2731481481480511E-3</v>
      </c>
      <c r="I48199">
        <v>110</v>
      </c>
      <c r="J48199" t="s">
        <v>16</v>
      </c>
      <c r="K48199" t="s">
        <v>23</v>
      </c>
      <c r="L48199" t="s">
        <v>18</v>
      </c>
      <c r="M48199" s="1">
        <v>1.388888888889106E-4</v>
      </c>
    </row>
    <row r="48200" spans="1:13" x14ac:dyDescent="0.3">
      <c r="A48200" t="s">
        <v>52</v>
      </c>
      <c r="B48200">
        <v>1000016</v>
      </c>
      <c r="C48200" t="s">
        <v>5471</v>
      </c>
      <c r="D48200">
        <v>18</v>
      </c>
      <c r="E48200" s="1">
        <v>44572.593842592592</v>
      </c>
      <c r="F48200">
        <v>14</v>
      </c>
      <c r="G48200" t="s">
        <v>1719</v>
      </c>
      <c r="H48200" s="1">
        <v>2.870370370370301E-3</v>
      </c>
      <c r="I48200">
        <v>248</v>
      </c>
      <c r="J48200" t="s">
        <v>16</v>
      </c>
      <c r="K48200" t="s">
        <v>17</v>
      </c>
      <c r="L48200" t="s">
        <v>18</v>
      </c>
      <c r="M48200" s="1">
        <v>3.0092592592589895E-4</v>
      </c>
    </row>
    <row r="48201" spans="1:13" x14ac:dyDescent="0.3">
      <c r="A48201" t="s">
        <v>721</v>
      </c>
      <c r="B48201">
        <v>1000026</v>
      </c>
      <c r="C48201" t="s">
        <v>696</v>
      </c>
      <c r="D48201">
        <v>51</v>
      </c>
      <c r="E48201" s="1">
        <v>44572.593900462962</v>
      </c>
      <c r="F48201">
        <v>14</v>
      </c>
      <c r="G48201" t="s">
        <v>1719</v>
      </c>
      <c r="H48201" s="1">
        <v>1.8518518518517713E-3</v>
      </c>
      <c r="I48201">
        <v>160</v>
      </c>
      <c r="J48201" t="s">
        <v>16</v>
      </c>
      <c r="K48201" t="s">
        <v>17</v>
      </c>
      <c r="L48201" t="s">
        <v>18</v>
      </c>
      <c r="M48201" s="1">
        <v>1.7361111111102723E-4</v>
      </c>
    </row>
    <row r="48202" spans="1:13" x14ac:dyDescent="0.3">
      <c r="A48202" t="s">
        <v>3150</v>
      </c>
      <c r="B48202">
        <v>1000035</v>
      </c>
      <c r="C48202" t="s">
        <v>2902</v>
      </c>
      <c r="D48202">
        <v>9</v>
      </c>
      <c r="E48202" s="1">
        <v>44572.593958333331</v>
      </c>
      <c r="F48202">
        <v>14</v>
      </c>
      <c r="G48202" t="s">
        <v>1719</v>
      </c>
      <c r="H48202" s="1">
        <v>2.7314814814813904E-3</v>
      </c>
      <c r="I48202">
        <v>236</v>
      </c>
      <c r="J48202" t="s">
        <v>16</v>
      </c>
      <c r="K48202" t="s">
        <v>23</v>
      </c>
      <c r="L48202" t="s">
        <v>18</v>
      </c>
      <c r="M48202" s="1">
        <v>1.7361111111102723E-4</v>
      </c>
    </row>
    <row r="48203" spans="1:13" x14ac:dyDescent="0.3">
      <c r="A48203" t="s">
        <v>13</v>
      </c>
      <c r="B48203">
        <v>1000042</v>
      </c>
      <c r="C48203" t="s">
        <v>2038</v>
      </c>
      <c r="D48203">
        <v>7</v>
      </c>
      <c r="E48203" s="1">
        <v>44572.594004629631</v>
      </c>
      <c r="F48203">
        <v>14</v>
      </c>
      <c r="G48203" t="s">
        <v>1719</v>
      </c>
      <c r="H48203" s="1">
        <v>5.243055555555598E-3</v>
      </c>
      <c r="I48203">
        <v>453</v>
      </c>
      <c r="J48203" t="s">
        <v>16</v>
      </c>
      <c r="K48203" t="s">
        <v>17</v>
      </c>
      <c r="L48203" t="s">
        <v>18</v>
      </c>
      <c r="M48203" s="1">
        <v>1.7361111111102723E-4</v>
      </c>
    </row>
    <row r="48204" spans="1:13" x14ac:dyDescent="0.3">
      <c r="A48204" t="s">
        <v>19</v>
      </c>
      <c r="B48204">
        <v>1000004</v>
      </c>
      <c r="C48204" t="s">
        <v>1640</v>
      </c>
      <c r="D48204">
        <v>8</v>
      </c>
      <c r="E48204" s="1">
        <v>44572.594143518516</v>
      </c>
      <c r="F48204">
        <v>14</v>
      </c>
      <c r="G48204" t="s">
        <v>1719</v>
      </c>
      <c r="H48204" s="1">
        <v>2.3148148148148806E-3</v>
      </c>
      <c r="I48204">
        <v>200</v>
      </c>
      <c r="J48204" t="s">
        <v>16</v>
      </c>
      <c r="K48204" t="s">
        <v>23</v>
      </c>
      <c r="L48204" t="s">
        <v>18</v>
      </c>
      <c r="M48204" s="1">
        <v>2.1990740740740478E-4</v>
      </c>
    </row>
    <row r="48205" spans="1:13" x14ac:dyDescent="0.3">
      <c r="A48205" t="s">
        <v>371</v>
      </c>
      <c r="B48205">
        <v>1000010</v>
      </c>
      <c r="C48205" t="s">
        <v>13203</v>
      </c>
      <c r="D48205">
        <v>4</v>
      </c>
      <c r="E48205" s="1">
        <v>44572.594178240739</v>
      </c>
      <c r="F48205">
        <v>14</v>
      </c>
      <c r="G48205" t="s">
        <v>1719</v>
      </c>
      <c r="H48205" s="1">
        <v>3.7384259259258812E-3</v>
      </c>
      <c r="I48205">
        <v>323</v>
      </c>
      <c r="J48205" t="s">
        <v>16</v>
      </c>
      <c r="K48205" t="s">
        <v>17</v>
      </c>
      <c r="L48205" t="s">
        <v>18</v>
      </c>
      <c r="M48205" s="1">
        <v>1.5046296296294948E-4</v>
      </c>
    </row>
    <row r="48206" spans="1:13" x14ac:dyDescent="0.3">
      <c r="A48206" t="s">
        <v>4902</v>
      </c>
      <c r="B48206">
        <v>1000052</v>
      </c>
      <c r="C48206" t="s">
        <v>4358</v>
      </c>
      <c r="D48206">
        <v>5</v>
      </c>
      <c r="E48206" s="1">
        <v>44572.594212962962</v>
      </c>
      <c r="F48206">
        <v>14</v>
      </c>
      <c r="G48206" t="s">
        <v>1719</v>
      </c>
      <c r="H48206" s="1">
        <v>1.9907407407406819E-3</v>
      </c>
      <c r="I48206">
        <v>172</v>
      </c>
      <c r="J48206" t="s">
        <v>16</v>
      </c>
      <c r="K48206" t="s">
        <v>17</v>
      </c>
      <c r="L48206" t="s">
        <v>18</v>
      </c>
      <c r="M48206" s="1">
        <v>1.9675925925932702E-4</v>
      </c>
    </row>
    <row r="48207" spans="1:13" x14ac:dyDescent="0.3">
      <c r="A48207" t="s">
        <v>1207</v>
      </c>
      <c r="B48207">
        <v>1000009</v>
      </c>
      <c r="C48207" t="s">
        <v>5429</v>
      </c>
      <c r="D48207">
        <v>6</v>
      </c>
      <c r="E48207" s="1">
        <v>44572.594259259262</v>
      </c>
      <c r="F48207">
        <v>14</v>
      </c>
      <c r="G48207" t="s">
        <v>1719</v>
      </c>
      <c r="H48207" s="1">
        <v>1.5393518518518334E-3</v>
      </c>
      <c r="I48207">
        <v>133</v>
      </c>
      <c r="J48207" t="s">
        <v>16</v>
      </c>
      <c r="K48207" t="s">
        <v>17</v>
      </c>
      <c r="L48207" t="s">
        <v>18</v>
      </c>
      <c r="M48207" s="1">
        <v>4.861111111111871E-4</v>
      </c>
    </row>
    <row r="48208" spans="1:13" x14ac:dyDescent="0.3">
      <c r="A48208" t="s">
        <v>1214</v>
      </c>
      <c r="B48208">
        <v>1000030</v>
      </c>
      <c r="C48208" t="s">
        <v>6614</v>
      </c>
      <c r="D48208">
        <v>16</v>
      </c>
      <c r="E48208" s="1">
        <v>44572.594317129631</v>
      </c>
      <c r="F48208">
        <v>14</v>
      </c>
      <c r="G48208" t="s">
        <v>1719</v>
      </c>
      <c r="H48208" s="1">
        <v>1.6550925925926663E-3</v>
      </c>
      <c r="I48208">
        <v>143</v>
      </c>
      <c r="J48208" t="s">
        <v>16</v>
      </c>
      <c r="K48208" t="s">
        <v>17</v>
      </c>
      <c r="L48208" t="s">
        <v>18</v>
      </c>
      <c r="M48208" s="1">
        <v>2.3148148148144365E-4</v>
      </c>
    </row>
    <row r="48209" spans="1:13" x14ac:dyDescent="0.3">
      <c r="A48209" t="s">
        <v>1221</v>
      </c>
      <c r="B48209">
        <v>1000007</v>
      </c>
      <c r="C48209" t="s">
        <v>8832</v>
      </c>
      <c r="D48209">
        <v>11</v>
      </c>
      <c r="E48209" s="1">
        <v>44572.59443287037</v>
      </c>
      <c r="F48209">
        <v>14</v>
      </c>
      <c r="G48209" t="s">
        <v>1719</v>
      </c>
      <c r="H48209" s="1">
        <v>1.585648148148211E-3</v>
      </c>
      <c r="I48209">
        <v>137</v>
      </c>
      <c r="J48209" t="s">
        <v>16</v>
      </c>
      <c r="K48209" t="s">
        <v>17</v>
      </c>
      <c r="L48209" t="s">
        <v>18</v>
      </c>
      <c r="M48209" s="1">
        <v>1.6203703703698835E-4</v>
      </c>
    </row>
    <row r="48210" spans="1:13" x14ac:dyDescent="0.3">
      <c r="A48210" t="s">
        <v>50</v>
      </c>
      <c r="B48210">
        <v>1000059</v>
      </c>
      <c r="C48210" t="s">
        <v>10932</v>
      </c>
      <c r="D48210">
        <v>7</v>
      </c>
      <c r="E48210" s="1">
        <v>44572.594467592593</v>
      </c>
      <c r="F48210">
        <v>14</v>
      </c>
      <c r="G48210" t="s">
        <v>1719</v>
      </c>
      <c r="H48210" s="1">
        <v>1.4467592592593004E-3</v>
      </c>
      <c r="I48210">
        <v>125</v>
      </c>
      <c r="J48210" t="s">
        <v>16</v>
      </c>
      <c r="K48210" t="s">
        <v>17</v>
      </c>
      <c r="L48210" t="s">
        <v>18</v>
      </c>
      <c r="M48210" s="1">
        <v>1.6203703703698835E-4</v>
      </c>
    </row>
    <row r="48211" spans="1:13" x14ac:dyDescent="0.3">
      <c r="A48211" t="s">
        <v>26</v>
      </c>
      <c r="B48211">
        <v>1000021</v>
      </c>
      <c r="C48211" t="s">
        <v>6237</v>
      </c>
      <c r="D48211">
        <v>11</v>
      </c>
      <c r="E48211" s="1">
        <v>44572.594594907408</v>
      </c>
      <c r="F48211">
        <v>14</v>
      </c>
      <c r="G48211" t="s">
        <v>1719</v>
      </c>
      <c r="H48211" s="1">
        <v>3.159722222222161E-3</v>
      </c>
      <c r="I48211">
        <v>273</v>
      </c>
      <c r="J48211" t="s">
        <v>16</v>
      </c>
      <c r="K48211" t="s">
        <v>17</v>
      </c>
      <c r="L48211" t="s">
        <v>18</v>
      </c>
      <c r="M48211" s="1">
        <v>2.546296296295214E-4</v>
      </c>
    </row>
    <row r="48212" spans="1:13" x14ac:dyDescent="0.3">
      <c r="A48212" t="s">
        <v>5240</v>
      </c>
      <c r="B48212">
        <v>1000036</v>
      </c>
      <c r="C48212" t="s">
        <v>7828</v>
      </c>
      <c r="D48212">
        <v>7</v>
      </c>
      <c r="E48212" s="1">
        <v>44572.594618055555</v>
      </c>
      <c r="F48212">
        <v>14</v>
      </c>
      <c r="G48212" t="s">
        <v>1719</v>
      </c>
      <c r="H48212" s="1">
        <v>8.9120370370365798E-4</v>
      </c>
      <c r="I48212">
        <v>77</v>
      </c>
      <c r="J48212" t="s">
        <v>16</v>
      </c>
      <c r="L48212" t="s">
        <v>18</v>
      </c>
      <c r="M48212" s="1">
        <v>2.1990740740740478E-4</v>
      </c>
    </row>
    <row r="48213" spans="1:13" x14ac:dyDescent="0.3">
      <c r="A48213" t="s">
        <v>746</v>
      </c>
      <c r="B48213">
        <v>1000053</v>
      </c>
      <c r="C48213" t="s">
        <v>301</v>
      </c>
      <c r="D48213">
        <v>6</v>
      </c>
      <c r="E48213" s="1">
        <v>44572.594756944447</v>
      </c>
      <c r="F48213">
        <v>14</v>
      </c>
      <c r="G48213" t="s">
        <v>1719</v>
      </c>
      <c r="H48213" s="1">
        <v>2.8935185185186008E-4</v>
      </c>
      <c r="I48213">
        <v>25</v>
      </c>
      <c r="J48213" t="s">
        <v>16</v>
      </c>
      <c r="L48213" t="s">
        <v>18</v>
      </c>
      <c r="M48213" s="1">
        <v>1.9675925925932702E-4</v>
      </c>
    </row>
    <row r="48214" spans="1:13" x14ac:dyDescent="0.3">
      <c r="A48214" t="s">
        <v>3698</v>
      </c>
      <c r="B48214">
        <v>1000027</v>
      </c>
      <c r="C48214" t="s">
        <v>2052</v>
      </c>
      <c r="D48214">
        <v>27</v>
      </c>
      <c r="E48214" s="1">
        <v>44572.594768518517</v>
      </c>
      <c r="F48214">
        <v>14</v>
      </c>
      <c r="G48214" t="s">
        <v>1719</v>
      </c>
      <c r="H48214" s="1">
        <v>9.9537037037045195E-4</v>
      </c>
      <c r="I48214">
        <v>86</v>
      </c>
      <c r="J48214" t="s">
        <v>16</v>
      </c>
      <c r="K48214" t="s">
        <v>17</v>
      </c>
      <c r="L48214" t="s">
        <v>18</v>
      </c>
      <c r="M48214" s="1">
        <v>2.083333333333659E-4</v>
      </c>
    </row>
    <row r="48215" spans="1:13" x14ac:dyDescent="0.3">
      <c r="A48215" t="s">
        <v>3484</v>
      </c>
      <c r="B48215">
        <v>1000034</v>
      </c>
      <c r="C48215" t="s">
        <v>13216</v>
      </c>
      <c r="D48215">
        <v>11</v>
      </c>
      <c r="E48215" s="1">
        <v>44572.594849537039</v>
      </c>
      <c r="F48215">
        <v>14</v>
      </c>
      <c r="G48215" t="s">
        <v>1719</v>
      </c>
      <c r="H48215" s="1">
        <v>8.0439814814814437E-3</v>
      </c>
      <c r="I48215">
        <v>695</v>
      </c>
      <c r="J48215" t="s">
        <v>16</v>
      </c>
      <c r="K48215" t="s">
        <v>17</v>
      </c>
      <c r="L48215" t="s">
        <v>18</v>
      </c>
      <c r="M48215" s="1">
        <v>5.0925925925926485E-4</v>
      </c>
    </row>
    <row r="48216" spans="1:13" x14ac:dyDescent="0.3">
      <c r="A48216" t="s">
        <v>349</v>
      </c>
      <c r="B48216">
        <v>1000015</v>
      </c>
      <c r="C48216" t="s">
        <v>13217</v>
      </c>
      <c r="D48216">
        <v>25</v>
      </c>
      <c r="E48216" s="1">
        <v>44572.595023148147</v>
      </c>
      <c r="F48216">
        <v>14</v>
      </c>
      <c r="G48216" t="s">
        <v>1719</v>
      </c>
      <c r="H48216" s="1">
        <v>1.7476851851851993E-3</v>
      </c>
      <c r="I48216">
        <v>151</v>
      </c>
      <c r="J48216" t="s">
        <v>16</v>
      </c>
      <c r="K48216" t="s">
        <v>17</v>
      </c>
      <c r="L48216" t="s">
        <v>18</v>
      </c>
      <c r="M48216" s="1">
        <v>2.546296296295214E-4</v>
      </c>
    </row>
    <row r="48217" spans="1:13" x14ac:dyDescent="0.3">
      <c r="A48217" t="s">
        <v>1066</v>
      </c>
      <c r="B48217">
        <v>1000058</v>
      </c>
      <c r="C48217" t="s">
        <v>1609</v>
      </c>
      <c r="D48217">
        <v>8</v>
      </c>
      <c r="E48217" s="1">
        <v>44572.595069444447</v>
      </c>
      <c r="F48217">
        <v>14</v>
      </c>
      <c r="G48217" t="s">
        <v>1719</v>
      </c>
      <c r="H48217" s="1">
        <v>1.5277777777777946E-3</v>
      </c>
      <c r="I48217">
        <v>132</v>
      </c>
      <c r="J48217" t="s">
        <v>16</v>
      </c>
      <c r="L48217" t="s">
        <v>18</v>
      </c>
      <c r="M48217" s="1">
        <v>1.6203703703698835E-4</v>
      </c>
    </row>
    <row r="48218" spans="1:13" x14ac:dyDescent="0.3">
      <c r="A48218" t="s">
        <v>746</v>
      </c>
      <c r="B48218">
        <v>1000053</v>
      </c>
      <c r="C48218" t="s">
        <v>7052</v>
      </c>
      <c r="D48218">
        <v>10</v>
      </c>
      <c r="E48218" s="1">
        <v>44572.595219907409</v>
      </c>
      <c r="F48218">
        <v>14</v>
      </c>
      <c r="G48218" t="s">
        <v>1719</v>
      </c>
      <c r="H48218" s="1">
        <v>1.6087962962962887E-3</v>
      </c>
      <c r="I48218">
        <v>139</v>
      </c>
      <c r="J48218" t="s">
        <v>16</v>
      </c>
      <c r="K48218" t="s">
        <v>17</v>
      </c>
      <c r="L48218" t="s">
        <v>18</v>
      </c>
      <c r="M48218" s="1">
        <v>2.083333333333659E-4</v>
      </c>
    </row>
    <row r="48219" spans="1:13" x14ac:dyDescent="0.3">
      <c r="A48219" t="s">
        <v>3148</v>
      </c>
      <c r="B48219">
        <v>1000019</v>
      </c>
      <c r="C48219" t="s">
        <v>13218</v>
      </c>
      <c r="D48219">
        <v>18</v>
      </c>
      <c r="E48219" s="1">
        <v>44572.595312500001</v>
      </c>
      <c r="F48219">
        <v>14</v>
      </c>
      <c r="G48219" t="s">
        <v>1719</v>
      </c>
      <c r="H48219" s="1">
        <v>6.712962962962532E-4</v>
      </c>
      <c r="I48219">
        <v>58</v>
      </c>
      <c r="J48219" t="s">
        <v>16</v>
      </c>
      <c r="L48219" t="s">
        <v>18</v>
      </c>
      <c r="M48219" s="1">
        <v>2.1990740740740478E-4</v>
      </c>
    </row>
    <row r="48220" spans="1:13" x14ac:dyDescent="0.3">
      <c r="A48220" t="s">
        <v>1106</v>
      </c>
      <c r="B48220">
        <v>1000018</v>
      </c>
      <c r="C48220" t="s">
        <v>11676</v>
      </c>
      <c r="D48220">
        <v>13</v>
      </c>
      <c r="E48220" s="1">
        <v>44572.595370370371</v>
      </c>
      <c r="F48220">
        <v>14</v>
      </c>
      <c r="G48220" t="s">
        <v>1719</v>
      </c>
      <c r="H48220" s="1">
        <v>2.9976851851851727E-3</v>
      </c>
      <c r="I48220">
        <v>259</v>
      </c>
      <c r="J48220" t="s">
        <v>16</v>
      </c>
      <c r="K48220" t="s">
        <v>17</v>
      </c>
      <c r="L48220" t="s">
        <v>18</v>
      </c>
      <c r="M48220" s="1">
        <v>1.9675925925932702E-4</v>
      </c>
    </row>
    <row r="48221" spans="1:13" x14ac:dyDescent="0.3">
      <c r="A48221" t="s">
        <v>1070</v>
      </c>
      <c r="B48221">
        <v>1000024</v>
      </c>
      <c r="C48221" t="s">
        <v>1192</v>
      </c>
      <c r="D48221">
        <v>25</v>
      </c>
      <c r="E48221" s="1">
        <v>44572.595543981479</v>
      </c>
      <c r="F48221">
        <v>14</v>
      </c>
      <c r="G48221" t="s">
        <v>1719</v>
      </c>
      <c r="H48221" s="1">
        <v>5.1504629629630649E-3</v>
      </c>
      <c r="I48221">
        <v>445</v>
      </c>
      <c r="J48221" t="s">
        <v>16</v>
      </c>
      <c r="L48221" t="s">
        <v>18</v>
      </c>
      <c r="M48221" s="1">
        <v>1.5046296296294948E-4</v>
      </c>
    </row>
    <row r="48222" spans="1:13" x14ac:dyDescent="0.3">
      <c r="A48222" t="s">
        <v>5240</v>
      </c>
      <c r="B48222">
        <v>1000036</v>
      </c>
      <c r="C48222" t="s">
        <v>9805</v>
      </c>
      <c r="D48222">
        <v>30</v>
      </c>
      <c r="E48222" s="1">
        <v>44572.595659722225</v>
      </c>
      <c r="F48222">
        <v>14</v>
      </c>
      <c r="G48222" t="s">
        <v>1719</v>
      </c>
      <c r="H48222" s="1">
        <v>3.1828703703704608E-3</v>
      </c>
      <c r="I48222">
        <v>275</v>
      </c>
      <c r="J48222" t="s">
        <v>16</v>
      </c>
      <c r="K48222" t="s">
        <v>17</v>
      </c>
      <c r="L48222" t="s">
        <v>18</v>
      </c>
      <c r="M48222" s="1">
        <v>2.1990740740740478E-4</v>
      </c>
    </row>
    <row r="48223" spans="1:13" x14ac:dyDescent="0.3">
      <c r="A48223" t="s">
        <v>1207</v>
      </c>
      <c r="B48223">
        <v>1000009</v>
      </c>
      <c r="C48223" t="s">
        <v>13219</v>
      </c>
      <c r="D48223">
        <v>68</v>
      </c>
      <c r="E48223" s="1">
        <v>44572.595925925925</v>
      </c>
      <c r="F48223">
        <v>14</v>
      </c>
      <c r="G48223" t="s">
        <v>1719</v>
      </c>
      <c r="H48223" s="1">
        <v>2.2685185185185031E-3</v>
      </c>
      <c r="I48223">
        <v>196</v>
      </c>
      <c r="J48223" t="s">
        <v>16</v>
      </c>
      <c r="K48223" t="s">
        <v>17</v>
      </c>
      <c r="L48223" t="s">
        <v>18</v>
      </c>
      <c r="M48223" s="1">
        <v>1.9675925925932702E-4</v>
      </c>
    </row>
    <row r="48224" spans="1:13" x14ac:dyDescent="0.3">
      <c r="A48224" t="s">
        <v>50</v>
      </c>
      <c r="B48224">
        <v>1000059</v>
      </c>
      <c r="C48224" t="s">
        <v>109</v>
      </c>
      <c r="D48224">
        <v>59</v>
      </c>
      <c r="E48224" s="1">
        <v>44572.595995370371</v>
      </c>
      <c r="F48224">
        <v>14</v>
      </c>
      <c r="G48224" t="s">
        <v>1719</v>
      </c>
      <c r="H48224" s="1">
        <v>3.5879629629631538E-4</v>
      </c>
      <c r="I48224">
        <v>31</v>
      </c>
      <c r="J48224" t="s">
        <v>648</v>
      </c>
      <c r="K48224" t="s">
        <v>17</v>
      </c>
      <c r="L48224" t="s">
        <v>18</v>
      </c>
      <c r="M48224" s="1">
        <v>2.083333333333659E-4</v>
      </c>
    </row>
    <row r="48225" spans="1:13" x14ac:dyDescent="0.3">
      <c r="A48225" t="s">
        <v>3148</v>
      </c>
      <c r="B48225">
        <v>1000019</v>
      </c>
      <c r="C48225" t="s">
        <v>11524</v>
      </c>
      <c r="D48225">
        <v>16</v>
      </c>
      <c r="E48225" s="1">
        <v>44572.59611111111</v>
      </c>
      <c r="F48225">
        <v>14</v>
      </c>
      <c r="G48225" t="s">
        <v>1719</v>
      </c>
      <c r="H48225" s="1">
        <v>4.8032407407407884E-3</v>
      </c>
      <c r="I48225">
        <v>415</v>
      </c>
      <c r="J48225" t="s">
        <v>16</v>
      </c>
      <c r="K48225" t="s">
        <v>17</v>
      </c>
      <c r="L48225" t="s">
        <v>18</v>
      </c>
      <c r="M48225" s="1">
        <v>1.8518518518528815E-4</v>
      </c>
    </row>
    <row r="48226" spans="1:13" x14ac:dyDescent="0.3">
      <c r="A48226" t="s">
        <v>756</v>
      </c>
      <c r="B48226">
        <v>1000023</v>
      </c>
      <c r="C48226" t="s">
        <v>13220</v>
      </c>
      <c r="D48226">
        <v>20</v>
      </c>
      <c r="E48226" s="1">
        <v>44572.596250000002</v>
      </c>
      <c r="F48226">
        <v>14</v>
      </c>
      <c r="G48226" t="s">
        <v>1719</v>
      </c>
      <c r="H48226" s="1">
        <v>1.1458333333334014E-3</v>
      </c>
      <c r="I48226">
        <v>99</v>
      </c>
      <c r="J48226" t="s">
        <v>16</v>
      </c>
      <c r="K48226" t="s">
        <v>17</v>
      </c>
      <c r="L48226" t="s">
        <v>18</v>
      </c>
      <c r="M48226" s="1">
        <v>2.4305555555548253E-4</v>
      </c>
    </row>
    <row r="48227" spans="1:13" x14ac:dyDescent="0.3">
      <c r="A48227" t="s">
        <v>721</v>
      </c>
      <c r="B48227">
        <v>1000026</v>
      </c>
      <c r="C48227" t="s">
        <v>9888</v>
      </c>
      <c r="D48227">
        <v>24</v>
      </c>
      <c r="E48227" s="1">
        <v>44572.596284722225</v>
      </c>
      <c r="F48227">
        <v>14</v>
      </c>
      <c r="G48227" t="s">
        <v>1719</v>
      </c>
      <c r="H48227" s="1">
        <v>1.8518518518528815E-4</v>
      </c>
      <c r="I48227">
        <v>16</v>
      </c>
      <c r="J48227" t="s">
        <v>648</v>
      </c>
      <c r="L48227" t="s">
        <v>18</v>
      </c>
      <c r="M48227" s="1">
        <v>2.3148148148144365E-4</v>
      </c>
    </row>
    <row r="48228" spans="1:13" x14ac:dyDescent="0.3">
      <c r="A48228" t="s">
        <v>3145</v>
      </c>
      <c r="B48228">
        <v>1000062</v>
      </c>
      <c r="C48228" t="s">
        <v>10080</v>
      </c>
      <c r="D48228">
        <v>33</v>
      </c>
      <c r="E48228" s="1">
        <v>44572.596319444441</v>
      </c>
      <c r="F48228">
        <v>14</v>
      </c>
      <c r="G48228" t="s">
        <v>1719</v>
      </c>
      <c r="H48228" s="1">
        <v>1.5393518518518334E-3</v>
      </c>
      <c r="I48228">
        <v>133</v>
      </c>
      <c r="J48228" t="s">
        <v>16</v>
      </c>
      <c r="K48228" t="s">
        <v>17</v>
      </c>
      <c r="L48228" t="s">
        <v>18</v>
      </c>
      <c r="M48228" s="1">
        <v>1.7361111111102723E-4</v>
      </c>
    </row>
    <row r="48229" spans="1:13" x14ac:dyDescent="0.3">
      <c r="A48229" t="s">
        <v>3698</v>
      </c>
      <c r="B48229">
        <v>1000027</v>
      </c>
      <c r="C48229" t="s">
        <v>4946</v>
      </c>
      <c r="D48229">
        <v>7</v>
      </c>
      <c r="E48229" s="1">
        <v>44572.596377314818</v>
      </c>
      <c r="F48229">
        <v>14</v>
      </c>
      <c r="G48229" t="s">
        <v>1719</v>
      </c>
      <c r="H48229" s="1">
        <v>2.2800925925925419E-3</v>
      </c>
      <c r="I48229">
        <v>197</v>
      </c>
      <c r="J48229" t="s">
        <v>16</v>
      </c>
      <c r="L48229" t="s">
        <v>18</v>
      </c>
      <c r="M48229" s="1">
        <v>2.1990740740740478E-4</v>
      </c>
    </row>
    <row r="48230" spans="1:13" x14ac:dyDescent="0.3">
      <c r="A48230" t="s">
        <v>3693</v>
      </c>
      <c r="B48230">
        <v>1000001</v>
      </c>
      <c r="C48230" t="s">
        <v>13221</v>
      </c>
      <c r="D48230">
        <v>7</v>
      </c>
      <c r="E48230" s="1">
        <v>44572.596550925926</v>
      </c>
      <c r="F48230">
        <v>14</v>
      </c>
      <c r="G48230" t="s">
        <v>1719</v>
      </c>
      <c r="H48230" s="1">
        <v>1.9907407407406819E-3</v>
      </c>
      <c r="I48230">
        <v>172</v>
      </c>
      <c r="J48230" t="s">
        <v>16</v>
      </c>
      <c r="K48230" t="s">
        <v>17</v>
      </c>
      <c r="L48230" t="s">
        <v>18</v>
      </c>
      <c r="M48230" s="1">
        <v>2.1990740740740478E-4</v>
      </c>
    </row>
    <row r="48231" spans="1:13" x14ac:dyDescent="0.3">
      <c r="A48231" t="s">
        <v>50</v>
      </c>
      <c r="B48231">
        <v>1000059</v>
      </c>
      <c r="C48231" t="s">
        <v>12824</v>
      </c>
      <c r="D48231">
        <v>8</v>
      </c>
      <c r="E48231" s="1">
        <v>44572.596574074072</v>
      </c>
      <c r="F48231">
        <v>14</v>
      </c>
      <c r="G48231" t="s">
        <v>1719</v>
      </c>
      <c r="H48231" s="1">
        <v>1.6087962962962887E-3</v>
      </c>
      <c r="I48231">
        <v>139</v>
      </c>
      <c r="J48231" t="s">
        <v>16</v>
      </c>
      <c r="L48231" t="s">
        <v>18</v>
      </c>
      <c r="M48231" s="1">
        <v>2.777777777778212E-4</v>
      </c>
    </row>
    <row r="48232" spans="1:13" x14ac:dyDescent="0.3">
      <c r="A48232" t="s">
        <v>72</v>
      </c>
      <c r="B48232">
        <v>1000060</v>
      </c>
      <c r="C48232" t="s">
        <v>171</v>
      </c>
      <c r="D48232">
        <v>8</v>
      </c>
      <c r="E48232" s="1">
        <v>44572.596724537034</v>
      </c>
      <c r="F48232">
        <v>14</v>
      </c>
      <c r="G48232" t="s">
        <v>1719</v>
      </c>
      <c r="H48232" s="1">
        <v>1.3194444444444287E-3</v>
      </c>
      <c r="I48232">
        <v>114</v>
      </c>
      <c r="J48232" t="s">
        <v>16</v>
      </c>
      <c r="K48232" t="s">
        <v>17</v>
      </c>
      <c r="L48232" t="s">
        <v>18</v>
      </c>
      <c r="M48232" s="1">
        <v>1.9675925925932702E-4</v>
      </c>
    </row>
    <row r="48233" spans="1:13" x14ac:dyDescent="0.3">
      <c r="A48233" t="s">
        <v>1214</v>
      </c>
      <c r="B48233">
        <v>1000030</v>
      </c>
      <c r="C48233" t="s">
        <v>5423</v>
      </c>
      <c r="D48233">
        <v>18</v>
      </c>
      <c r="E48233" s="1">
        <v>44572.596724537034</v>
      </c>
      <c r="F48233">
        <v>14</v>
      </c>
      <c r="G48233" t="s">
        <v>1719</v>
      </c>
      <c r="H48233" s="1">
        <v>3.3333333333334103E-3</v>
      </c>
      <c r="I48233">
        <v>288</v>
      </c>
      <c r="J48233" t="s">
        <v>16</v>
      </c>
      <c r="K48233" t="s">
        <v>17</v>
      </c>
      <c r="L48233" t="s">
        <v>18</v>
      </c>
      <c r="M48233" s="1">
        <v>3.240740740739767E-4</v>
      </c>
    </row>
    <row r="48234" spans="1:13" x14ac:dyDescent="0.3">
      <c r="A48234" t="s">
        <v>1221</v>
      </c>
      <c r="B48234">
        <v>1000007</v>
      </c>
      <c r="C48234" t="s">
        <v>2570</v>
      </c>
      <c r="D48234">
        <v>4</v>
      </c>
      <c r="E48234" s="1">
        <v>44572.596759259257</v>
      </c>
      <c r="F48234">
        <v>14</v>
      </c>
      <c r="G48234" t="s">
        <v>1719</v>
      </c>
      <c r="H48234" s="1">
        <v>2.0254629629630205E-3</v>
      </c>
      <c r="I48234">
        <v>175</v>
      </c>
      <c r="J48234" t="s">
        <v>16</v>
      </c>
      <c r="K48234" t="s">
        <v>17</v>
      </c>
      <c r="L48234" t="s">
        <v>18</v>
      </c>
      <c r="M48234" s="1">
        <v>1.9675925925932702E-4</v>
      </c>
    </row>
    <row r="48235" spans="1:13" x14ac:dyDescent="0.3">
      <c r="A48235" t="s">
        <v>721</v>
      </c>
      <c r="B48235">
        <v>1000026</v>
      </c>
      <c r="C48235" t="s">
        <v>10515</v>
      </c>
      <c r="D48235">
        <v>7</v>
      </c>
      <c r="E48235" s="1">
        <v>44572.596770833334</v>
      </c>
      <c r="F48235">
        <v>14</v>
      </c>
      <c r="G48235" t="s">
        <v>1719</v>
      </c>
      <c r="H48235" s="1">
        <v>2.2916666666665808E-3</v>
      </c>
      <c r="I48235">
        <v>198</v>
      </c>
      <c r="J48235" t="s">
        <v>16</v>
      </c>
      <c r="K48235" t="s">
        <v>17</v>
      </c>
      <c r="L48235" t="s">
        <v>18</v>
      </c>
      <c r="M48235" s="1">
        <v>2.083333333333659E-4</v>
      </c>
    </row>
    <row r="48236" spans="1:13" x14ac:dyDescent="0.3">
      <c r="A48236" t="s">
        <v>4902</v>
      </c>
      <c r="B48236">
        <v>1000052</v>
      </c>
      <c r="C48236" t="s">
        <v>6088</v>
      </c>
      <c r="D48236">
        <v>8</v>
      </c>
      <c r="E48236" s="1">
        <v>44572.596828703703</v>
      </c>
      <c r="F48236">
        <v>14</v>
      </c>
      <c r="G48236" t="s">
        <v>1719</v>
      </c>
      <c r="H48236" s="1">
        <v>1.5277777777777946E-3</v>
      </c>
      <c r="I48236">
        <v>132</v>
      </c>
      <c r="J48236" t="s">
        <v>16</v>
      </c>
      <c r="K48236" t="s">
        <v>17</v>
      </c>
      <c r="L48236" t="s">
        <v>18</v>
      </c>
      <c r="M48236" s="1">
        <v>1.7361111111102723E-4</v>
      </c>
    </row>
    <row r="48237" spans="1:13" x14ac:dyDescent="0.3">
      <c r="A48237" t="s">
        <v>19</v>
      </c>
      <c r="B48237">
        <v>1000004</v>
      </c>
      <c r="C48237" t="s">
        <v>6138</v>
      </c>
      <c r="D48237">
        <v>8</v>
      </c>
      <c r="E48237" s="1">
        <v>44572.597013888888</v>
      </c>
      <c r="F48237">
        <v>14</v>
      </c>
      <c r="G48237" t="s">
        <v>1719</v>
      </c>
      <c r="H48237" s="1">
        <v>1.4583333333333393E-3</v>
      </c>
      <c r="I48237">
        <v>126</v>
      </c>
      <c r="J48237" t="s">
        <v>16</v>
      </c>
      <c r="L48237" t="s">
        <v>18</v>
      </c>
      <c r="M48237" s="1">
        <v>2.546296296295214E-4</v>
      </c>
    </row>
    <row r="48238" spans="1:13" x14ac:dyDescent="0.3">
      <c r="A48238" t="s">
        <v>3150</v>
      </c>
      <c r="B48238">
        <v>1000035</v>
      </c>
      <c r="C48238" t="s">
        <v>565</v>
      </c>
      <c r="D48238">
        <v>21</v>
      </c>
      <c r="E48238" s="1">
        <v>44572.597256944442</v>
      </c>
      <c r="F48238">
        <v>14</v>
      </c>
      <c r="G48238" t="s">
        <v>1719</v>
      </c>
      <c r="H48238" s="1">
        <v>9.9537037037045195E-4</v>
      </c>
      <c r="I48238">
        <v>86</v>
      </c>
      <c r="J48238" t="s">
        <v>16</v>
      </c>
      <c r="L48238" t="s">
        <v>18</v>
      </c>
      <c r="M48238" s="1">
        <v>2.1990740740740478E-4</v>
      </c>
    </row>
    <row r="48239" spans="1:13" x14ac:dyDescent="0.3">
      <c r="A48239" t="s">
        <v>349</v>
      </c>
      <c r="B48239">
        <v>1000015</v>
      </c>
      <c r="C48239" t="s">
        <v>13222</v>
      </c>
      <c r="D48239">
        <v>23</v>
      </c>
      <c r="E48239" s="1">
        <v>44572.597303240742</v>
      </c>
      <c r="F48239">
        <v>14</v>
      </c>
      <c r="G48239" t="s">
        <v>1719</v>
      </c>
      <c r="H48239" s="1">
        <v>3.7962962962962976E-3</v>
      </c>
      <c r="I48239">
        <v>328</v>
      </c>
      <c r="J48239" t="s">
        <v>16</v>
      </c>
      <c r="K48239" t="s">
        <v>17</v>
      </c>
      <c r="L48239" t="s">
        <v>18</v>
      </c>
      <c r="M48239" s="1">
        <v>4.9768518518522598E-4</v>
      </c>
    </row>
    <row r="48240" spans="1:13" x14ac:dyDescent="0.3">
      <c r="A48240" t="s">
        <v>115</v>
      </c>
      <c r="B48240">
        <v>1000051</v>
      </c>
      <c r="C48240" t="s">
        <v>11048</v>
      </c>
      <c r="D48240">
        <v>25</v>
      </c>
      <c r="E48240" s="1">
        <v>44572.597372685188</v>
      </c>
      <c r="F48240">
        <v>14</v>
      </c>
      <c r="G48240" t="s">
        <v>1719</v>
      </c>
      <c r="H48240" s="1">
        <v>2.2222222222221255E-3</v>
      </c>
      <c r="I48240">
        <v>192</v>
      </c>
      <c r="J48240" t="s">
        <v>16</v>
      </c>
      <c r="K48240" t="s">
        <v>17</v>
      </c>
      <c r="L48240" t="s">
        <v>18</v>
      </c>
      <c r="M48240" s="1">
        <v>1.9675925925932702E-4</v>
      </c>
    </row>
    <row r="48241" spans="1:13" x14ac:dyDescent="0.3">
      <c r="A48241" t="s">
        <v>746</v>
      </c>
      <c r="B48241">
        <v>1000053</v>
      </c>
      <c r="C48241" t="s">
        <v>11085</v>
      </c>
      <c r="D48241">
        <v>6</v>
      </c>
      <c r="E48241" s="1">
        <v>44572.597650462965</v>
      </c>
      <c r="F48241">
        <v>14</v>
      </c>
      <c r="G48241" t="s">
        <v>1719</v>
      </c>
      <c r="H48241" s="1">
        <v>3.472222222222765E-4</v>
      </c>
      <c r="I48241">
        <v>30</v>
      </c>
      <c r="J48241" t="s">
        <v>16</v>
      </c>
      <c r="K48241" t="s">
        <v>17</v>
      </c>
      <c r="L48241" t="s">
        <v>18</v>
      </c>
      <c r="M48241" s="1">
        <v>2.6620370370378232E-4</v>
      </c>
    </row>
    <row r="48242" spans="1:13" x14ac:dyDescent="0.3">
      <c r="A48242" t="s">
        <v>242</v>
      </c>
      <c r="B48242">
        <v>1000041</v>
      </c>
      <c r="C48242" t="s">
        <v>9349</v>
      </c>
      <c r="D48242">
        <v>64</v>
      </c>
      <c r="E48242" s="1">
        <v>44572.597766203704</v>
      </c>
      <c r="F48242">
        <v>14</v>
      </c>
      <c r="G48242" t="s">
        <v>1719</v>
      </c>
      <c r="H48242" s="1">
        <v>2.0254629629630205E-3</v>
      </c>
      <c r="I48242">
        <v>175</v>
      </c>
      <c r="J48242" t="s">
        <v>16</v>
      </c>
      <c r="K48242" t="s">
        <v>17</v>
      </c>
      <c r="L48242" t="s">
        <v>18</v>
      </c>
      <c r="M48242" s="1">
        <v>2.8935185185186008E-4</v>
      </c>
    </row>
    <row r="48243" spans="1:13" x14ac:dyDescent="0.3">
      <c r="A48243" t="s">
        <v>3196</v>
      </c>
      <c r="B48243">
        <v>1000029</v>
      </c>
      <c r="C48243" t="s">
        <v>5001</v>
      </c>
      <c r="D48243">
        <v>13</v>
      </c>
      <c r="E48243" s="1">
        <v>44572.597800925927</v>
      </c>
      <c r="F48243">
        <v>14</v>
      </c>
      <c r="G48243" t="s">
        <v>1719</v>
      </c>
      <c r="H48243" s="1">
        <v>2.6851851851852349E-3</v>
      </c>
      <c r="I48243">
        <v>232</v>
      </c>
      <c r="J48243" t="s">
        <v>16</v>
      </c>
      <c r="K48243" t="s">
        <v>23</v>
      </c>
      <c r="L48243" t="s">
        <v>18</v>
      </c>
      <c r="M48243" s="1">
        <v>4.166666666667318E-4</v>
      </c>
    </row>
    <row r="48244" spans="1:13" x14ac:dyDescent="0.3">
      <c r="A48244" t="s">
        <v>52</v>
      </c>
      <c r="B48244">
        <v>1000016</v>
      </c>
      <c r="C48244" t="s">
        <v>3202</v>
      </c>
      <c r="D48244">
        <v>17</v>
      </c>
      <c r="E48244" s="1">
        <v>44572.59784722222</v>
      </c>
      <c r="F48244">
        <v>14</v>
      </c>
      <c r="G48244" t="s">
        <v>1719</v>
      </c>
      <c r="H48244" s="1">
        <v>1.5393518518518334E-3</v>
      </c>
      <c r="I48244">
        <v>133</v>
      </c>
      <c r="J48244" t="s">
        <v>16</v>
      </c>
      <c r="L48244" t="s">
        <v>18</v>
      </c>
      <c r="M48244" s="1">
        <v>2.083333333333659E-4</v>
      </c>
    </row>
    <row r="48245" spans="1:13" x14ac:dyDescent="0.3">
      <c r="A48245" t="s">
        <v>3693</v>
      </c>
      <c r="B48245">
        <v>1000001</v>
      </c>
      <c r="C48245" t="s">
        <v>9888</v>
      </c>
      <c r="D48245">
        <v>120</v>
      </c>
      <c r="E48245" s="1">
        <v>44572.597858796296</v>
      </c>
      <c r="F48245">
        <v>14</v>
      </c>
      <c r="G48245" t="s">
        <v>1719</v>
      </c>
      <c r="H48245" s="1">
        <v>0</v>
      </c>
      <c r="I48245">
        <v>0</v>
      </c>
      <c r="J48245" t="s">
        <v>29</v>
      </c>
      <c r="L48245" t="s">
        <v>18</v>
      </c>
      <c r="M48245" s="1">
        <v>0</v>
      </c>
    </row>
    <row r="48246" spans="1:13" x14ac:dyDescent="0.3">
      <c r="A48246" t="s">
        <v>26</v>
      </c>
      <c r="B48246">
        <v>1000021</v>
      </c>
      <c r="C48246" t="s">
        <v>1006</v>
      </c>
      <c r="D48246">
        <v>29</v>
      </c>
      <c r="E48246" s="1">
        <v>44572.597916666666</v>
      </c>
      <c r="F48246">
        <v>14</v>
      </c>
      <c r="G48246" t="s">
        <v>1719</v>
      </c>
      <c r="H48246" s="1">
        <v>1.5046296296294948E-4</v>
      </c>
      <c r="I48246">
        <v>13</v>
      </c>
      <c r="J48246" t="s">
        <v>16</v>
      </c>
      <c r="K48246" t="s">
        <v>17</v>
      </c>
      <c r="L48246" t="s">
        <v>18</v>
      </c>
      <c r="M48246" s="1">
        <v>2.083333333333659E-4</v>
      </c>
    </row>
    <row r="48247" spans="1:13" x14ac:dyDescent="0.3">
      <c r="A48247" t="s">
        <v>7609</v>
      </c>
      <c r="B48247">
        <v>1000005</v>
      </c>
      <c r="C48247" t="s">
        <v>109</v>
      </c>
      <c r="D48247">
        <v>23</v>
      </c>
      <c r="E48247" s="1">
        <v>44572.597939814812</v>
      </c>
      <c r="F48247">
        <v>14</v>
      </c>
      <c r="G48247" t="s">
        <v>1719</v>
      </c>
      <c r="H48247" s="1">
        <v>1.3194444444444287E-3</v>
      </c>
      <c r="I48247">
        <v>114</v>
      </c>
      <c r="J48247" t="s">
        <v>16</v>
      </c>
      <c r="K48247" t="s">
        <v>17</v>
      </c>
      <c r="L48247" t="s">
        <v>18</v>
      </c>
      <c r="M48247" s="1">
        <v>1.2731481481487172E-4</v>
      </c>
    </row>
    <row r="48248" spans="1:13" x14ac:dyDescent="0.3">
      <c r="A48248" t="s">
        <v>756</v>
      </c>
      <c r="B48248">
        <v>1000023</v>
      </c>
      <c r="C48248" t="s">
        <v>8571</v>
      </c>
      <c r="D48248">
        <v>10</v>
      </c>
      <c r="E48248" s="1">
        <v>44572.597962962966</v>
      </c>
      <c r="F48248">
        <v>14</v>
      </c>
      <c r="G48248" t="s">
        <v>1719</v>
      </c>
      <c r="H48248" s="1">
        <v>3.7037037037037646E-3</v>
      </c>
      <c r="I48248">
        <v>320</v>
      </c>
      <c r="J48248" t="s">
        <v>16</v>
      </c>
      <c r="K48248" t="s">
        <v>17</v>
      </c>
      <c r="L48248" t="s">
        <v>18</v>
      </c>
      <c r="M48248" s="1">
        <v>4.7453703703692618E-4</v>
      </c>
    </row>
    <row r="48249" spans="1:13" x14ac:dyDescent="0.3">
      <c r="A48249" t="s">
        <v>3145</v>
      </c>
      <c r="B48249">
        <v>1000062</v>
      </c>
      <c r="C48249" t="s">
        <v>7974</v>
      </c>
      <c r="D48249">
        <v>7</v>
      </c>
      <c r="E48249" s="1">
        <v>44572.597997685189</v>
      </c>
      <c r="F48249">
        <v>14</v>
      </c>
      <c r="G48249" t="s">
        <v>1719</v>
      </c>
      <c r="H48249" s="1">
        <v>2.4189814814814525E-3</v>
      </c>
      <c r="I48249">
        <v>209</v>
      </c>
      <c r="J48249" t="s">
        <v>16</v>
      </c>
      <c r="K48249" t="s">
        <v>17</v>
      </c>
      <c r="L48249" t="s">
        <v>18</v>
      </c>
      <c r="M48249" s="1">
        <v>1.6203703703698835E-4</v>
      </c>
    </row>
    <row r="48250" spans="1:13" x14ac:dyDescent="0.3">
      <c r="A48250" t="s">
        <v>371</v>
      </c>
      <c r="B48250">
        <v>1000010</v>
      </c>
      <c r="C48250" t="s">
        <v>6777</v>
      </c>
      <c r="D48250">
        <v>15</v>
      </c>
      <c r="E48250" s="1">
        <v>44572.598217592589</v>
      </c>
      <c r="F48250">
        <v>14</v>
      </c>
      <c r="G48250" t="s">
        <v>1719</v>
      </c>
      <c r="H48250" s="1">
        <v>4.4907407407408506E-3</v>
      </c>
      <c r="I48250">
        <v>388</v>
      </c>
      <c r="J48250" t="s">
        <v>16</v>
      </c>
      <c r="K48250" t="s">
        <v>17</v>
      </c>
      <c r="L48250" t="s">
        <v>18</v>
      </c>
      <c r="M48250" s="1">
        <v>1.5046296296294948E-4</v>
      </c>
    </row>
    <row r="48251" spans="1:13" x14ac:dyDescent="0.3">
      <c r="A48251" t="s">
        <v>1207</v>
      </c>
      <c r="B48251">
        <v>1000009</v>
      </c>
      <c r="C48251" t="s">
        <v>8917</v>
      </c>
      <c r="D48251">
        <v>19</v>
      </c>
      <c r="E48251" s="1">
        <v>44572.598310185182</v>
      </c>
      <c r="F48251">
        <v>14</v>
      </c>
      <c r="G48251" t="s">
        <v>1719</v>
      </c>
      <c r="H48251" s="1">
        <v>1.0300925925925686E-3</v>
      </c>
      <c r="I48251">
        <v>89</v>
      </c>
      <c r="J48251" t="s">
        <v>16</v>
      </c>
      <c r="K48251" t="s">
        <v>17</v>
      </c>
      <c r="L48251" t="s">
        <v>18</v>
      </c>
      <c r="M48251" s="1">
        <v>3.1249999999993783E-4</v>
      </c>
    </row>
    <row r="48252" spans="1:13" x14ac:dyDescent="0.3">
      <c r="A48252" t="s">
        <v>4751</v>
      </c>
      <c r="B48252">
        <v>1000012</v>
      </c>
      <c r="C48252" t="s">
        <v>10632</v>
      </c>
      <c r="D48252">
        <v>13</v>
      </c>
      <c r="E48252" s="1">
        <v>44572.598333333335</v>
      </c>
      <c r="F48252">
        <v>14</v>
      </c>
      <c r="G48252" t="s">
        <v>1719</v>
      </c>
      <c r="H48252" s="1">
        <v>1.2268518518518956E-3</v>
      </c>
      <c r="I48252">
        <v>106</v>
      </c>
      <c r="J48252" t="s">
        <v>16</v>
      </c>
      <c r="L48252" t="s">
        <v>18</v>
      </c>
      <c r="M48252" s="1">
        <v>1.8518518518528815E-4</v>
      </c>
    </row>
    <row r="48253" spans="1:13" x14ac:dyDescent="0.3">
      <c r="A48253" t="s">
        <v>50</v>
      </c>
      <c r="B48253">
        <v>1000059</v>
      </c>
      <c r="C48253" t="s">
        <v>10080</v>
      </c>
      <c r="D48253">
        <v>9</v>
      </c>
      <c r="E48253" s="1">
        <v>44572.598599537036</v>
      </c>
      <c r="F48253">
        <v>14</v>
      </c>
      <c r="G48253" t="s">
        <v>1719</v>
      </c>
      <c r="H48253" s="1">
        <v>1.6666666666667052E-3</v>
      </c>
      <c r="I48253">
        <v>144</v>
      </c>
      <c r="J48253" t="s">
        <v>16</v>
      </c>
      <c r="K48253" t="s">
        <v>17</v>
      </c>
      <c r="L48253" t="s">
        <v>18</v>
      </c>
      <c r="M48253" s="1">
        <v>1.8518518518528815E-4</v>
      </c>
    </row>
    <row r="48254" spans="1:13" x14ac:dyDescent="0.3">
      <c r="A48254" t="s">
        <v>3150</v>
      </c>
      <c r="B48254">
        <v>1000035</v>
      </c>
      <c r="C48254" t="s">
        <v>13223</v>
      </c>
      <c r="D48254">
        <v>17</v>
      </c>
      <c r="E48254" s="1">
        <v>44572.598761574074</v>
      </c>
      <c r="F48254">
        <v>14</v>
      </c>
      <c r="G48254" t="s">
        <v>1719</v>
      </c>
      <c r="H48254" s="1">
        <v>3.0092592592589895E-4</v>
      </c>
      <c r="I48254">
        <v>26</v>
      </c>
      <c r="J48254" t="s">
        <v>16</v>
      </c>
      <c r="K48254" t="s">
        <v>17</v>
      </c>
      <c r="L48254" t="s">
        <v>18</v>
      </c>
      <c r="M48254" s="1">
        <v>2.6620370370378232E-4</v>
      </c>
    </row>
    <row r="48255" spans="1:13" x14ac:dyDescent="0.3">
      <c r="A48255" t="s">
        <v>746</v>
      </c>
      <c r="B48255">
        <v>1000053</v>
      </c>
      <c r="C48255" t="s">
        <v>9292</v>
      </c>
      <c r="D48255">
        <v>9</v>
      </c>
      <c r="E48255" s="1">
        <v>44572.59884259259</v>
      </c>
      <c r="F48255">
        <v>14</v>
      </c>
      <c r="G48255" t="s">
        <v>1719</v>
      </c>
      <c r="H48255" s="1">
        <v>1.7129629629628607E-3</v>
      </c>
      <c r="I48255">
        <v>148</v>
      </c>
      <c r="J48255" t="s">
        <v>16</v>
      </c>
      <c r="K48255" t="s">
        <v>17</v>
      </c>
      <c r="L48255" t="s">
        <v>18</v>
      </c>
      <c r="M48255" s="1">
        <v>2.1990740740740478E-4</v>
      </c>
    </row>
    <row r="48256" spans="1:13" x14ac:dyDescent="0.3">
      <c r="A48256" t="s">
        <v>4902</v>
      </c>
      <c r="B48256">
        <v>1000052</v>
      </c>
      <c r="C48256" t="s">
        <v>1383</v>
      </c>
      <c r="D48256">
        <v>5</v>
      </c>
      <c r="E48256" s="1">
        <v>44572.598912037036</v>
      </c>
      <c r="F48256">
        <v>14</v>
      </c>
      <c r="G48256" t="s">
        <v>1719</v>
      </c>
      <c r="H48256" s="1">
        <v>2.372685185185075E-3</v>
      </c>
      <c r="I48256">
        <v>205</v>
      </c>
      <c r="J48256" t="s">
        <v>16</v>
      </c>
      <c r="K48256" t="s">
        <v>17</v>
      </c>
      <c r="L48256" t="s">
        <v>18</v>
      </c>
      <c r="M48256" s="1">
        <v>1.7361111111102723E-4</v>
      </c>
    </row>
    <row r="48257" spans="1:13" x14ac:dyDescent="0.3">
      <c r="A48257" t="s">
        <v>19</v>
      </c>
      <c r="B48257">
        <v>1000004</v>
      </c>
      <c r="C48257" t="s">
        <v>5652</v>
      </c>
      <c r="D48257">
        <v>7</v>
      </c>
      <c r="E48257" s="1">
        <v>44572.599027777775</v>
      </c>
      <c r="F48257">
        <v>14</v>
      </c>
      <c r="G48257" t="s">
        <v>1719</v>
      </c>
      <c r="H48257" s="1">
        <v>1.5277777777777946E-3</v>
      </c>
      <c r="I48257">
        <v>132</v>
      </c>
      <c r="J48257" t="s">
        <v>16</v>
      </c>
      <c r="K48257" t="s">
        <v>17</v>
      </c>
      <c r="L48257" t="s">
        <v>18</v>
      </c>
      <c r="M48257" s="1">
        <v>1.7361111111102723E-4</v>
      </c>
    </row>
    <row r="48258" spans="1:13" x14ac:dyDescent="0.3">
      <c r="A48258" t="s">
        <v>3698</v>
      </c>
      <c r="B48258">
        <v>1000027</v>
      </c>
      <c r="C48258" t="s">
        <v>13224</v>
      </c>
      <c r="D48258">
        <v>5</v>
      </c>
      <c r="E48258" s="1">
        <v>44572.599108796298</v>
      </c>
      <c r="F48258">
        <v>14</v>
      </c>
      <c r="G48258" t="s">
        <v>1719</v>
      </c>
      <c r="H48258" s="1">
        <v>2.8240740740741455E-3</v>
      </c>
      <c r="I48258">
        <v>244</v>
      </c>
      <c r="J48258" t="s">
        <v>16</v>
      </c>
      <c r="K48258" t="s">
        <v>17</v>
      </c>
      <c r="L48258" t="s">
        <v>18</v>
      </c>
      <c r="M48258" s="1">
        <v>3.0092592592589895E-4</v>
      </c>
    </row>
    <row r="48259" spans="1:13" x14ac:dyDescent="0.3">
      <c r="A48259" t="s">
        <v>26</v>
      </c>
      <c r="B48259">
        <v>1000021</v>
      </c>
      <c r="C48259" t="s">
        <v>10228</v>
      </c>
      <c r="D48259">
        <v>10</v>
      </c>
      <c r="E48259" s="1">
        <v>44572.599120370367</v>
      </c>
      <c r="F48259">
        <v>14</v>
      </c>
      <c r="G48259" t="s">
        <v>1719</v>
      </c>
      <c r="H48259" s="1">
        <v>2.1064814814815147E-3</v>
      </c>
      <c r="I48259">
        <v>182</v>
      </c>
      <c r="J48259" t="s">
        <v>16</v>
      </c>
      <c r="L48259" t="s">
        <v>18</v>
      </c>
      <c r="M48259" s="1">
        <v>2.546296296295214E-4</v>
      </c>
    </row>
    <row r="48260" spans="1:13" x14ac:dyDescent="0.3">
      <c r="A48260" t="s">
        <v>1221</v>
      </c>
      <c r="B48260">
        <v>1000007</v>
      </c>
      <c r="C48260" t="s">
        <v>5678</v>
      </c>
      <c r="D48260">
        <v>11</v>
      </c>
      <c r="E48260" s="1">
        <v>44572.599247685182</v>
      </c>
      <c r="F48260">
        <v>14</v>
      </c>
      <c r="G48260" t="s">
        <v>1719</v>
      </c>
      <c r="H48260" s="1">
        <v>2.2916666666665808E-3</v>
      </c>
      <c r="I48260">
        <v>198</v>
      </c>
      <c r="J48260" t="s">
        <v>16</v>
      </c>
      <c r="K48260" t="s">
        <v>17</v>
      </c>
      <c r="L48260" t="s">
        <v>18</v>
      </c>
      <c r="M48260" s="1">
        <v>1.5046296296294948E-4</v>
      </c>
    </row>
    <row r="48261" spans="1:13" x14ac:dyDescent="0.3">
      <c r="A48261" t="s">
        <v>1106</v>
      </c>
      <c r="B48261">
        <v>1000018</v>
      </c>
      <c r="C48261" t="s">
        <v>13225</v>
      </c>
      <c r="D48261">
        <v>2</v>
      </c>
      <c r="E48261" s="1">
        <v>44572.599340277775</v>
      </c>
      <c r="F48261">
        <v>14</v>
      </c>
      <c r="G48261" t="s">
        <v>1719</v>
      </c>
      <c r="H48261" s="1">
        <v>1.585648148148211E-3</v>
      </c>
      <c r="I48261">
        <v>137</v>
      </c>
      <c r="J48261" t="s">
        <v>16</v>
      </c>
      <c r="K48261" t="s">
        <v>17</v>
      </c>
      <c r="L48261" t="s">
        <v>18</v>
      </c>
      <c r="M48261" s="1">
        <v>2.8935185185186008E-4</v>
      </c>
    </row>
    <row r="48262" spans="1:13" x14ac:dyDescent="0.3">
      <c r="A48262" t="s">
        <v>3693</v>
      </c>
      <c r="B48262">
        <v>1000001</v>
      </c>
      <c r="C48262" t="s">
        <v>6368</v>
      </c>
      <c r="D48262">
        <v>6</v>
      </c>
      <c r="E48262" s="1">
        <v>44572.599502314813</v>
      </c>
      <c r="F48262">
        <v>14</v>
      </c>
      <c r="G48262" t="s">
        <v>1719</v>
      </c>
      <c r="H48262" s="1">
        <v>1.4004629629629228E-3</v>
      </c>
      <c r="I48262">
        <v>121</v>
      </c>
      <c r="J48262" t="s">
        <v>16</v>
      </c>
      <c r="K48262" t="s">
        <v>17</v>
      </c>
      <c r="L48262" t="s">
        <v>18</v>
      </c>
      <c r="M48262" s="1">
        <v>2.083333333333659E-4</v>
      </c>
    </row>
    <row r="48263" spans="1:13" x14ac:dyDescent="0.3">
      <c r="A48263" t="s">
        <v>3639</v>
      </c>
      <c r="B48263">
        <v>1000043</v>
      </c>
      <c r="C48263" t="s">
        <v>13226</v>
      </c>
      <c r="D48263">
        <v>8</v>
      </c>
      <c r="E48263" s="1">
        <v>44572.599537037036</v>
      </c>
      <c r="F48263">
        <v>14</v>
      </c>
      <c r="G48263" t="s">
        <v>1719</v>
      </c>
      <c r="H48263" s="1">
        <v>7.8703703703708605E-4</v>
      </c>
      <c r="I48263">
        <v>68</v>
      </c>
      <c r="J48263" t="s">
        <v>16</v>
      </c>
      <c r="K48263" t="s">
        <v>17</v>
      </c>
      <c r="L48263" t="s">
        <v>18</v>
      </c>
      <c r="M48263" s="1">
        <v>2.6620370370378232E-4</v>
      </c>
    </row>
    <row r="48264" spans="1:13" x14ac:dyDescent="0.3">
      <c r="A48264" t="s">
        <v>5240</v>
      </c>
      <c r="B48264">
        <v>1000036</v>
      </c>
      <c r="C48264" t="s">
        <v>13227</v>
      </c>
      <c r="D48264">
        <v>15</v>
      </c>
      <c r="E48264" s="1">
        <v>44572.599618055552</v>
      </c>
      <c r="F48264">
        <v>14</v>
      </c>
      <c r="G48264" t="s">
        <v>1719</v>
      </c>
      <c r="H48264" s="1">
        <v>1.2615740740740122E-3</v>
      </c>
      <c r="I48264">
        <v>109</v>
      </c>
      <c r="J48264" t="s">
        <v>16</v>
      </c>
      <c r="K48264" t="s">
        <v>17</v>
      </c>
      <c r="L48264" t="s">
        <v>18</v>
      </c>
      <c r="M48264" s="1">
        <v>2.1990740740740478E-4</v>
      </c>
    </row>
    <row r="48265" spans="1:13" x14ac:dyDescent="0.3">
      <c r="A48265" t="s">
        <v>3150</v>
      </c>
      <c r="B48265">
        <v>1000035</v>
      </c>
      <c r="C48265" t="s">
        <v>3929</v>
      </c>
      <c r="D48265">
        <v>10</v>
      </c>
      <c r="E48265" s="1">
        <v>44572.599988425929</v>
      </c>
      <c r="F48265">
        <v>14</v>
      </c>
      <c r="G48265" t="s">
        <v>1719</v>
      </c>
      <c r="H48265" s="1">
        <v>1.1921296296295569E-3</v>
      </c>
      <c r="I48265">
        <v>103</v>
      </c>
      <c r="J48265" t="s">
        <v>16</v>
      </c>
      <c r="K48265" t="s">
        <v>17</v>
      </c>
      <c r="L48265" t="s">
        <v>18</v>
      </c>
      <c r="M48265" s="1">
        <v>4.7453703703692618E-4</v>
      </c>
    </row>
    <row r="48266" spans="1:13" x14ac:dyDescent="0.3">
      <c r="A48266" t="s">
        <v>721</v>
      </c>
      <c r="B48266">
        <v>1000026</v>
      </c>
      <c r="C48266" t="s">
        <v>11532</v>
      </c>
      <c r="D48266">
        <v>45</v>
      </c>
      <c r="E48266" s="1">
        <v>44572.600034722222</v>
      </c>
      <c r="F48266">
        <v>14</v>
      </c>
      <c r="G48266" t="s">
        <v>1719</v>
      </c>
      <c r="H48266" s="1">
        <v>1.481481481481417E-3</v>
      </c>
      <c r="I48266">
        <v>128</v>
      </c>
      <c r="J48266" t="s">
        <v>16</v>
      </c>
      <c r="K48266" t="s">
        <v>17</v>
      </c>
      <c r="L48266" t="s">
        <v>18</v>
      </c>
      <c r="M48266" s="1">
        <v>4.7453703703692618E-4</v>
      </c>
    </row>
    <row r="48267" spans="1:13" x14ac:dyDescent="0.3">
      <c r="A48267" t="s">
        <v>4751</v>
      </c>
      <c r="B48267">
        <v>1000012</v>
      </c>
      <c r="C48267" t="s">
        <v>9860</v>
      </c>
      <c r="D48267">
        <v>19</v>
      </c>
      <c r="E48267" s="1">
        <v>44572.600219907406</v>
      </c>
      <c r="F48267">
        <v>14</v>
      </c>
      <c r="G48267" t="s">
        <v>1719</v>
      </c>
      <c r="H48267" s="1">
        <v>3.1828703703704608E-3</v>
      </c>
      <c r="I48267">
        <v>275</v>
      </c>
      <c r="J48267" t="s">
        <v>16</v>
      </c>
      <c r="K48267" t="s">
        <v>17</v>
      </c>
      <c r="L48267" t="s">
        <v>18</v>
      </c>
      <c r="M48267" s="1">
        <v>2.083333333333659E-4</v>
      </c>
    </row>
    <row r="48268" spans="1:13" x14ac:dyDescent="0.3">
      <c r="A48268" t="s">
        <v>1066</v>
      </c>
      <c r="B48268">
        <v>1000058</v>
      </c>
      <c r="C48268" t="s">
        <v>687</v>
      </c>
      <c r="D48268">
        <v>6</v>
      </c>
      <c r="E48268" s="1">
        <v>44572.600451388891</v>
      </c>
      <c r="F48268">
        <v>14</v>
      </c>
      <c r="G48268" t="s">
        <v>1719</v>
      </c>
      <c r="H48268" s="1">
        <v>2.3958333333333748E-3</v>
      </c>
      <c r="I48268">
        <v>207</v>
      </c>
      <c r="J48268" t="s">
        <v>16</v>
      </c>
      <c r="K48268" t="s">
        <v>17</v>
      </c>
      <c r="L48268" t="s">
        <v>18</v>
      </c>
      <c r="M48268" s="1">
        <v>2.546296296295214E-4</v>
      </c>
    </row>
    <row r="48269" spans="1:13" x14ac:dyDescent="0.3">
      <c r="A48269" t="s">
        <v>7609</v>
      </c>
      <c r="B48269">
        <v>1000005</v>
      </c>
      <c r="C48269" t="s">
        <v>4472</v>
      </c>
      <c r="D48269">
        <v>11</v>
      </c>
      <c r="E48269" s="1">
        <v>44572.600462962961</v>
      </c>
      <c r="F48269">
        <v>14</v>
      </c>
      <c r="G48269" t="s">
        <v>1719</v>
      </c>
      <c r="H48269" s="1">
        <v>1.0300925925925686E-3</v>
      </c>
      <c r="I48269">
        <v>89</v>
      </c>
      <c r="J48269" t="s">
        <v>16</v>
      </c>
      <c r="K48269" t="s">
        <v>17</v>
      </c>
      <c r="L48269" t="s">
        <v>18</v>
      </c>
      <c r="M48269" s="1">
        <v>4.3981481481480955E-4</v>
      </c>
    </row>
    <row r="48270" spans="1:13" x14ac:dyDescent="0.3">
      <c r="C48270" t="s">
        <v>7983</v>
      </c>
      <c r="D48270">
        <v>5</v>
      </c>
      <c r="E48270" s="1">
        <v>44572.600474537037</v>
      </c>
      <c r="F48270">
        <v>14</v>
      </c>
      <c r="G48270" t="s">
        <v>1719</v>
      </c>
      <c r="H48270" s="1">
        <v>0</v>
      </c>
      <c r="I48270">
        <v>0</v>
      </c>
      <c r="J48270" t="s">
        <v>29</v>
      </c>
      <c r="L48270" t="s">
        <v>18</v>
      </c>
      <c r="M48270" s="1">
        <v>1.7361111111102723E-4</v>
      </c>
    </row>
    <row r="48271" spans="1:13" x14ac:dyDescent="0.3">
      <c r="A48271" t="s">
        <v>21</v>
      </c>
      <c r="B48271">
        <v>1000065</v>
      </c>
      <c r="C48271" t="s">
        <v>11222</v>
      </c>
      <c r="D48271">
        <v>7</v>
      </c>
      <c r="E48271" s="1">
        <v>44572.600740740738</v>
      </c>
      <c r="F48271">
        <v>14</v>
      </c>
      <c r="G48271" t="s">
        <v>1719</v>
      </c>
      <c r="H48271" s="1">
        <v>1.2499999999999734E-3</v>
      </c>
      <c r="I48271">
        <v>108</v>
      </c>
      <c r="J48271" t="s">
        <v>16</v>
      </c>
      <c r="K48271" t="s">
        <v>17</v>
      </c>
      <c r="L48271" t="s">
        <v>18</v>
      </c>
      <c r="M48271" s="1">
        <v>2.8935185185186008E-4</v>
      </c>
    </row>
    <row r="48272" spans="1:13" x14ac:dyDescent="0.3">
      <c r="A48272" t="s">
        <v>242</v>
      </c>
      <c r="B48272">
        <v>1000041</v>
      </c>
      <c r="C48272" t="s">
        <v>3782</v>
      </c>
      <c r="D48272">
        <v>11</v>
      </c>
      <c r="E48272" s="1">
        <v>44572.600844907407</v>
      </c>
      <c r="F48272">
        <v>14</v>
      </c>
      <c r="G48272" t="s">
        <v>1719</v>
      </c>
      <c r="H48272" s="1">
        <v>2.4305555555554914E-3</v>
      </c>
      <c r="I48272">
        <v>210</v>
      </c>
      <c r="J48272" t="s">
        <v>16</v>
      </c>
      <c r="K48272" t="s">
        <v>17</v>
      </c>
      <c r="L48272" t="s">
        <v>18</v>
      </c>
      <c r="M48272" s="1">
        <v>1.5046296296294948E-4</v>
      </c>
    </row>
    <row r="48273" spans="1:13" x14ac:dyDescent="0.3">
      <c r="A48273" t="s">
        <v>1214</v>
      </c>
      <c r="B48273">
        <v>1000030</v>
      </c>
      <c r="C48273" t="s">
        <v>4129</v>
      </c>
      <c r="D48273">
        <v>51</v>
      </c>
      <c r="E48273" s="1">
        <v>44572.600868055553</v>
      </c>
      <c r="F48273">
        <v>14</v>
      </c>
      <c r="G48273" t="s">
        <v>1719</v>
      </c>
      <c r="H48273" s="1">
        <v>3.2986111111110716E-3</v>
      </c>
      <c r="I48273">
        <v>285</v>
      </c>
      <c r="J48273" t="s">
        <v>16</v>
      </c>
      <c r="K48273" t="s">
        <v>17</v>
      </c>
      <c r="L48273" t="s">
        <v>18</v>
      </c>
      <c r="M48273" s="1">
        <v>2.083333333333659E-4</v>
      </c>
    </row>
    <row r="48274" spans="1:13" x14ac:dyDescent="0.3">
      <c r="A48274" t="s">
        <v>50</v>
      </c>
      <c r="B48274">
        <v>1000059</v>
      </c>
      <c r="C48274" t="s">
        <v>2633</v>
      </c>
      <c r="D48274">
        <v>9</v>
      </c>
      <c r="E48274" s="1">
        <v>44572.600937499999</v>
      </c>
      <c r="F48274">
        <v>14</v>
      </c>
      <c r="G48274" t="s">
        <v>1719</v>
      </c>
      <c r="H48274" s="1">
        <v>1.7592592592592382E-3</v>
      </c>
      <c r="I48274">
        <v>152</v>
      </c>
      <c r="J48274" t="s">
        <v>16</v>
      </c>
      <c r="K48274" t="s">
        <v>17</v>
      </c>
      <c r="L48274" t="s">
        <v>18</v>
      </c>
      <c r="M48274" s="1">
        <v>1.6203703703698835E-4</v>
      </c>
    </row>
    <row r="48275" spans="1:13" x14ac:dyDescent="0.3">
      <c r="A48275" t="s">
        <v>1106</v>
      </c>
      <c r="B48275">
        <v>1000018</v>
      </c>
      <c r="C48275" t="s">
        <v>2585</v>
      </c>
      <c r="D48275">
        <v>1</v>
      </c>
      <c r="E48275" s="1">
        <v>44572.600983796299</v>
      </c>
      <c r="F48275">
        <v>14</v>
      </c>
      <c r="G48275" t="s">
        <v>1719</v>
      </c>
      <c r="H48275" s="1">
        <v>4.629629629628873E-4</v>
      </c>
      <c r="I48275">
        <v>40</v>
      </c>
      <c r="J48275" t="s">
        <v>648</v>
      </c>
      <c r="K48275" t="s">
        <v>17</v>
      </c>
      <c r="L48275" t="s">
        <v>18</v>
      </c>
      <c r="M48275" s="1">
        <v>1.6203703703698835E-4</v>
      </c>
    </row>
    <row r="48276" spans="1:13" x14ac:dyDescent="0.3">
      <c r="A48276" t="s">
        <v>1070</v>
      </c>
      <c r="B48276">
        <v>1000024</v>
      </c>
      <c r="C48276" t="s">
        <v>1006</v>
      </c>
      <c r="D48276">
        <v>10</v>
      </c>
      <c r="E48276" s="1">
        <v>44572.600995370369</v>
      </c>
      <c r="F48276">
        <v>14</v>
      </c>
      <c r="G48276" t="s">
        <v>1719</v>
      </c>
      <c r="H48276" s="1">
        <v>1.0185185185185297E-3</v>
      </c>
      <c r="I48276">
        <v>88</v>
      </c>
      <c r="J48276" t="s">
        <v>648</v>
      </c>
      <c r="K48276" t="s">
        <v>17</v>
      </c>
      <c r="L48276" t="s">
        <v>18</v>
      </c>
      <c r="M48276" s="1">
        <v>4.629629629628873E-4</v>
      </c>
    </row>
    <row r="48277" spans="1:13" x14ac:dyDescent="0.3">
      <c r="A48277" t="s">
        <v>3639</v>
      </c>
      <c r="B48277">
        <v>1000043</v>
      </c>
      <c r="C48277" t="s">
        <v>7248</v>
      </c>
      <c r="D48277">
        <v>7</v>
      </c>
      <c r="E48277" s="1">
        <v>44572.601030092592</v>
      </c>
      <c r="F48277">
        <v>14</v>
      </c>
      <c r="G48277" t="s">
        <v>1719</v>
      </c>
      <c r="H48277" s="1">
        <v>2.0138888888889817E-3</v>
      </c>
      <c r="I48277">
        <v>174</v>
      </c>
      <c r="J48277" t="s">
        <v>16</v>
      </c>
      <c r="K48277" t="s">
        <v>17</v>
      </c>
      <c r="L48277" t="s">
        <v>18</v>
      </c>
      <c r="M48277" s="1">
        <v>1.7361111111102723E-4</v>
      </c>
    </row>
    <row r="48278" spans="1:13" x14ac:dyDescent="0.3">
      <c r="A48278" t="s">
        <v>52</v>
      </c>
      <c r="B48278">
        <v>1000016</v>
      </c>
      <c r="C48278" t="s">
        <v>1381</v>
      </c>
      <c r="D48278">
        <v>5</v>
      </c>
      <c r="E48278" s="1">
        <v>44572.601041666669</v>
      </c>
      <c r="F48278">
        <v>14</v>
      </c>
      <c r="G48278" t="s">
        <v>1719</v>
      </c>
      <c r="H48278" s="1">
        <v>2.1064814814815147E-3</v>
      </c>
      <c r="I48278">
        <v>182</v>
      </c>
      <c r="J48278" t="s">
        <v>16</v>
      </c>
      <c r="K48278" t="s">
        <v>17</v>
      </c>
      <c r="L48278" t="s">
        <v>18</v>
      </c>
      <c r="M48278" s="1">
        <v>2.083333333333659E-4</v>
      </c>
    </row>
    <row r="48279" spans="1:13" x14ac:dyDescent="0.3">
      <c r="A48279" t="s">
        <v>3145</v>
      </c>
      <c r="B48279">
        <v>1000062</v>
      </c>
      <c r="C48279" t="s">
        <v>4363</v>
      </c>
      <c r="D48279">
        <v>11</v>
      </c>
      <c r="E48279" s="1">
        <v>44572.601076388892</v>
      </c>
      <c r="F48279">
        <v>14</v>
      </c>
      <c r="G48279" t="s">
        <v>1719</v>
      </c>
      <c r="H48279" s="1">
        <v>1.7129629629628607E-3</v>
      </c>
      <c r="I48279">
        <v>148</v>
      </c>
      <c r="J48279" t="s">
        <v>16</v>
      </c>
      <c r="L48279" t="s">
        <v>18</v>
      </c>
      <c r="M48279" s="1">
        <v>4.861111111111871E-4</v>
      </c>
    </row>
    <row r="48280" spans="1:13" x14ac:dyDescent="0.3">
      <c r="A48280" t="s">
        <v>3196</v>
      </c>
      <c r="B48280">
        <v>1000029</v>
      </c>
      <c r="C48280" t="s">
        <v>1223</v>
      </c>
      <c r="D48280">
        <v>18</v>
      </c>
      <c r="E48280" s="1">
        <v>44572.601157407407</v>
      </c>
      <c r="F48280">
        <v>14</v>
      </c>
      <c r="G48280" t="s">
        <v>1719</v>
      </c>
      <c r="H48280" s="1">
        <v>1.5972222222222499E-3</v>
      </c>
      <c r="I48280">
        <v>138</v>
      </c>
      <c r="J48280" t="s">
        <v>16</v>
      </c>
      <c r="L48280" t="s">
        <v>18</v>
      </c>
      <c r="M48280" s="1">
        <v>2.3148148148144365E-4</v>
      </c>
    </row>
    <row r="48281" spans="1:13" x14ac:dyDescent="0.3">
      <c r="A48281" t="s">
        <v>19</v>
      </c>
      <c r="B48281">
        <v>1000004</v>
      </c>
      <c r="C48281" t="s">
        <v>9559</v>
      </c>
      <c r="D48281">
        <v>7</v>
      </c>
      <c r="E48281" s="1">
        <v>44572.6012962963</v>
      </c>
      <c r="F48281">
        <v>14</v>
      </c>
      <c r="G48281" t="s">
        <v>1719</v>
      </c>
      <c r="H48281" s="1">
        <v>1.8287037037036935E-3</v>
      </c>
      <c r="I48281">
        <v>158</v>
      </c>
      <c r="J48281" t="s">
        <v>16</v>
      </c>
      <c r="K48281" t="s">
        <v>17</v>
      </c>
      <c r="L48281" t="s">
        <v>18</v>
      </c>
      <c r="M48281" s="1">
        <v>3.0092592592589895E-4</v>
      </c>
    </row>
    <row r="48282" spans="1:13" x14ac:dyDescent="0.3">
      <c r="A48282" t="s">
        <v>13</v>
      </c>
      <c r="B48282">
        <v>1000042</v>
      </c>
      <c r="C48282" t="s">
        <v>9541</v>
      </c>
      <c r="D48282">
        <v>10</v>
      </c>
      <c r="E48282" s="1">
        <v>44572.601319444446</v>
      </c>
      <c r="F48282">
        <v>14</v>
      </c>
      <c r="G48282" t="s">
        <v>1719</v>
      </c>
      <c r="H48282" s="1">
        <v>1.3425925925925064E-3</v>
      </c>
      <c r="I48282">
        <v>116</v>
      </c>
      <c r="J48282" t="s">
        <v>16</v>
      </c>
      <c r="K48282" t="s">
        <v>17</v>
      </c>
      <c r="L48282" t="s">
        <v>18</v>
      </c>
      <c r="M48282" s="1">
        <v>5.4398148148138148E-4</v>
      </c>
    </row>
    <row r="48283" spans="1:13" x14ac:dyDescent="0.3">
      <c r="A48283" t="s">
        <v>26</v>
      </c>
      <c r="B48283">
        <v>1000021</v>
      </c>
      <c r="C48283" t="s">
        <v>11086</v>
      </c>
      <c r="D48283">
        <v>14</v>
      </c>
      <c r="E48283" s="1">
        <v>44572.601435185185</v>
      </c>
      <c r="F48283">
        <v>14</v>
      </c>
      <c r="G48283" t="s">
        <v>1719</v>
      </c>
      <c r="H48283" s="1">
        <v>5.4398148148138148E-4</v>
      </c>
      <c r="I48283">
        <v>47</v>
      </c>
      <c r="J48283" t="s">
        <v>16</v>
      </c>
      <c r="K48283" t="s">
        <v>17</v>
      </c>
      <c r="L48283" t="s">
        <v>18</v>
      </c>
      <c r="M48283" s="1">
        <v>1.9675925925932702E-4</v>
      </c>
    </row>
    <row r="48284" spans="1:13" x14ac:dyDescent="0.3">
      <c r="A48284" t="s">
        <v>1106</v>
      </c>
      <c r="B48284">
        <v>1000018</v>
      </c>
      <c r="C48284" t="s">
        <v>3469</v>
      </c>
      <c r="D48284">
        <v>1</v>
      </c>
      <c r="E48284" s="1">
        <v>44572.6015162037</v>
      </c>
      <c r="F48284">
        <v>14</v>
      </c>
      <c r="G48284" t="s">
        <v>1719</v>
      </c>
      <c r="H48284" s="1">
        <v>3.6342592592593093E-3</v>
      </c>
      <c r="I48284">
        <v>314</v>
      </c>
      <c r="J48284" t="s">
        <v>16</v>
      </c>
      <c r="K48284" t="s">
        <v>17</v>
      </c>
      <c r="L48284" t="s">
        <v>18</v>
      </c>
      <c r="M48284" s="1">
        <v>1.5046296296294948E-4</v>
      </c>
    </row>
    <row r="48285" spans="1:13" x14ac:dyDescent="0.3">
      <c r="A48285" t="s">
        <v>3693</v>
      </c>
      <c r="B48285">
        <v>1000001</v>
      </c>
      <c r="C48285" t="s">
        <v>2585</v>
      </c>
      <c r="D48285">
        <v>11</v>
      </c>
      <c r="E48285" s="1">
        <v>44572.601585648146</v>
      </c>
      <c r="F48285">
        <v>14</v>
      </c>
      <c r="G48285" t="s">
        <v>1719</v>
      </c>
      <c r="H48285" s="1">
        <v>4.6990740740739945E-3</v>
      </c>
      <c r="I48285">
        <v>406</v>
      </c>
      <c r="J48285" t="s">
        <v>16</v>
      </c>
      <c r="K48285" t="s">
        <v>17</v>
      </c>
      <c r="L48285" t="s">
        <v>18</v>
      </c>
      <c r="M48285" s="1">
        <v>0</v>
      </c>
    </row>
    <row r="48286" spans="1:13" x14ac:dyDescent="0.3">
      <c r="A48286" t="s">
        <v>5240</v>
      </c>
      <c r="B48286">
        <v>1000036</v>
      </c>
      <c r="C48286" t="s">
        <v>13228</v>
      </c>
      <c r="D48286">
        <v>22</v>
      </c>
      <c r="E48286" s="1">
        <v>44572.601724537039</v>
      </c>
      <c r="F48286">
        <v>14</v>
      </c>
      <c r="G48286" t="s">
        <v>1719</v>
      </c>
      <c r="H48286" s="1">
        <v>2.0023148148147207E-3</v>
      </c>
      <c r="I48286">
        <v>173</v>
      </c>
      <c r="J48286" t="s">
        <v>16</v>
      </c>
      <c r="K48286" t="s">
        <v>17</v>
      </c>
      <c r="L48286" t="s">
        <v>18</v>
      </c>
      <c r="M48286" s="1">
        <v>5.2083333333330373E-4</v>
      </c>
    </row>
    <row r="48287" spans="1:13" x14ac:dyDescent="0.3">
      <c r="A48287" t="s">
        <v>349</v>
      </c>
      <c r="B48287">
        <v>1000015</v>
      </c>
      <c r="C48287" t="s">
        <v>12098</v>
      </c>
      <c r="D48287">
        <v>9</v>
      </c>
      <c r="E48287" s="1">
        <v>44572.601805555554</v>
      </c>
      <c r="F48287">
        <v>14</v>
      </c>
      <c r="G48287" t="s">
        <v>1719</v>
      </c>
      <c r="H48287" s="1">
        <v>8.9699074074074403E-3</v>
      </c>
      <c r="I48287">
        <v>775</v>
      </c>
      <c r="J48287" t="s">
        <v>16</v>
      </c>
      <c r="K48287" t="s">
        <v>17</v>
      </c>
      <c r="L48287" t="s">
        <v>18</v>
      </c>
      <c r="M48287" s="1">
        <v>2.1990740740740478E-4</v>
      </c>
    </row>
    <row r="48288" spans="1:13" x14ac:dyDescent="0.3">
      <c r="A48288" t="s">
        <v>1221</v>
      </c>
      <c r="B48288">
        <v>1000007</v>
      </c>
      <c r="C48288" t="s">
        <v>7361</v>
      </c>
      <c r="D48288">
        <v>9</v>
      </c>
      <c r="E48288" s="1">
        <v>44572.601886574077</v>
      </c>
      <c r="F48288">
        <v>14</v>
      </c>
      <c r="G48288" t="s">
        <v>1719</v>
      </c>
      <c r="H48288" s="1">
        <v>8.9120370370365798E-4</v>
      </c>
      <c r="I48288">
        <v>77</v>
      </c>
      <c r="J48288" t="s">
        <v>16</v>
      </c>
      <c r="K48288" t="s">
        <v>17</v>
      </c>
      <c r="L48288" t="s">
        <v>18</v>
      </c>
      <c r="M48288" s="1">
        <v>2.3148148148144365E-4</v>
      </c>
    </row>
    <row r="48289" spans="1:13" x14ac:dyDescent="0.3">
      <c r="A48289" t="s">
        <v>7611</v>
      </c>
      <c r="B48289">
        <v>1000003</v>
      </c>
      <c r="C48289" t="s">
        <v>2012</v>
      </c>
      <c r="D48289">
        <v>19</v>
      </c>
      <c r="E48289" s="1">
        <v>44572.602013888885</v>
      </c>
      <c r="F48289">
        <v>14</v>
      </c>
      <c r="G48289" t="s">
        <v>1719</v>
      </c>
      <c r="H48289" s="1">
        <v>1.2152777777778567E-3</v>
      </c>
      <c r="I48289">
        <v>105</v>
      </c>
      <c r="J48289" t="s">
        <v>16</v>
      </c>
      <c r="K48289" t="s">
        <v>17</v>
      </c>
      <c r="L48289" t="s">
        <v>18</v>
      </c>
      <c r="M48289" s="1">
        <v>2.083333333333659E-4</v>
      </c>
    </row>
    <row r="48290" spans="1:13" x14ac:dyDescent="0.3">
      <c r="A48290" t="s">
        <v>7609</v>
      </c>
      <c r="B48290">
        <v>1000005</v>
      </c>
      <c r="C48290" t="s">
        <v>8418</v>
      </c>
      <c r="D48290">
        <v>19</v>
      </c>
      <c r="E48290" s="1">
        <v>44572.602187500001</v>
      </c>
      <c r="F48290">
        <v>14</v>
      </c>
      <c r="G48290" t="s">
        <v>1719</v>
      </c>
      <c r="H48290" s="1">
        <v>2.7083333333333126E-3</v>
      </c>
      <c r="I48290">
        <v>234</v>
      </c>
      <c r="J48290" t="s">
        <v>16</v>
      </c>
      <c r="K48290" t="s">
        <v>17</v>
      </c>
      <c r="L48290" t="s">
        <v>18</v>
      </c>
      <c r="M48290" s="1">
        <v>1.8518518518528815E-4</v>
      </c>
    </row>
    <row r="48291" spans="1:13" x14ac:dyDescent="0.3">
      <c r="A48291" t="s">
        <v>1070</v>
      </c>
      <c r="B48291">
        <v>1000024</v>
      </c>
      <c r="C48291" t="s">
        <v>3446</v>
      </c>
      <c r="D48291">
        <v>15</v>
      </c>
      <c r="E48291" s="1">
        <v>44572.602384259262</v>
      </c>
      <c r="F48291">
        <v>14</v>
      </c>
      <c r="G48291" t="s">
        <v>1719</v>
      </c>
      <c r="H48291" s="1">
        <v>2.4884259259259078E-3</v>
      </c>
      <c r="I48291">
        <v>215</v>
      </c>
      <c r="J48291" t="s">
        <v>16</v>
      </c>
      <c r="K48291" t="s">
        <v>17</v>
      </c>
      <c r="L48291" t="s">
        <v>18</v>
      </c>
      <c r="M48291" s="1">
        <v>2.8935185185186008E-4</v>
      </c>
    </row>
    <row r="48292" spans="1:13" x14ac:dyDescent="0.3">
      <c r="A48292" t="s">
        <v>3150</v>
      </c>
      <c r="B48292">
        <v>1000035</v>
      </c>
      <c r="C48292" t="s">
        <v>1006</v>
      </c>
      <c r="D48292">
        <v>12</v>
      </c>
      <c r="E48292" s="1">
        <v>44572.602592592593</v>
      </c>
      <c r="F48292">
        <v>14</v>
      </c>
      <c r="G48292" t="s">
        <v>1719</v>
      </c>
      <c r="H48292" s="1">
        <v>1.0300925925925686E-3</v>
      </c>
      <c r="I48292">
        <v>89</v>
      </c>
      <c r="J48292" t="s">
        <v>16</v>
      </c>
      <c r="K48292" t="s">
        <v>17</v>
      </c>
      <c r="L48292" t="s">
        <v>18</v>
      </c>
      <c r="M48292" s="1">
        <v>0</v>
      </c>
    </row>
    <row r="48293" spans="1:13" x14ac:dyDescent="0.3">
      <c r="A48293" t="s">
        <v>9603</v>
      </c>
      <c r="B48293">
        <v>1000061</v>
      </c>
      <c r="C48293" t="s">
        <v>317</v>
      </c>
      <c r="D48293">
        <v>6</v>
      </c>
      <c r="E48293" s="1">
        <v>44572.602789351855</v>
      </c>
      <c r="F48293">
        <v>14</v>
      </c>
      <c r="G48293" t="s">
        <v>1719</v>
      </c>
      <c r="H48293" s="1">
        <v>1.0532407407406463E-3</v>
      </c>
      <c r="I48293">
        <v>91</v>
      </c>
      <c r="J48293" t="s">
        <v>16</v>
      </c>
      <c r="K48293" t="s">
        <v>17</v>
      </c>
      <c r="L48293" t="s">
        <v>18</v>
      </c>
      <c r="M48293" s="1">
        <v>1.8518518518528815E-4</v>
      </c>
    </row>
    <row r="48294" spans="1:13" x14ac:dyDescent="0.3">
      <c r="A48294" t="s">
        <v>721</v>
      </c>
      <c r="B48294">
        <v>1000026</v>
      </c>
      <c r="C48294" t="s">
        <v>6843</v>
      </c>
      <c r="D48294">
        <v>8</v>
      </c>
      <c r="E48294" s="1">
        <v>44572.602870370371</v>
      </c>
      <c r="F48294">
        <v>14</v>
      </c>
      <c r="G48294" t="s">
        <v>1719</v>
      </c>
      <c r="H48294" s="1">
        <v>1.0532407407406463E-3</v>
      </c>
      <c r="I48294">
        <v>91</v>
      </c>
      <c r="J48294" t="s">
        <v>16</v>
      </c>
      <c r="K48294" t="s">
        <v>17</v>
      </c>
      <c r="L48294" t="s">
        <v>18</v>
      </c>
      <c r="M48294" s="1">
        <v>1.9675925925932702E-4</v>
      </c>
    </row>
    <row r="48295" spans="1:13" x14ac:dyDescent="0.3">
      <c r="A48295" t="s">
        <v>3698</v>
      </c>
      <c r="B48295">
        <v>1000027</v>
      </c>
      <c r="C48295" t="s">
        <v>13229</v>
      </c>
      <c r="D48295">
        <v>11</v>
      </c>
      <c r="E48295" s="1">
        <v>44572.60292824074</v>
      </c>
      <c r="F48295">
        <v>14</v>
      </c>
      <c r="G48295" t="s">
        <v>1719</v>
      </c>
      <c r="H48295" s="1">
        <v>2.2106481481480866E-3</v>
      </c>
      <c r="I48295">
        <v>191</v>
      </c>
      <c r="J48295" t="s">
        <v>16</v>
      </c>
      <c r="K48295" t="s">
        <v>17</v>
      </c>
      <c r="L48295" t="s">
        <v>18</v>
      </c>
      <c r="M48295" s="1">
        <v>1.9675925925932702E-4</v>
      </c>
    </row>
    <row r="48296" spans="1:13" x14ac:dyDescent="0.3">
      <c r="C48296" t="s">
        <v>1803</v>
      </c>
      <c r="D48296">
        <v>6</v>
      </c>
      <c r="E48296" s="1">
        <v>44572.603032407409</v>
      </c>
      <c r="F48296">
        <v>14</v>
      </c>
      <c r="G48296" t="s">
        <v>1719</v>
      </c>
      <c r="H48296" s="1">
        <v>0</v>
      </c>
      <c r="I48296">
        <v>0</v>
      </c>
      <c r="J48296" t="s">
        <v>29</v>
      </c>
      <c r="L48296" t="s">
        <v>18</v>
      </c>
      <c r="M48296" s="1">
        <v>2.4305555555548253E-4</v>
      </c>
    </row>
    <row r="48297" spans="1:13" x14ac:dyDescent="0.3">
      <c r="A48297" t="s">
        <v>21</v>
      </c>
      <c r="B48297">
        <v>1000065</v>
      </c>
      <c r="C48297" t="s">
        <v>12040</v>
      </c>
      <c r="D48297">
        <v>7</v>
      </c>
      <c r="E48297" s="1">
        <v>44572.603206018517</v>
      </c>
      <c r="F48297">
        <v>14</v>
      </c>
      <c r="G48297" t="s">
        <v>1719</v>
      </c>
      <c r="H48297" s="1">
        <v>2.2106481481480866E-3</v>
      </c>
      <c r="I48297">
        <v>191</v>
      </c>
      <c r="J48297" t="s">
        <v>16</v>
      </c>
      <c r="K48297" t="s">
        <v>17</v>
      </c>
      <c r="L48297" t="s">
        <v>18</v>
      </c>
      <c r="M48297" s="1">
        <v>0</v>
      </c>
    </row>
    <row r="48298" spans="1:13" x14ac:dyDescent="0.3">
      <c r="A48298" t="s">
        <v>371</v>
      </c>
      <c r="B48298">
        <v>1000010</v>
      </c>
      <c r="C48298" t="s">
        <v>13230</v>
      </c>
      <c r="D48298">
        <v>59</v>
      </c>
      <c r="E48298" s="1">
        <v>44572.603472222225</v>
      </c>
      <c r="F48298">
        <v>14</v>
      </c>
      <c r="G48298" t="s">
        <v>1719</v>
      </c>
      <c r="H48298" s="1">
        <v>2.569444444444402E-3</v>
      </c>
      <c r="I48298">
        <v>222</v>
      </c>
      <c r="J48298" t="s">
        <v>16</v>
      </c>
      <c r="L48298" t="s">
        <v>18</v>
      </c>
      <c r="M48298" s="1">
        <v>2.1990740740740478E-4</v>
      </c>
    </row>
    <row r="48299" spans="1:13" x14ac:dyDescent="0.3">
      <c r="A48299" t="s">
        <v>3145</v>
      </c>
      <c r="B48299">
        <v>1000062</v>
      </c>
      <c r="C48299" t="s">
        <v>1803</v>
      </c>
      <c r="D48299">
        <v>8</v>
      </c>
      <c r="E48299" s="1">
        <v>44572.603703703702</v>
      </c>
      <c r="F48299">
        <v>14</v>
      </c>
      <c r="G48299" t="s">
        <v>1719</v>
      </c>
      <c r="H48299" s="1">
        <v>2.870370370370301E-3</v>
      </c>
      <c r="I48299">
        <v>248</v>
      </c>
      <c r="J48299" t="s">
        <v>16</v>
      </c>
      <c r="K48299" t="s">
        <v>17</v>
      </c>
      <c r="L48299" t="s">
        <v>18</v>
      </c>
      <c r="M48299" s="1">
        <v>1.9675925925932702E-4</v>
      </c>
    </row>
    <row r="48300" spans="1:13" x14ac:dyDescent="0.3">
      <c r="A48300" t="s">
        <v>3196</v>
      </c>
      <c r="B48300">
        <v>1000029</v>
      </c>
      <c r="C48300" t="s">
        <v>13231</v>
      </c>
      <c r="D48300">
        <v>16</v>
      </c>
      <c r="E48300" s="1">
        <v>44572.603726851848</v>
      </c>
      <c r="F48300">
        <v>14</v>
      </c>
      <c r="G48300" t="s">
        <v>1719</v>
      </c>
      <c r="H48300" s="1">
        <v>2.6388888888888573E-3</v>
      </c>
      <c r="I48300">
        <v>228</v>
      </c>
      <c r="J48300" t="s">
        <v>16</v>
      </c>
      <c r="K48300" t="s">
        <v>17</v>
      </c>
      <c r="L48300" t="s">
        <v>18</v>
      </c>
      <c r="M48300" s="1">
        <v>3.3564814814823762E-4</v>
      </c>
    </row>
    <row r="48301" spans="1:13" x14ac:dyDescent="0.3">
      <c r="A48301" t="s">
        <v>3484</v>
      </c>
      <c r="B48301">
        <v>1000034</v>
      </c>
      <c r="C48301" t="s">
        <v>2776</v>
      </c>
      <c r="D48301">
        <v>9</v>
      </c>
      <c r="E48301" s="1">
        <v>44572.603773148148</v>
      </c>
      <c r="F48301">
        <v>14</v>
      </c>
      <c r="G48301" t="s">
        <v>1719</v>
      </c>
      <c r="H48301" s="1">
        <v>1.0000000000000009E-2</v>
      </c>
      <c r="I48301">
        <v>864</v>
      </c>
      <c r="J48301" t="s">
        <v>16</v>
      </c>
      <c r="K48301" t="s">
        <v>17</v>
      </c>
      <c r="L48301" t="s">
        <v>18</v>
      </c>
      <c r="M48301" s="1">
        <v>3.1249999999993783E-4</v>
      </c>
    </row>
    <row r="48302" spans="1:13" x14ac:dyDescent="0.3">
      <c r="A48302" t="s">
        <v>13</v>
      </c>
      <c r="B48302">
        <v>1000042</v>
      </c>
      <c r="C48302" t="s">
        <v>3110</v>
      </c>
      <c r="D48302">
        <v>9</v>
      </c>
      <c r="E48302" s="1">
        <v>44572.603819444441</v>
      </c>
      <c r="F48302">
        <v>14</v>
      </c>
      <c r="G48302" t="s">
        <v>1719</v>
      </c>
      <c r="H48302" s="1">
        <v>3.5879629629631538E-4</v>
      </c>
      <c r="I48302">
        <v>31</v>
      </c>
      <c r="J48302" t="s">
        <v>648</v>
      </c>
      <c r="K48302" t="s">
        <v>17</v>
      </c>
      <c r="L48302" t="s">
        <v>18</v>
      </c>
      <c r="M48302" s="1">
        <v>2.1990740740740478E-4</v>
      </c>
    </row>
    <row r="48303" spans="1:13" x14ac:dyDescent="0.3">
      <c r="A48303" t="s">
        <v>50</v>
      </c>
      <c r="B48303">
        <v>1000059</v>
      </c>
      <c r="C48303" t="s">
        <v>8263</v>
      </c>
      <c r="D48303">
        <v>8</v>
      </c>
      <c r="E48303" s="1">
        <v>44572.604131944441</v>
      </c>
      <c r="F48303">
        <v>14</v>
      </c>
      <c r="G48303" t="s">
        <v>1719</v>
      </c>
      <c r="H48303" s="1">
        <v>5.4861111111110805E-3</v>
      </c>
      <c r="I48303">
        <v>474</v>
      </c>
      <c r="J48303" t="s">
        <v>16</v>
      </c>
      <c r="K48303" t="s">
        <v>17</v>
      </c>
      <c r="L48303" t="s">
        <v>18</v>
      </c>
      <c r="M48303" s="1">
        <v>1.9675925925932702E-4</v>
      </c>
    </row>
    <row r="48304" spans="1:13" x14ac:dyDescent="0.3">
      <c r="A48304" t="s">
        <v>1221</v>
      </c>
      <c r="B48304">
        <v>1000007</v>
      </c>
      <c r="C48304" t="s">
        <v>4472</v>
      </c>
      <c r="D48304">
        <v>45</v>
      </c>
      <c r="E48304" s="1">
        <v>44572.604224537034</v>
      </c>
      <c r="F48304">
        <v>14</v>
      </c>
      <c r="G48304" t="s">
        <v>1719</v>
      </c>
      <c r="H48304" s="1">
        <v>2.1643518518519311E-3</v>
      </c>
      <c r="I48304">
        <v>187</v>
      </c>
      <c r="J48304" t="s">
        <v>16</v>
      </c>
      <c r="K48304" t="s">
        <v>17</v>
      </c>
      <c r="L48304" t="s">
        <v>18</v>
      </c>
      <c r="M48304" s="1">
        <v>1.388888888889106E-4</v>
      </c>
    </row>
    <row r="48305" spans="1:13" x14ac:dyDescent="0.3">
      <c r="A48305" t="s">
        <v>756</v>
      </c>
      <c r="B48305">
        <v>1000023</v>
      </c>
      <c r="C48305" t="s">
        <v>3110</v>
      </c>
      <c r="D48305">
        <v>7</v>
      </c>
      <c r="E48305" s="1">
        <v>44572.60429398148</v>
      </c>
      <c r="F48305">
        <v>14</v>
      </c>
      <c r="G48305" t="s">
        <v>1719</v>
      </c>
      <c r="H48305" s="1">
        <v>1.0416666666666075E-3</v>
      </c>
      <c r="I48305">
        <v>90</v>
      </c>
      <c r="J48305" t="s">
        <v>16</v>
      </c>
      <c r="K48305" t="s">
        <v>17</v>
      </c>
      <c r="L48305" t="s">
        <v>18</v>
      </c>
      <c r="M48305" s="1">
        <v>0</v>
      </c>
    </row>
    <row r="48306" spans="1:13" x14ac:dyDescent="0.3">
      <c r="A48306" t="s">
        <v>1066</v>
      </c>
      <c r="B48306">
        <v>1000058</v>
      </c>
      <c r="C48306" t="s">
        <v>4129</v>
      </c>
      <c r="D48306">
        <v>6</v>
      </c>
      <c r="E48306" s="1">
        <v>44572.604502314818</v>
      </c>
      <c r="F48306">
        <v>14</v>
      </c>
      <c r="G48306" t="s">
        <v>1719</v>
      </c>
      <c r="H48306" s="1">
        <v>9.7222222222215215E-4</v>
      </c>
      <c r="I48306">
        <v>84</v>
      </c>
      <c r="J48306" t="s">
        <v>16</v>
      </c>
      <c r="K48306" t="s">
        <v>17</v>
      </c>
      <c r="L48306" t="s">
        <v>18</v>
      </c>
      <c r="M48306" s="1">
        <v>1.6203703703698835E-4</v>
      </c>
    </row>
    <row r="48307" spans="1:13" x14ac:dyDescent="0.3">
      <c r="A48307" t="s">
        <v>19</v>
      </c>
      <c r="B48307">
        <v>1000004</v>
      </c>
      <c r="C48307" t="s">
        <v>2086</v>
      </c>
      <c r="D48307">
        <v>8</v>
      </c>
      <c r="E48307" s="1">
        <v>44572.604560185187</v>
      </c>
      <c r="F48307">
        <v>14</v>
      </c>
      <c r="G48307" t="s">
        <v>1719</v>
      </c>
      <c r="H48307" s="1">
        <v>3.7037037037035425E-4</v>
      </c>
      <c r="I48307">
        <v>32</v>
      </c>
      <c r="J48307" t="s">
        <v>16</v>
      </c>
      <c r="K48307" t="s">
        <v>17</v>
      </c>
      <c r="L48307" t="s">
        <v>18</v>
      </c>
      <c r="M48307" s="1">
        <v>1.9675925925932702E-4</v>
      </c>
    </row>
    <row r="48308" spans="1:13" x14ac:dyDescent="0.3">
      <c r="A48308" t="s">
        <v>242</v>
      </c>
      <c r="B48308">
        <v>1000041</v>
      </c>
      <c r="C48308" t="s">
        <v>12875</v>
      </c>
      <c r="D48308">
        <v>15</v>
      </c>
      <c r="E48308" s="1">
        <v>44572.604814814818</v>
      </c>
      <c r="F48308">
        <v>14</v>
      </c>
      <c r="G48308" t="s">
        <v>1719</v>
      </c>
      <c r="H48308" s="1">
        <v>4.3634259259259789E-3</v>
      </c>
      <c r="I48308">
        <v>377</v>
      </c>
      <c r="J48308" t="s">
        <v>16</v>
      </c>
      <c r="K48308" t="s">
        <v>17</v>
      </c>
      <c r="L48308" t="s">
        <v>18</v>
      </c>
      <c r="M48308" s="1">
        <v>1.7361111111102723E-4</v>
      </c>
    </row>
    <row r="48309" spans="1:13" x14ac:dyDescent="0.3">
      <c r="A48309" t="s">
        <v>9603</v>
      </c>
      <c r="B48309">
        <v>1000061</v>
      </c>
      <c r="C48309" t="s">
        <v>12262</v>
      </c>
      <c r="D48309">
        <v>7</v>
      </c>
      <c r="E48309" s="1">
        <v>44572.604907407411</v>
      </c>
      <c r="F48309">
        <v>14</v>
      </c>
      <c r="G48309" t="s">
        <v>1719</v>
      </c>
      <c r="H48309" s="1">
        <v>4.1435185185185741E-3</v>
      </c>
      <c r="I48309">
        <v>358</v>
      </c>
      <c r="J48309" t="s">
        <v>16</v>
      </c>
      <c r="L48309" t="s">
        <v>18</v>
      </c>
      <c r="M48309" s="1">
        <v>2.4305555555548253E-4</v>
      </c>
    </row>
    <row r="48310" spans="1:13" x14ac:dyDescent="0.3">
      <c r="A48310" t="s">
        <v>3150</v>
      </c>
      <c r="B48310">
        <v>1000035</v>
      </c>
      <c r="C48310" t="s">
        <v>13232</v>
      </c>
      <c r="D48310">
        <v>8</v>
      </c>
      <c r="E48310" s="1">
        <v>44572.605381944442</v>
      </c>
      <c r="F48310">
        <v>14</v>
      </c>
      <c r="G48310" t="s">
        <v>1719</v>
      </c>
      <c r="H48310" s="1">
        <v>6.94444444444553E-5</v>
      </c>
      <c r="I48310">
        <v>6</v>
      </c>
      <c r="J48310" t="s">
        <v>16</v>
      </c>
      <c r="K48310" t="s">
        <v>17</v>
      </c>
      <c r="L48310" t="s">
        <v>18</v>
      </c>
      <c r="M48310" s="1">
        <v>1.9675925925932702E-4</v>
      </c>
    </row>
    <row r="48311" spans="1:13" x14ac:dyDescent="0.3">
      <c r="A48311" t="s">
        <v>692</v>
      </c>
      <c r="B48311">
        <v>1000046</v>
      </c>
      <c r="C48311" t="s">
        <v>7386</v>
      </c>
      <c r="D48311">
        <v>5</v>
      </c>
      <c r="E48311" s="1">
        <v>44572.605393518519</v>
      </c>
      <c r="F48311">
        <v>14</v>
      </c>
      <c r="G48311" t="s">
        <v>1719</v>
      </c>
      <c r="H48311" s="1">
        <v>1.7013888888888218E-3</v>
      </c>
      <c r="I48311">
        <v>147</v>
      </c>
      <c r="J48311" t="s">
        <v>16</v>
      </c>
      <c r="K48311" t="s">
        <v>17</v>
      </c>
      <c r="L48311" t="s">
        <v>18</v>
      </c>
      <c r="M48311" s="1">
        <v>2.1990740740740478E-4</v>
      </c>
    </row>
    <row r="48312" spans="1:13" x14ac:dyDescent="0.3">
      <c r="A48312" t="s">
        <v>4751</v>
      </c>
      <c r="B48312">
        <v>1000012</v>
      </c>
      <c r="C48312" t="s">
        <v>2086</v>
      </c>
      <c r="D48312">
        <v>16</v>
      </c>
      <c r="E48312" s="1">
        <v>44572.605393518519</v>
      </c>
      <c r="F48312">
        <v>14</v>
      </c>
      <c r="G48312" t="s">
        <v>1719</v>
      </c>
      <c r="H48312" s="1">
        <v>2.1296296296295925E-3</v>
      </c>
      <c r="I48312">
        <v>184</v>
      </c>
      <c r="J48312" t="s">
        <v>16</v>
      </c>
      <c r="K48312" t="s">
        <v>17</v>
      </c>
      <c r="L48312" t="s">
        <v>18</v>
      </c>
      <c r="M48312" s="1">
        <v>1.8518518518528815E-4</v>
      </c>
    </row>
    <row r="48313" spans="1:13" x14ac:dyDescent="0.3">
      <c r="A48313" t="s">
        <v>5240</v>
      </c>
      <c r="B48313">
        <v>1000036</v>
      </c>
      <c r="C48313" t="s">
        <v>1723</v>
      </c>
      <c r="D48313">
        <v>6</v>
      </c>
      <c r="E48313" s="1">
        <v>44572.605439814812</v>
      </c>
      <c r="F48313">
        <v>14</v>
      </c>
      <c r="G48313" t="s">
        <v>1719</v>
      </c>
      <c r="H48313" s="1">
        <v>1.1689814814814792E-3</v>
      </c>
      <c r="I48313">
        <v>101</v>
      </c>
      <c r="J48313" t="s">
        <v>16</v>
      </c>
      <c r="K48313" t="s">
        <v>17</v>
      </c>
      <c r="L48313" t="s">
        <v>18</v>
      </c>
      <c r="M48313" s="1">
        <v>2.4305555555548253E-4</v>
      </c>
    </row>
    <row r="48314" spans="1:13" x14ac:dyDescent="0.3">
      <c r="A48314" t="s">
        <v>13</v>
      </c>
      <c r="B48314">
        <v>1000042</v>
      </c>
      <c r="C48314" t="s">
        <v>9888</v>
      </c>
      <c r="D48314">
        <v>9</v>
      </c>
      <c r="E48314" s="1">
        <v>44572.605555555558</v>
      </c>
      <c r="F48314">
        <v>14</v>
      </c>
      <c r="G48314" t="s">
        <v>1719</v>
      </c>
      <c r="H48314" s="1">
        <v>1.8518518518528815E-4</v>
      </c>
      <c r="I48314">
        <v>16</v>
      </c>
      <c r="J48314" t="s">
        <v>648</v>
      </c>
      <c r="K48314" t="s">
        <v>17</v>
      </c>
      <c r="L48314" t="s">
        <v>18</v>
      </c>
      <c r="M48314" s="1">
        <v>1.7361111111102723E-4</v>
      </c>
    </row>
    <row r="48315" spans="1:13" x14ac:dyDescent="0.3">
      <c r="A48315" t="s">
        <v>721</v>
      </c>
      <c r="B48315">
        <v>1000026</v>
      </c>
      <c r="C48315" t="s">
        <v>781</v>
      </c>
      <c r="D48315">
        <v>8</v>
      </c>
      <c r="E48315" s="1">
        <v>44572.605624999997</v>
      </c>
      <c r="F48315">
        <v>14</v>
      </c>
      <c r="G48315" t="s">
        <v>1719</v>
      </c>
      <c r="H48315" s="1">
        <v>1.2384259259259345E-3</v>
      </c>
      <c r="I48315">
        <v>107</v>
      </c>
      <c r="J48315" t="s">
        <v>16</v>
      </c>
      <c r="K48315" t="s">
        <v>17</v>
      </c>
      <c r="L48315" t="s">
        <v>18</v>
      </c>
      <c r="M48315" s="1">
        <v>3.1249999999993783E-4</v>
      </c>
    </row>
    <row r="48316" spans="1:13" x14ac:dyDescent="0.3">
      <c r="A48316" t="s">
        <v>26</v>
      </c>
      <c r="B48316">
        <v>1000021</v>
      </c>
      <c r="C48316" t="s">
        <v>9888</v>
      </c>
      <c r="D48316">
        <v>9</v>
      </c>
      <c r="E48316" s="1">
        <v>44572.605868055558</v>
      </c>
      <c r="F48316">
        <v>14</v>
      </c>
      <c r="G48316" t="s">
        <v>1719</v>
      </c>
      <c r="H48316" s="1">
        <v>1.481481481481417E-3</v>
      </c>
      <c r="I48316">
        <v>128</v>
      </c>
      <c r="J48316" t="s">
        <v>16</v>
      </c>
      <c r="K48316" t="s">
        <v>17</v>
      </c>
      <c r="L48316" t="s">
        <v>18</v>
      </c>
      <c r="M48316" s="1">
        <v>0</v>
      </c>
    </row>
    <row r="48317" spans="1:13" x14ac:dyDescent="0.3">
      <c r="A48317" t="s">
        <v>1214</v>
      </c>
      <c r="B48317">
        <v>1000030</v>
      </c>
      <c r="C48317" t="s">
        <v>3283</v>
      </c>
      <c r="D48317">
        <v>21</v>
      </c>
      <c r="E48317" s="1">
        <v>44572.605879629627</v>
      </c>
      <c r="F48317">
        <v>14</v>
      </c>
      <c r="G48317" t="s">
        <v>1719</v>
      </c>
      <c r="H48317" s="1">
        <v>1.979166666666643E-3</v>
      </c>
      <c r="I48317">
        <v>171</v>
      </c>
      <c r="J48317" t="s">
        <v>16</v>
      </c>
      <c r="K48317" t="s">
        <v>17</v>
      </c>
      <c r="L48317" t="s">
        <v>18</v>
      </c>
      <c r="M48317" s="1">
        <v>1.9675925925932702E-4</v>
      </c>
    </row>
    <row r="48318" spans="1:13" x14ac:dyDescent="0.3">
      <c r="A48318" t="s">
        <v>1106</v>
      </c>
      <c r="B48318">
        <v>1000018</v>
      </c>
      <c r="C48318" t="s">
        <v>9473</v>
      </c>
      <c r="D48318">
        <v>0</v>
      </c>
      <c r="E48318" s="1">
        <v>44572.60601851852</v>
      </c>
      <c r="F48318">
        <v>14</v>
      </c>
      <c r="G48318" t="s">
        <v>1719</v>
      </c>
      <c r="H48318" s="1">
        <v>2.1180555555555536E-3</v>
      </c>
      <c r="I48318">
        <v>183</v>
      </c>
      <c r="J48318" t="s">
        <v>16</v>
      </c>
      <c r="K48318" t="s">
        <v>17</v>
      </c>
      <c r="L48318" t="s">
        <v>18</v>
      </c>
      <c r="M48318" s="1">
        <v>2.4305555555548253E-4</v>
      </c>
    </row>
    <row r="48319" spans="1:13" x14ac:dyDescent="0.3">
      <c r="A48319" t="s">
        <v>756</v>
      </c>
      <c r="B48319">
        <v>1000023</v>
      </c>
      <c r="C48319" t="s">
        <v>3829</v>
      </c>
      <c r="D48319">
        <v>12</v>
      </c>
      <c r="E48319" s="1">
        <v>44572.606203703705</v>
      </c>
      <c r="F48319">
        <v>14</v>
      </c>
      <c r="G48319" t="s">
        <v>1719</v>
      </c>
      <c r="H48319" s="1">
        <v>2.4884259259259078E-3</v>
      </c>
      <c r="I48319">
        <v>215</v>
      </c>
      <c r="J48319" t="s">
        <v>16</v>
      </c>
      <c r="K48319" t="s">
        <v>17</v>
      </c>
      <c r="L48319" t="s">
        <v>18</v>
      </c>
      <c r="M48319" s="1">
        <v>2.4305555555548253E-4</v>
      </c>
    </row>
    <row r="48320" spans="1:13" x14ac:dyDescent="0.3">
      <c r="A48320" t="s">
        <v>1070</v>
      </c>
      <c r="B48320">
        <v>1000024</v>
      </c>
      <c r="C48320" t="s">
        <v>13232</v>
      </c>
      <c r="D48320">
        <v>45</v>
      </c>
      <c r="E48320" s="1">
        <v>44572.606319444443</v>
      </c>
      <c r="F48320">
        <v>14</v>
      </c>
      <c r="G48320" t="s">
        <v>1719</v>
      </c>
      <c r="H48320" s="1">
        <v>3.4722222222116628E-5</v>
      </c>
      <c r="I48320">
        <v>3</v>
      </c>
      <c r="J48320" t="s">
        <v>16</v>
      </c>
      <c r="K48320" t="s">
        <v>17</v>
      </c>
      <c r="L48320" t="s">
        <v>18</v>
      </c>
      <c r="M48320" s="1">
        <v>1.7361111111102723E-4</v>
      </c>
    </row>
    <row r="48321" spans="1:13" x14ac:dyDescent="0.3">
      <c r="A48321" t="s">
        <v>19</v>
      </c>
      <c r="B48321">
        <v>1000004</v>
      </c>
      <c r="C48321" t="s">
        <v>2309</v>
      </c>
      <c r="D48321">
        <v>7</v>
      </c>
      <c r="E48321" s="1">
        <v>44572.606585648151</v>
      </c>
      <c r="F48321">
        <v>14</v>
      </c>
      <c r="G48321" t="s">
        <v>1719</v>
      </c>
      <c r="H48321" s="1">
        <v>2.3611111111110361E-3</v>
      </c>
      <c r="I48321">
        <v>204</v>
      </c>
      <c r="J48321" t="s">
        <v>16</v>
      </c>
      <c r="K48321" t="s">
        <v>17</v>
      </c>
      <c r="L48321" t="s">
        <v>18</v>
      </c>
      <c r="M48321" s="1">
        <v>2.3148148148144365E-4</v>
      </c>
    </row>
    <row r="48322" spans="1:13" x14ac:dyDescent="0.3">
      <c r="A48322" t="s">
        <v>13</v>
      </c>
      <c r="B48322">
        <v>1000042</v>
      </c>
      <c r="C48322" t="s">
        <v>12912</v>
      </c>
      <c r="D48322">
        <v>8</v>
      </c>
      <c r="E48322" s="1">
        <v>44572.606689814813</v>
      </c>
      <c r="F48322">
        <v>14</v>
      </c>
      <c r="G48322" t="s">
        <v>1719</v>
      </c>
      <c r="H48322" s="1">
        <v>9.9537037037045195E-4</v>
      </c>
      <c r="I48322">
        <v>86</v>
      </c>
      <c r="J48322" t="s">
        <v>16</v>
      </c>
      <c r="K48322" t="s">
        <v>17</v>
      </c>
      <c r="L48322" t="s">
        <v>18</v>
      </c>
      <c r="M48322" s="1">
        <v>2.6620370370378232E-4</v>
      </c>
    </row>
    <row r="48323" spans="1:13" x14ac:dyDescent="0.3">
      <c r="A48323" t="s">
        <v>3698</v>
      </c>
      <c r="B48323">
        <v>1000027</v>
      </c>
      <c r="C48323" t="s">
        <v>4565</v>
      </c>
      <c r="D48323">
        <v>8</v>
      </c>
      <c r="E48323" s="1">
        <v>44572.60670138889</v>
      </c>
      <c r="F48323">
        <v>14</v>
      </c>
      <c r="G48323" t="s">
        <v>1719</v>
      </c>
      <c r="H48323" s="1">
        <v>3.1828703703704608E-3</v>
      </c>
      <c r="I48323">
        <v>275</v>
      </c>
      <c r="J48323" t="s">
        <v>16</v>
      </c>
      <c r="K48323" t="s">
        <v>17</v>
      </c>
      <c r="L48323" t="s">
        <v>18</v>
      </c>
      <c r="M48323" s="1">
        <v>2.3148148148144365E-4</v>
      </c>
    </row>
    <row r="48324" spans="1:13" x14ac:dyDescent="0.3">
      <c r="A48324" t="s">
        <v>21</v>
      </c>
      <c r="B48324">
        <v>1000065</v>
      </c>
      <c r="C48324" t="s">
        <v>6314</v>
      </c>
      <c r="D48324">
        <v>7</v>
      </c>
      <c r="E48324" s="1">
        <v>44572.606805555559</v>
      </c>
      <c r="F48324">
        <v>14</v>
      </c>
      <c r="G48324" t="s">
        <v>1719</v>
      </c>
      <c r="H48324" s="1">
        <v>1.5972222222222499E-3</v>
      </c>
      <c r="I48324">
        <v>138</v>
      </c>
      <c r="J48324" t="s">
        <v>16</v>
      </c>
      <c r="K48324" t="s">
        <v>17</v>
      </c>
      <c r="L48324" t="s">
        <v>18</v>
      </c>
      <c r="M48324" s="1">
        <v>3.1249999999993783E-4</v>
      </c>
    </row>
    <row r="48325" spans="1:13" x14ac:dyDescent="0.3">
      <c r="A48325" t="s">
        <v>7609</v>
      </c>
      <c r="B48325">
        <v>1000005</v>
      </c>
      <c r="C48325" t="s">
        <v>10794</v>
      </c>
      <c r="D48325">
        <v>18</v>
      </c>
      <c r="E48325" s="1">
        <v>44572.606851851851</v>
      </c>
      <c r="F48325">
        <v>14</v>
      </c>
      <c r="G48325" t="s">
        <v>1719</v>
      </c>
      <c r="H48325" s="1">
        <v>3.0902777777777057E-3</v>
      </c>
      <c r="I48325">
        <v>267</v>
      </c>
      <c r="J48325" t="s">
        <v>16</v>
      </c>
      <c r="K48325" t="s">
        <v>17</v>
      </c>
      <c r="L48325" t="s">
        <v>18</v>
      </c>
      <c r="M48325" s="1">
        <v>2.083333333333659E-4</v>
      </c>
    </row>
    <row r="48326" spans="1:13" x14ac:dyDescent="0.3">
      <c r="A48326" t="s">
        <v>371</v>
      </c>
      <c r="B48326">
        <v>1000010</v>
      </c>
      <c r="C48326" t="s">
        <v>6378</v>
      </c>
      <c r="D48326">
        <v>4</v>
      </c>
      <c r="E48326" s="1">
        <v>44572.606932870367</v>
      </c>
      <c r="F48326">
        <v>14</v>
      </c>
      <c r="G48326" t="s">
        <v>1719</v>
      </c>
      <c r="H48326" s="1">
        <v>9.293981481481417E-3</v>
      </c>
      <c r="I48326">
        <v>803</v>
      </c>
      <c r="J48326" t="s">
        <v>16</v>
      </c>
      <c r="K48326" t="s">
        <v>17</v>
      </c>
      <c r="L48326" t="s">
        <v>18</v>
      </c>
      <c r="M48326" s="1">
        <v>2.3148148148144365E-4</v>
      </c>
    </row>
    <row r="48327" spans="1:13" x14ac:dyDescent="0.3">
      <c r="A48327" t="s">
        <v>3150</v>
      </c>
      <c r="B48327">
        <v>1000035</v>
      </c>
      <c r="C48327" t="s">
        <v>13233</v>
      </c>
      <c r="D48327">
        <v>7</v>
      </c>
      <c r="E48327" s="1">
        <v>44572.606956018521</v>
      </c>
      <c r="F48327">
        <v>14</v>
      </c>
      <c r="G48327" t="s">
        <v>1719</v>
      </c>
      <c r="H48327" s="1">
        <v>3.5879629629631538E-4</v>
      </c>
      <c r="I48327">
        <v>31</v>
      </c>
      <c r="J48327" t="s">
        <v>16</v>
      </c>
      <c r="K48327" t="s">
        <v>17</v>
      </c>
      <c r="L48327" t="s">
        <v>18</v>
      </c>
      <c r="M48327" s="1">
        <v>2.4305555555548253E-4</v>
      </c>
    </row>
    <row r="48328" spans="1:13" x14ac:dyDescent="0.3">
      <c r="A48328" t="s">
        <v>1066</v>
      </c>
      <c r="B48328">
        <v>1000058</v>
      </c>
      <c r="C48328" t="s">
        <v>4570</v>
      </c>
      <c r="D48328">
        <v>7</v>
      </c>
      <c r="E48328" s="1">
        <v>44572.607083333336</v>
      </c>
      <c r="F48328">
        <v>14</v>
      </c>
      <c r="G48328" t="s">
        <v>1719</v>
      </c>
      <c r="H48328" s="1">
        <v>2.4074074074074137E-3</v>
      </c>
      <c r="I48328">
        <v>208</v>
      </c>
      <c r="J48328" t="s">
        <v>16</v>
      </c>
      <c r="K48328" t="s">
        <v>17</v>
      </c>
      <c r="L48328" t="s">
        <v>18</v>
      </c>
      <c r="M48328" s="1">
        <v>1.9675925925932702E-4</v>
      </c>
    </row>
    <row r="48329" spans="1:13" x14ac:dyDescent="0.3">
      <c r="A48329" t="s">
        <v>1070</v>
      </c>
      <c r="B48329">
        <v>1000024</v>
      </c>
      <c r="C48329" t="s">
        <v>7983</v>
      </c>
      <c r="D48329">
        <v>7</v>
      </c>
      <c r="E48329" s="1">
        <v>44572.607256944444</v>
      </c>
      <c r="F48329">
        <v>14</v>
      </c>
      <c r="G48329" t="s">
        <v>1719</v>
      </c>
      <c r="H48329" s="1">
        <v>1.9560185185185652E-3</v>
      </c>
      <c r="I48329">
        <v>169</v>
      </c>
      <c r="J48329" t="s">
        <v>16</v>
      </c>
      <c r="K48329" t="s">
        <v>17</v>
      </c>
      <c r="L48329" t="s">
        <v>18</v>
      </c>
      <c r="M48329" s="1">
        <v>3.0092592592589895E-4</v>
      </c>
    </row>
    <row r="48330" spans="1:13" x14ac:dyDescent="0.3">
      <c r="A48330" t="s">
        <v>52</v>
      </c>
      <c r="B48330">
        <v>1000016</v>
      </c>
      <c r="C48330" t="s">
        <v>13234</v>
      </c>
      <c r="D48330">
        <v>15</v>
      </c>
      <c r="E48330" s="1">
        <v>44572.607349537036</v>
      </c>
      <c r="F48330">
        <v>14</v>
      </c>
      <c r="G48330" t="s">
        <v>1719</v>
      </c>
      <c r="H48330" s="1">
        <v>3.3101851851851105E-3</v>
      </c>
      <c r="I48330">
        <v>286</v>
      </c>
      <c r="J48330" t="s">
        <v>16</v>
      </c>
      <c r="K48330" t="s">
        <v>17</v>
      </c>
      <c r="L48330" t="s">
        <v>18</v>
      </c>
      <c r="M48330" s="1">
        <v>3.1249999999993783E-4</v>
      </c>
    </row>
    <row r="48331" spans="1:13" x14ac:dyDescent="0.3">
      <c r="A48331" t="s">
        <v>3693</v>
      </c>
      <c r="B48331">
        <v>1000001</v>
      </c>
      <c r="C48331" t="s">
        <v>13232</v>
      </c>
      <c r="D48331">
        <v>8</v>
      </c>
      <c r="E48331" s="1">
        <v>44572.607476851852</v>
      </c>
      <c r="F48331">
        <v>14</v>
      </c>
      <c r="G48331" t="s">
        <v>1719</v>
      </c>
      <c r="H48331" s="1">
        <v>1.1921296296295569E-3</v>
      </c>
      <c r="I48331">
        <v>103</v>
      </c>
      <c r="J48331" t="s">
        <v>16</v>
      </c>
      <c r="K48331" t="s">
        <v>17</v>
      </c>
      <c r="L48331" t="s">
        <v>18</v>
      </c>
      <c r="M48331" s="1">
        <v>4.861111111111871E-4</v>
      </c>
    </row>
    <row r="48332" spans="1:13" x14ac:dyDescent="0.3">
      <c r="A48332" t="s">
        <v>3145</v>
      </c>
      <c r="B48332">
        <v>1000062</v>
      </c>
      <c r="C48332" t="s">
        <v>12795</v>
      </c>
      <c r="D48332">
        <v>23</v>
      </c>
      <c r="E48332" s="1">
        <v>44572.607546296298</v>
      </c>
      <c r="F48332">
        <v>14</v>
      </c>
      <c r="G48332" t="s">
        <v>1719</v>
      </c>
      <c r="H48332" s="1">
        <v>2.7314814814813904E-3</v>
      </c>
      <c r="I48332">
        <v>236</v>
      </c>
      <c r="J48332" t="s">
        <v>16</v>
      </c>
      <c r="K48332" t="s">
        <v>17</v>
      </c>
      <c r="L48332" t="s">
        <v>18</v>
      </c>
      <c r="M48332" s="1">
        <v>2.083333333333659E-4</v>
      </c>
    </row>
    <row r="48333" spans="1:13" x14ac:dyDescent="0.3">
      <c r="A48333" t="s">
        <v>3196</v>
      </c>
      <c r="B48333">
        <v>1000029</v>
      </c>
      <c r="C48333" t="s">
        <v>7871</v>
      </c>
      <c r="D48333">
        <v>20</v>
      </c>
      <c r="E48333" s="1">
        <v>44572.607777777775</v>
      </c>
      <c r="F48333">
        <v>14</v>
      </c>
      <c r="G48333" t="s">
        <v>1719</v>
      </c>
      <c r="H48333" s="1">
        <v>2.9050925925926396E-3</v>
      </c>
      <c r="I48333">
        <v>251</v>
      </c>
      <c r="J48333" t="s">
        <v>16</v>
      </c>
      <c r="K48333" t="s">
        <v>17</v>
      </c>
      <c r="L48333" t="s">
        <v>18</v>
      </c>
      <c r="M48333" s="1">
        <v>1.7361111111102723E-4</v>
      </c>
    </row>
    <row r="48334" spans="1:13" x14ac:dyDescent="0.3">
      <c r="A48334" t="s">
        <v>1221</v>
      </c>
      <c r="B48334">
        <v>1000007</v>
      </c>
      <c r="C48334" t="s">
        <v>3653</v>
      </c>
      <c r="D48334">
        <v>14</v>
      </c>
      <c r="E48334" s="1">
        <v>44572.607974537037</v>
      </c>
      <c r="F48334">
        <v>14</v>
      </c>
      <c r="G48334" t="s">
        <v>1719</v>
      </c>
      <c r="H48334" s="1">
        <v>1.9675925925926041E-3</v>
      </c>
      <c r="I48334">
        <v>170</v>
      </c>
      <c r="J48334" t="s">
        <v>16</v>
      </c>
      <c r="K48334" t="s">
        <v>17</v>
      </c>
      <c r="L48334" t="s">
        <v>18</v>
      </c>
      <c r="M48334" s="1">
        <v>1.9675925925932702E-4</v>
      </c>
    </row>
    <row r="48335" spans="1:13" x14ac:dyDescent="0.3">
      <c r="A48335" t="s">
        <v>4874</v>
      </c>
      <c r="B48335">
        <v>1000028</v>
      </c>
      <c r="C48335" t="s">
        <v>5869</v>
      </c>
      <c r="D48335">
        <v>22</v>
      </c>
      <c r="E48335" s="1">
        <v>44572.608449074076</v>
      </c>
      <c r="F48335">
        <v>14</v>
      </c>
      <c r="G48335" t="s">
        <v>1719</v>
      </c>
      <c r="H48335" s="1">
        <v>1.1111111111110628E-3</v>
      </c>
      <c r="I48335">
        <v>96</v>
      </c>
      <c r="J48335" t="s">
        <v>16</v>
      </c>
      <c r="L48335" t="s">
        <v>18</v>
      </c>
      <c r="M48335" s="1">
        <v>2.6620370370378232E-4</v>
      </c>
    </row>
    <row r="48336" spans="1:13" x14ac:dyDescent="0.3">
      <c r="A48336" t="s">
        <v>5240</v>
      </c>
      <c r="B48336">
        <v>1000036</v>
      </c>
      <c r="C48336" t="s">
        <v>13235</v>
      </c>
      <c r="D48336">
        <v>6</v>
      </c>
      <c r="E48336" s="1">
        <v>44572.608472222222</v>
      </c>
      <c r="F48336">
        <v>14</v>
      </c>
      <c r="G48336" t="s">
        <v>1719</v>
      </c>
      <c r="H48336" s="1">
        <v>1.4930555555554559E-3</v>
      </c>
      <c r="I48336">
        <v>129</v>
      </c>
      <c r="J48336" t="s">
        <v>16</v>
      </c>
      <c r="K48336" t="s">
        <v>17</v>
      </c>
      <c r="L48336" t="s">
        <v>18</v>
      </c>
      <c r="M48336" s="1">
        <v>2.083333333333659E-4</v>
      </c>
    </row>
    <row r="48337" spans="1:13" x14ac:dyDescent="0.3">
      <c r="A48337" t="s">
        <v>26</v>
      </c>
      <c r="B48337">
        <v>1000021</v>
      </c>
      <c r="C48337" t="s">
        <v>2926</v>
      </c>
      <c r="D48337">
        <v>13</v>
      </c>
      <c r="E48337" s="1">
        <v>44572.608483796299</v>
      </c>
      <c r="F48337">
        <v>14</v>
      </c>
      <c r="G48337" t="s">
        <v>1719</v>
      </c>
      <c r="H48337" s="1">
        <v>1.6435185185186274E-3</v>
      </c>
      <c r="I48337">
        <v>142</v>
      </c>
      <c r="J48337" t="s">
        <v>16</v>
      </c>
      <c r="K48337" t="s">
        <v>17</v>
      </c>
      <c r="L48337" t="s">
        <v>18</v>
      </c>
      <c r="M48337" s="1">
        <v>6.1342592592583678E-4</v>
      </c>
    </row>
    <row r="48338" spans="1:13" x14ac:dyDescent="0.3">
      <c r="A48338" t="s">
        <v>721</v>
      </c>
      <c r="B48338">
        <v>1000026</v>
      </c>
      <c r="C48338" t="s">
        <v>1202</v>
      </c>
      <c r="D48338">
        <v>9</v>
      </c>
      <c r="E48338" s="1">
        <v>44572.608553240738</v>
      </c>
      <c r="F48338">
        <v>14</v>
      </c>
      <c r="G48338" t="s">
        <v>1719</v>
      </c>
      <c r="H48338" s="1">
        <v>4.166666666667318E-4</v>
      </c>
      <c r="I48338">
        <v>36</v>
      </c>
      <c r="J48338" t="s">
        <v>648</v>
      </c>
      <c r="L48338" t="s">
        <v>18</v>
      </c>
      <c r="M48338" s="1">
        <v>1.9675925925932702E-4</v>
      </c>
    </row>
    <row r="48339" spans="1:13" x14ac:dyDescent="0.3">
      <c r="A48339" t="s">
        <v>692</v>
      </c>
      <c r="B48339">
        <v>1000046</v>
      </c>
      <c r="C48339" t="s">
        <v>11107</v>
      </c>
      <c r="D48339">
        <v>4</v>
      </c>
      <c r="E48339" s="1">
        <v>44572.608726851853</v>
      </c>
      <c r="F48339">
        <v>14</v>
      </c>
      <c r="G48339" t="s">
        <v>1719</v>
      </c>
      <c r="H48339" s="1">
        <v>1.2731481481487172E-4</v>
      </c>
      <c r="I48339">
        <v>11</v>
      </c>
      <c r="J48339" t="s">
        <v>16</v>
      </c>
      <c r="K48339" t="s">
        <v>17</v>
      </c>
      <c r="L48339" t="s">
        <v>18</v>
      </c>
      <c r="M48339" s="1">
        <v>2.1990740740740478E-4</v>
      </c>
    </row>
    <row r="48340" spans="1:13" x14ac:dyDescent="0.3">
      <c r="A48340" t="s">
        <v>3150</v>
      </c>
      <c r="B48340">
        <v>1000035</v>
      </c>
      <c r="C48340" t="s">
        <v>12867</v>
      </c>
      <c r="D48340">
        <v>7</v>
      </c>
      <c r="E48340" s="1">
        <v>44572.60900462963</v>
      </c>
      <c r="F48340">
        <v>14</v>
      </c>
      <c r="G48340" t="s">
        <v>1719</v>
      </c>
      <c r="H48340" s="1">
        <v>1.5740740740741721E-3</v>
      </c>
      <c r="I48340">
        <v>136</v>
      </c>
      <c r="J48340" t="s">
        <v>16</v>
      </c>
      <c r="K48340" t="s">
        <v>17</v>
      </c>
      <c r="L48340" t="s">
        <v>18</v>
      </c>
      <c r="M48340" s="1">
        <v>2.083333333333659E-4</v>
      </c>
    </row>
    <row r="48341" spans="1:13" x14ac:dyDescent="0.3">
      <c r="A48341" t="s">
        <v>115</v>
      </c>
      <c r="B48341">
        <v>1000051</v>
      </c>
      <c r="C48341" t="s">
        <v>1202</v>
      </c>
      <c r="D48341">
        <v>9</v>
      </c>
      <c r="E48341" s="1">
        <v>44572.609074074076</v>
      </c>
      <c r="F48341">
        <v>14</v>
      </c>
      <c r="G48341" t="s">
        <v>1719</v>
      </c>
      <c r="H48341" s="1">
        <v>1.8402777777777324E-3</v>
      </c>
      <c r="I48341">
        <v>159</v>
      </c>
      <c r="J48341" t="s">
        <v>16</v>
      </c>
      <c r="K48341" t="s">
        <v>17</v>
      </c>
      <c r="L48341" t="s">
        <v>18</v>
      </c>
      <c r="M48341" s="1">
        <v>0</v>
      </c>
    </row>
    <row r="48342" spans="1:13" x14ac:dyDescent="0.3">
      <c r="A48342" t="s">
        <v>1106</v>
      </c>
      <c r="B48342">
        <v>1000018</v>
      </c>
      <c r="C48342" t="s">
        <v>13233</v>
      </c>
      <c r="D48342">
        <v>1</v>
      </c>
      <c r="E48342" s="1">
        <v>44572.609317129631</v>
      </c>
      <c r="F48342">
        <v>14</v>
      </c>
      <c r="G48342" t="s">
        <v>1719</v>
      </c>
      <c r="H48342" s="1">
        <v>1.1689814814814792E-3</v>
      </c>
      <c r="I48342">
        <v>101</v>
      </c>
      <c r="J48342" t="s">
        <v>16</v>
      </c>
      <c r="K48342" t="s">
        <v>17</v>
      </c>
      <c r="L48342" t="s">
        <v>18</v>
      </c>
      <c r="M48342" s="1">
        <v>1.8518518518528815E-4</v>
      </c>
    </row>
    <row r="48343" spans="1:13" x14ac:dyDescent="0.3">
      <c r="A48343" t="s">
        <v>4751</v>
      </c>
      <c r="B48343">
        <v>1000012</v>
      </c>
      <c r="C48343" t="s">
        <v>7705</v>
      </c>
      <c r="D48343">
        <v>14</v>
      </c>
      <c r="E48343" s="1">
        <v>44572.609375</v>
      </c>
      <c r="F48343">
        <v>14</v>
      </c>
      <c r="G48343" t="s">
        <v>1719</v>
      </c>
      <c r="H48343" s="1">
        <v>1.2384259259259345E-3</v>
      </c>
      <c r="I48343">
        <v>107</v>
      </c>
      <c r="J48343" t="s">
        <v>16</v>
      </c>
      <c r="K48343" t="s">
        <v>17</v>
      </c>
      <c r="L48343" t="s">
        <v>18</v>
      </c>
      <c r="M48343" s="1">
        <v>3.1249999999993783E-4</v>
      </c>
    </row>
    <row r="48344" spans="1:13" x14ac:dyDescent="0.3">
      <c r="A48344" t="s">
        <v>1214</v>
      </c>
      <c r="B48344">
        <v>1000030</v>
      </c>
      <c r="C48344" t="s">
        <v>2962</v>
      </c>
      <c r="D48344">
        <v>26</v>
      </c>
      <c r="E48344" s="1">
        <v>44572.609409722223</v>
      </c>
      <c r="F48344">
        <v>14</v>
      </c>
      <c r="G48344" t="s">
        <v>1719</v>
      </c>
      <c r="H48344" s="1">
        <v>6.7129629629629761E-3</v>
      </c>
      <c r="I48344">
        <v>580</v>
      </c>
      <c r="J48344" t="s">
        <v>16</v>
      </c>
      <c r="K48344" t="s">
        <v>17</v>
      </c>
      <c r="L48344" t="s">
        <v>18</v>
      </c>
      <c r="M48344" s="1">
        <v>2.777777777778212E-4</v>
      </c>
    </row>
    <row r="48345" spans="1:13" x14ac:dyDescent="0.3">
      <c r="A48345" t="s">
        <v>21</v>
      </c>
      <c r="B48345">
        <v>1000065</v>
      </c>
      <c r="C48345" t="s">
        <v>4811</v>
      </c>
      <c r="D48345">
        <v>7</v>
      </c>
      <c r="E48345" s="1">
        <v>44572.609467592592</v>
      </c>
      <c r="F48345">
        <v>14</v>
      </c>
      <c r="G48345" t="s">
        <v>1719</v>
      </c>
      <c r="H48345" s="1">
        <v>1.8981481481481488E-3</v>
      </c>
      <c r="I48345">
        <v>164</v>
      </c>
      <c r="J48345" t="s">
        <v>16</v>
      </c>
      <c r="K48345" t="s">
        <v>17</v>
      </c>
      <c r="L48345" t="s">
        <v>18</v>
      </c>
      <c r="M48345" s="1">
        <v>7.7546296296304718E-4</v>
      </c>
    </row>
    <row r="48346" spans="1:13" x14ac:dyDescent="0.3">
      <c r="A48346" t="s">
        <v>13</v>
      </c>
      <c r="B48346">
        <v>1000042</v>
      </c>
      <c r="C48346" t="s">
        <v>7103</v>
      </c>
      <c r="D48346">
        <v>7</v>
      </c>
      <c r="E48346" s="1">
        <v>44572.609664351854</v>
      </c>
      <c r="F48346">
        <v>14</v>
      </c>
      <c r="G48346" t="s">
        <v>1719</v>
      </c>
      <c r="H48346" s="1">
        <v>1.6203703703703276E-3</v>
      </c>
      <c r="I48346">
        <v>140</v>
      </c>
      <c r="J48346" t="s">
        <v>16</v>
      </c>
      <c r="K48346" t="s">
        <v>17</v>
      </c>
      <c r="L48346" t="s">
        <v>18</v>
      </c>
      <c r="M48346" s="1">
        <v>1.7361111111102723E-4</v>
      </c>
    </row>
    <row r="48347" spans="1:13" x14ac:dyDescent="0.3">
      <c r="A48347" t="s">
        <v>9603</v>
      </c>
      <c r="B48347">
        <v>1000061</v>
      </c>
      <c r="C48347" t="s">
        <v>6580</v>
      </c>
      <c r="D48347">
        <v>6</v>
      </c>
      <c r="E48347" s="1">
        <v>44572.609722222223</v>
      </c>
      <c r="F48347">
        <v>14</v>
      </c>
      <c r="G48347" t="s">
        <v>1719</v>
      </c>
      <c r="H48347" s="1">
        <v>2.9629629629630561E-3</v>
      </c>
      <c r="I48347">
        <v>256</v>
      </c>
      <c r="J48347" t="s">
        <v>16</v>
      </c>
      <c r="K48347" t="s">
        <v>17</v>
      </c>
      <c r="L48347" t="s">
        <v>18</v>
      </c>
      <c r="M48347" s="1">
        <v>2.3148148148144365E-4</v>
      </c>
    </row>
    <row r="48348" spans="1:13" x14ac:dyDescent="0.3">
      <c r="A48348" t="s">
        <v>3693</v>
      </c>
      <c r="B48348">
        <v>1000001</v>
      </c>
      <c r="C48348" t="s">
        <v>5888</v>
      </c>
      <c r="D48348">
        <v>7</v>
      </c>
      <c r="E48348" s="1">
        <v>44572.609733796293</v>
      </c>
      <c r="F48348">
        <v>14</v>
      </c>
      <c r="G48348" t="s">
        <v>1719</v>
      </c>
      <c r="H48348" s="1">
        <v>1.4351851851852615E-3</v>
      </c>
      <c r="I48348">
        <v>124</v>
      </c>
      <c r="J48348" t="s">
        <v>16</v>
      </c>
      <c r="K48348" t="s">
        <v>17</v>
      </c>
      <c r="L48348" t="s">
        <v>18</v>
      </c>
      <c r="M48348" s="1">
        <v>1.9675925925932702E-4</v>
      </c>
    </row>
    <row r="48349" spans="1:13" x14ac:dyDescent="0.3">
      <c r="A48349" t="s">
        <v>756</v>
      </c>
      <c r="B48349">
        <v>1000023</v>
      </c>
      <c r="C48349" t="s">
        <v>8926</v>
      </c>
      <c r="D48349">
        <v>11</v>
      </c>
      <c r="E48349" s="1">
        <v>44572.609791666669</v>
      </c>
      <c r="F48349">
        <v>14</v>
      </c>
      <c r="G48349" t="s">
        <v>1719</v>
      </c>
      <c r="H48349" s="1">
        <v>2.870370370370301E-3</v>
      </c>
      <c r="I48349">
        <v>248</v>
      </c>
      <c r="J48349" t="s">
        <v>16</v>
      </c>
      <c r="K48349" t="s">
        <v>17</v>
      </c>
      <c r="L48349" t="s">
        <v>18</v>
      </c>
      <c r="M48349" s="1">
        <v>1.9675925925932702E-4</v>
      </c>
    </row>
    <row r="48350" spans="1:13" x14ac:dyDescent="0.3">
      <c r="A48350" t="s">
        <v>692</v>
      </c>
      <c r="B48350">
        <v>1000046</v>
      </c>
      <c r="C48350" t="s">
        <v>8134</v>
      </c>
      <c r="D48350">
        <v>7</v>
      </c>
      <c r="E48350" s="1">
        <v>44572.609814814816</v>
      </c>
      <c r="F48350">
        <v>14</v>
      </c>
      <c r="G48350" t="s">
        <v>1719</v>
      </c>
      <c r="H48350" s="1">
        <v>1.1574074074083285E-4</v>
      </c>
      <c r="I48350">
        <v>10</v>
      </c>
      <c r="J48350" t="s">
        <v>16</v>
      </c>
      <c r="K48350" t="s">
        <v>17</v>
      </c>
      <c r="L48350" t="s">
        <v>18</v>
      </c>
      <c r="M48350" s="1">
        <v>4.7453703703692618E-4</v>
      </c>
    </row>
    <row r="48351" spans="1:13" x14ac:dyDescent="0.3">
      <c r="A48351" t="s">
        <v>1066</v>
      </c>
      <c r="B48351">
        <v>1000058</v>
      </c>
      <c r="C48351" t="s">
        <v>8491</v>
      </c>
      <c r="D48351">
        <v>6</v>
      </c>
      <c r="E48351" s="1">
        <v>44572.609907407408</v>
      </c>
      <c r="F48351">
        <v>14</v>
      </c>
      <c r="G48351" t="s">
        <v>1719</v>
      </c>
      <c r="H48351" s="1">
        <v>6.8287037037029208E-4</v>
      </c>
      <c r="I48351">
        <v>59</v>
      </c>
      <c r="J48351" t="s">
        <v>648</v>
      </c>
      <c r="K48351" t="s">
        <v>17</v>
      </c>
      <c r="L48351" t="s">
        <v>18</v>
      </c>
      <c r="M48351" s="1">
        <v>1.388888888889106E-4</v>
      </c>
    </row>
    <row r="48352" spans="1:13" x14ac:dyDescent="0.3">
      <c r="A48352" t="s">
        <v>19</v>
      </c>
      <c r="B48352">
        <v>1000004</v>
      </c>
      <c r="C48352" t="s">
        <v>3203</v>
      </c>
      <c r="D48352">
        <v>7</v>
      </c>
      <c r="E48352" s="1">
        <v>44572.609930555554</v>
      </c>
      <c r="F48352">
        <v>14</v>
      </c>
      <c r="G48352" t="s">
        <v>1719</v>
      </c>
      <c r="H48352" s="1">
        <v>3.7037037037037646E-3</v>
      </c>
      <c r="I48352">
        <v>320</v>
      </c>
      <c r="J48352" t="s">
        <v>16</v>
      </c>
      <c r="K48352" t="s">
        <v>17</v>
      </c>
      <c r="L48352" t="s">
        <v>18</v>
      </c>
      <c r="M48352" s="1">
        <v>1.1111111111110628E-3</v>
      </c>
    </row>
    <row r="48353" spans="1:13" x14ac:dyDescent="0.3">
      <c r="A48353" t="s">
        <v>4874</v>
      </c>
      <c r="B48353">
        <v>1000028</v>
      </c>
      <c r="C48353" t="s">
        <v>4433</v>
      </c>
      <c r="D48353">
        <v>22</v>
      </c>
      <c r="E48353" s="1">
        <v>44572.610312500001</v>
      </c>
      <c r="F48353">
        <v>14</v>
      </c>
      <c r="G48353" t="s">
        <v>1719</v>
      </c>
      <c r="H48353" s="1">
        <v>6.0995370370371393E-3</v>
      </c>
      <c r="I48353">
        <v>527</v>
      </c>
      <c r="J48353" t="s">
        <v>16</v>
      </c>
      <c r="K48353" t="s">
        <v>17</v>
      </c>
      <c r="L48353" t="s">
        <v>18</v>
      </c>
      <c r="M48353" s="1">
        <v>2.3148148148144365E-4</v>
      </c>
    </row>
    <row r="48354" spans="1:13" x14ac:dyDescent="0.3">
      <c r="A48354" t="s">
        <v>242</v>
      </c>
      <c r="B48354">
        <v>1000041</v>
      </c>
      <c r="C48354" t="s">
        <v>4604</v>
      </c>
      <c r="D48354">
        <v>13</v>
      </c>
      <c r="E48354" s="1">
        <v>44572.610509259262</v>
      </c>
      <c r="F48354">
        <v>14</v>
      </c>
      <c r="G48354" t="s">
        <v>1719</v>
      </c>
      <c r="H48354" s="1">
        <v>2.1875000000000089E-3</v>
      </c>
      <c r="I48354">
        <v>189</v>
      </c>
      <c r="J48354" t="s">
        <v>16</v>
      </c>
      <c r="K48354" t="s">
        <v>17</v>
      </c>
      <c r="L48354" t="s">
        <v>18</v>
      </c>
      <c r="M48354" s="1">
        <v>2.777777777778212E-4</v>
      </c>
    </row>
    <row r="48355" spans="1:13" x14ac:dyDescent="0.3">
      <c r="A48355" t="s">
        <v>3639</v>
      </c>
      <c r="B48355">
        <v>1000043</v>
      </c>
      <c r="C48355" t="s">
        <v>8491</v>
      </c>
      <c r="D48355">
        <v>7</v>
      </c>
      <c r="E48355" s="1">
        <v>44572.610694444447</v>
      </c>
      <c r="F48355">
        <v>14</v>
      </c>
      <c r="G48355" t="s">
        <v>1719</v>
      </c>
      <c r="H48355" s="1">
        <v>1.5393518518518334E-3</v>
      </c>
      <c r="I48355">
        <v>133</v>
      </c>
      <c r="J48355" t="s">
        <v>16</v>
      </c>
      <c r="K48355" t="s">
        <v>17</v>
      </c>
      <c r="L48355" t="s">
        <v>18</v>
      </c>
      <c r="M48355" s="1">
        <v>0</v>
      </c>
    </row>
    <row r="48356" spans="1:13" x14ac:dyDescent="0.3">
      <c r="A48356" t="s">
        <v>3145</v>
      </c>
      <c r="B48356">
        <v>1000062</v>
      </c>
      <c r="C48356" t="s">
        <v>5429</v>
      </c>
      <c r="D48356">
        <v>10</v>
      </c>
      <c r="E48356" s="1">
        <v>44572.610821759263</v>
      </c>
      <c r="F48356">
        <v>14</v>
      </c>
      <c r="G48356" t="s">
        <v>1719</v>
      </c>
      <c r="H48356" s="1">
        <v>1.7939814814815769E-3</v>
      </c>
      <c r="I48356">
        <v>155</v>
      </c>
      <c r="J48356" t="s">
        <v>16</v>
      </c>
      <c r="K48356" t="s">
        <v>17</v>
      </c>
      <c r="L48356" t="s">
        <v>18</v>
      </c>
      <c r="M48356" s="1">
        <v>1.7361111111102723E-4</v>
      </c>
    </row>
    <row r="48357" spans="1:13" x14ac:dyDescent="0.3">
      <c r="A48357" t="s">
        <v>1070</v>
      </c>
      <c r="B48357">
        <v>1000024</v>
      </c>
      <c r="C48357" t="s">
        <v>109</v>
      </c>
      <c r="D48357">
        <v>11</v>
      </c>
      <c r="E48357" s="1">
        <v>44572.610844907409</v>
      </c>
      <c r="F48357">
        <v>14</v>
      </c>
      <c r="G48357" t="s">
        <v>1719</v>
      </c>
      <c r="H48357" s="1">
        <v>4.5138888888884843E-4</v>
      </c>
      <c r="I48357">
        <v>39</v>
      </c>
      <c r="J48357" t="s">
        <v>648</v>
      </c>
      <c r="K48357" t="s">
        <v>17</v>
      </c>
      <c r="L48357" t="s">
        <v>18</v>
      </c>
      <c r="M48357" s="1">
        <v>2.083333333333659E-4</v>
      </c>
    </row>
    <row r="48358" spans="1:13" x14ac:dyDescent="0.3">
      <c r="A48358" t="s">
        <v>692</v>
      </c>
      <c r="B48358">
        <v>1000046</v>
      </c>
      <c r="C48358" t="s">
        <v>12222</v>
      </c>
      <c r="D48358">
        <v>5</v>
      </c>
      <c r="E48358" s="1">
        <v>44572.610856481479</v>
      </c>
      <c r="F48358">
        <v>14</v>
      </c>
      <c r="G48358" t="s">
        <v>1719</v>
      </c>
      <c r="H48358" s="1">
        <v>3.761574074074181E-3</v>
      </c>
      <c r="I48358">
        <v>325</v>
      </c>
      <c r="J48358" t="s">
        <v>16</v>
      </c>
      <c r="K48358" t="s">
        <v>17</v>
      </c>
      <c r="L48358" t="s">
        <v>18</v>
      </c>
      <c r="M48358" s="1">
        <v>1.6203703703698835E-4</v>
      </c>
    </row>
    <row r="48359" spans="1:13" x14ac:dyDescent="0.3">
      <c r="A48359" t="s">
        <v>50</v>
      </c>
      <c r="B48359">
        <v>1000059</v>
      </c>
      <c r="C48359" t="s">
        <v>9845</v>
      </c>
      <c r="D48359">
        <v>7</v>
      </c>
      <c r="E48359" s="1">
        <v>44572.610856481479</v>
      </c>
      <c r="F48359">
        <v>14</v>
      </c>
      <c r="G48359" t="s">
        <v>1719</v>
      </c>
      <c r="H48359" s="1">
        <v>1.2962962962963509E-3</v>
      </c>
      <c r="I48359">
        <v>112</v>
      </c>
      <c r="J48359" t="s">
        <v>16</v>
      </c>
      <c r="K48359" t="s">
        <v>17</v>
      </c>
      <c r="L48359" t="s">
        <v>18</v>
      </c>
      <c r="M48359" s="1">
        <v>4.7453703703692618E-4</v>
      </c>
    </row>
    <row r="48360" spans="1:13" x14ac:dyDescent="0.3">
      <c r="A48360" t="s">
        <v>5240</v>
      </c>
      <c r="B48360">
        <v>1000036</v>
      </c>
      <c r="C48360" t="s">
        <v>13236</v>
      </c>
      <c r="D48360">
        <v>7</v>
      </c>
      <c r="E48360" s="1">
        <v>44572.610902777778</v>
      </c>
      <c r="F48360">
        <v>14</v>
      </c>
      <c r="G48360" t="s">
        <v>1719</v>
      </c>
      <c r="H48360" s="1">
        <v>6.7708333333333925E-3</v>
      </c>
      <c r="I48360">
        <v>585</v>
      </c>
      <c r="J48360" t="s">
        <v>16</v>
      </c>
      <c r="K48360" t="s">
        <v>17</v>
      </c>
      <c r="L48360" t="s">
        <v>18</v>
      </c>
      <c r="M48360" s="1">
        <v>4.9768518518522598E-4</v>
      </c>
    </row>
    <row r="48361" spans="1:13" x14ac:dyDescent="0.3">
      <c r="A48361" t="s">
        <v>1106</v>
      </c>
      <c r="B48361">
        <v>1000018</v>
      </c>
      <c r="C48361" t="s">
        <v>9316</v>
      </c>
      <c r="D48361">
        <v>1</v>
      </c>
      <c r="E48361" s="1">
        <v>44572.611134259256</v>
      </c>
      <c r="F48361">
        <v>14</v>
      </c>
      <c r="G48361" t="s">
        <v>1719</v>
      </c>
      <c r="H48361" s="1">
        <v>1.5624999999999112E-3</v>
      </c>
      <c r="I48361">
        <v>135</v>
      </c>
      <c r="J48361" t="s">
        <v>16</v>
      </c>
      <c r="K48361" t="s">
        <v>17</v>
      </c>
      <c r="L48361" t="s">
        <v>18</v>
      </c>
      <c r="M48361" s="1">
        <v>2.3148148148144365E-4</v>
      </c>
    </row>
    <row r="48362" spans="1:13" x14ac:dyDescent="0.3">
      <c r="A48362" t="s">
        <v>1221</v>
      </c>
      <c r="B48362">
        <v>1000007</v>
      </c>
      <c r="C48362" t="s">
        <v>9396</v>
      </c>
      <c r="D48362">
        <v>11</v>
      </c>
      <c r="E48362" s="1">
        <v>44572.611157407409</v>
      </c>
      <c r="F48362">
        <v>14</v>
      </c>
      <c r="G48362" t="s">
        <v>1719</v>
      </c>
      <c r="H48362" s="1">
        <v>3.5416666666667762E-3</v>
      </c>
      <c r="I48362">
        <v>306</v>
      </c>
      <c r="J48362" t="s">
        <v>16</v>
      </c>
      <c r="K48362" t="s">
        <v>17</v>
      </c>
      <c r="L48362" t="s">
        <v>18</v>
      </c>
      <c r="M48362" s="1">
        <v>1.8518518518528815E-4</v>
      </c>
    </row>
    <row r="48363" spans="1:13" x14ac:dyDescent="0.3">
      <c r="A48363" t="s">
        <v>1066</v>
      </c>
      <c r="B48363">
        <v>1000058</v>
      </c>
      <c r="C48363" t="s">
        <v>4348</v>
      </c>
      <c r="D48363">
        <v>7</v>
      </c>
      <c r="E48363" s="1">
        <v>44572.611261574071</v>
      </c>
      <c r="F48363">
        <v>14</v>
      </c>
      <c r="G48363" t="s">
        <v>1719</v>
      </c>
      <c r="H48363" s="1">
        <v>1.4004629629629228E-3</v>
      </c>
      <c r="I48363">
        <v>121</v>
      </c>
      <c r="J48363" t="s">
        <v>16</v>
      </c>
      <c r="K48363" t="s">
        <v>17</v>
      </c>
      <c r="L48363" t="s">
        <v>18</v>
      </c>
      <c r="M48363" s="1">
        <v>1.7361111111102723E-4</v>
      </c>
    </row>
    <row r="48364" spans="1:13" x14ac:dyDescent="0.3">
      <c r="A48364" t="s">
        <v>7611</v>
      </c>
      <c r="B48364">
        <v>1000003</v>
      </c>
      <c r="C48364" t="s">
        <v>4190</v>
      </c>
      <c r="D48364">
        <v>12</v>
      </c>
      <c r="E48364" s="1">
        <v>44572.611400462964</v>
      </c>
      <c r="F48364">
        <v>14</v>
      </c>
      <c r="G48364" t="s">
        <v>1719</v>
      </c>
      <c r="H48364" s="1">
        <v>3.8194444444439313E-4</v>
      </c>
      <c r="I48364">
        <v>33</v>
      </c>
      <c r="J48364" t="s">
        <v>16</v>
      </c>
      <c r="K48364" t="s">
        <v>17</v>
      </c>
      <c r="L48364" t="s">
        <v>18</v>
      </c>
      <c r="M48364" s="1">
        <v>3.0092592592589895E-4</v>
      </c>
    </row>
    <row r="48365" spans="1:13" x14ac:dyDescent="0.3">
      <c r="A48365" t="s">
        <v>115</v>
      </c>
      <c r="B48365">
        <v>1000051</v>
      </c>
      <c r="C48365" t="s">
        <v>5539</v>
      </c>
      <c r="D48365">
        <v>8</v>
      </c>
      <c r="E48365" s="1">
        <v>44572.611400462964</v>
      </c>
      <c r="F48365">
        <v>14</v>
      </c>
      <c r="G48365" t="s">
        <v>1719</v>
      </c>
      <c r="H48365" s="1">
        <v>4.6064814814814614E-3</v>
      </c>
      <c r="I48365">
        <v>398</v>
      </c>
      <c r="J48365" t="s">
        <v>16</v>
      </c>
      <c r="K48365" t="s">
        <v>17</v>
      </c>
      <c r="L48365" t="s">
        <v>18</v>
      </c>
      <c r="M48365" s="1">
        <v>1.6203703703698835E-4</v>
      </c>
    </row>
    <row r="48366" spans="1:13" x14ac:dyDescent="0.3">
      <c r="C48366" t="s">
        <v>13228</v>
      </c>
      <c r="D48366">
        <v>9</v>
      </c>
      <c r="E48366" s="1">
        <v>44572.611400462964</v>
      </c>
      <c r="F48366">
        <v>14</v>
      </c>
      <c r="G48366" t="s">
        <v>1719</v>
      </c>
      <c r="H48366" s="1">
        <v>0</v>
      </c>
      <c r="I48366">
        <v>0</v>
      </c>
      <c r="J48366" t="s">
        <v>29</v>
      </c>
      <c r="L48366" t="s">
        <v>18</v>
      </c>
      <c r="M48366" s="1">
        <v>2.1990740740740478E-4</v>
      </c>
    </row>
    <row r="48367" spans="1:13" x14ac:dyDescent="0.3">
      <c r="A48367" t="s">
        <v>1070</v>
      </c>
      <c r="B48367">
        <v>1000024</v>
      </c>
      <c r="C48367" t="s">
        <v>4638</v>
      </c>
      <c r="D48367">
        <v>15</v>
      </c>
      <c r="E48367" s="1">
        <v>44572.611562500002</v>
      </c>
      <c r="F48367">
        <v>14</v>
      </c>
      <c r="G48367" t="s">
        <v>1719</v>
      </c>
      <c r="H48367" s="1">
        <v>1.0532407407406463E-3</v>
      </c>
      <c r="I48367">
        <v>91</v>
      </c>
      <c r="J48367" t="s">
        <v>648</v>
      </c>
      <c r="K48367" t="s">
        <v>17</v>
      </c>
      <c r="L48367" t="s">
        <v>18</v>
      </c>
      <c r="M48367" s="1">
        <v>2.3148148148144365E-4</v>
      </c>
    </row>
    <row r="48368" spans="1:13" x14ac:dyDescent="0.3">
      <c r="A48368" t="s">
        <v>3150</v>
      </c>
      <c r="B48368">
        <v>1000035</v>
      </c>
      <c r="C48368" t="s">
        <v>13228</v>
      </c>
      <c r="D48368">
        <v>9</v>
      </c>
      <c r="E48368" s="1">
        <v>44572.611759259256</v>
      </c>
      <c r="F48368">
        <v>14</v>
      </c>
      <c r="G48368" t="s">
        <v>1719</v>
      </c>
      <c r="H48368" s="1">
        <v>8.101851851851638E-4</v>
      </c>
      <c r="I48368">
        <v>70</v>
      </c>
      <c r="J48368" t="s">
        <v>16</v>
      </c>
      <c r="K48368" t="s">
        <v>17</v>
      </c>
      <c r="L48368" t="s">
        <v>18</v>
      </c>
      <c r="M48368" s="1">
        <v>1.5046296296294948E-4</v>
      </c>
    </row>
    <row r="48369" spans="1:13" x14ac:dyDescent="0.3">
      <c r="A48369" t="s">
        <v>115</v>
      </c>
      <c r="B48369">
        <v>1000051</v>
      </c>
      <c r="C48369" t="s">
        <v>109</v>
      </c>
      <c r="D48369">
        <v>41</v>
      </c>
      <c r="E48369" s="1">
        <v>44572.611770833333</v>
      </c>
      <c r="F48369">
        <v>14</v>
      </c>
      <c r="G48369" t="s">
        <v>1719</v>
      </c>
      <c r="H48369" s="1">
        <v>0</v>
      </c>
      <c r="I48369">
        <v>0</v>
      </c>
      <c r="J48369" t="s">
        <v>29</v>
      </c>
      <c r="L48369" t="s">
        <v>18</v>
      </c>
      <c r="M48369" s="1">
        <v>0</v>
      </c>
    </row>
    <row r="48370" spans="1:13" x14ac:dyDescent="0.3">
      <c r="A48370" t="s">
        <v>52</v>
      </c>
      <c r="B48370">
        <v>1000016</v>
      </c>
      <c r="C48370" t="s">
        <v>486</v>
      </c>
      <c r="D48370">
        <v>4</v>
      </c>
      <c r="E48370" s="1">
        <v>44572.612083333333</v>
      </c>
      <c r="F48370">
        <v>14</v>
      </c>
      <c r="G48370" t="s">
        <v>1719</v>
      </c>
      <c r="H48370" s="1">
        <v>3.5185185185184764E-3</v>
      </c>
      <c r="I48370">
        <v>304</v>
      </c>
      <c r="J48370" t="s">
        <v>16</v>
      </c>
      <c r="K48370" t="s">
        <v>17</v>
      </c>
      <c r="L48370" t="s">
        <v>18</v>
      </c>
      <c r="M48370" s="1">
        <v>1.7361111111102723E-4</v>
      </c>
    </row>
    <row r="48371" spans="1:13" x14ac:dyDescent="0.3">
      <c r="A48371" t="s">
        <v>3196</v>
      </c>
      <c r="B48371">
        <v>1000029</v>
      </c>
      <c r="C48371" t="s">
        <v>109</v>
      </c>
      <c r="D48371">
        <v>21</v>
      </c>
      <c r="E48371" s="1">
        <v>44572.612361111111</v>
      </c>
      <c r="F48371">
        <v>14</v>
      </c>
      <c r="G48371" t="s">
        <v>1719</v>
      </c>
      <c r="H48371" s="1">
        <v>1.9675925925926041E-3</v>
      </c>
      <c r="I48371">
        <v>170</v>
      </c>
      <c r="J48371" t="s">
        <v>16</v>
      </c>
      <c r="K48371" t="s">
        <v>17</v>
      </c>
      <c r="L48371" t="s">
        <v>18</v>
      </c>
      <c r="M48371" s="1">
        <v>2.4305555555548253E-4</v>
      </c>
    </row>
    <row r="48372" spans="1:13" x14ac:dyDescent="0.3">
      <c r="C48372" t="s">
        <v>12208</v>
      </c>
      <c r="D48372">
        <v>2</v>
      </c>
      <c r="E48372" s="1">
        <v>44572.612557870372</v>
      </c>
      <c r="F48372">
        <v>14</v>
      </c>
      <c r="G48372" t="s">
        <v>1719</v>
      </c>
      <c r="H48372" s="1">
        <v>0</v>
      </c>
      <c r="I48372">
        <v>0</v>
      </c>
      <c r="J48372" t="s">
        <v>29</v>
      </c>
      <c r="L48372" t="s">
        <v>18</v>
      </c>
      <c r="M48372" s="1">
        <v>3.0092592592589895E-4</v>
      </c>
    </row>
    <row r="48373" spans="1:13" x14ac:dyDescent="0.3">
      <c r="A48373" t="s">
        <v>3693</v>
      </c>
      <c r="B48373">
        <v>1000001</v>
      </c>
      <c r="C48373" t="s">
        <v>4190</v>
      </c>
      <c r="D48373">
        <v>8</v>
      </c>
      <c r="E48373" s="1">
        <v>44572.612581018519</v>
      </c>
      <c r="F48373">
        <v>14</v>
      </c>
      <c r="G48373" t="s">
        <v>1719</v>
      </c>
      <c r="H48373" s="1">
        <v>2.9050925925926396E-3</v>
      </c>
      <c r="I48373">
        <v>251</v>
      </c>
      <c r="J48373" t="s">
        <v>16</v>
      </c>
      <c r="K48373" t="s">
        <v>17</v>
      </c>
      <c r="L48373" t="s">
        <v>18</v>
      </c>
      <c r="M48373" s="1">
        <v>2.1990740740740478E-4</v>
      </c>
    </row>
    <row r="48374" spans="1:13" x14ac:dyDescent="0.3">
      <c r="A48374" t="s">
        <v>13</v>
      </c>
      <c r="B48374">
        <v>1000042</v>
      </c>
      <c r="C48374" t="s">
        <v>3388</v>
      </c>
      <c r="D48374">
        <v>12</v>
      </c>
      <c r="E48374" s="1">
        <v>44572.612627314818</v>
      </c>
      <c r="F48374">
        <v>14</v>
      </c>
      <c r="G48374" t="s">
        <v>1719</v>
      </c>
      <c r="H48374" s="1">
        <v>7.5231481481474738E-4</v>
      </c>
      <c r="I48374">
        <v>65</v>
      </c>
      <c r="J48374" t="s">
        <v>16</v>
      </c>
      <c r="K48374" t="s">
        <v>17</v>
      </c>
      <c r="L48374" t="s">
        <v>18</v>
      </c>
      <c r="M48374" s="1">
        <v>2.1990740740740478E-4</v>
      </c>
    </row>
    <row r="48375" spans="1:13" x14ac:dyDescent="0.3">
      <c r="A48375" t="s">
        <v>7615</v>
      </c>
      <c r="B48375">
        <v>1000017</v>
      </c>
      <c r="C48375" t="s">
        <v>8421</v>
      </c>
      <c r="D48375">
        <v>7</v>
      </c>
      <c r="E48375" s="1">
        <v>44572.612766203703</v>
      </c>
      <c r="F48375">
        <v>14</v>
      </c>
      <c r="G48375" t="s">
        <v>1719</v>
      </c>
      <c r="H48375" s="1">
        <v>1.5740740740741721E-3</v>
      </c>
      <c r="I48375">
        <v>136</v>
      </c>
      <c r="J48375" t="s">
        <v>16</v>
      </c>
      <c r="K48375" t="s">
        <v>17</v>
      </c>
      <c r="L48375" t="s">
        <v>18</v>
      </c>
      <c r="M48375" s="1">
        <v>3.0092592592589895E-4</v>
      </c>
    </row>
    <row r="48376" spans="1:13" x14ac:dyDescent="0.3">
      <c r="A48376" t="s">
        <v>50</v>
      </c>
      <c r="B48376">
        <v>1000059</v>
      </c>
      <c r="C48376" t="s">
        <v>8623</v>
      </c>
      <c r="D48376">
        <v>47</v>
      </c>
      <c r="E48376" s="1">
        <v>44572.612847222219</v>
      </c>
      <c r="F48376">
        <v>14</v>
      </c>
      <c r="G48376" t="s">
        <v>1719</v>
      </c>
      <c r="H48376" s="1">
        <v>2.6504629629628962E-3</v>
      </c>
      <c r="I48376">
        <v>229</v>
      </c>
      <c r="J48376" t="s">
        <v>16</v>
      </c>
      <c r="K48376" t="s">
        <v>17</v>
      </c>
      <c r="L48376" t="s">
        <v>18</v>
      </c>
      <c r="M48376" s="1">
        <v>1.6203703703698835E-4</v>
      </c>
    </row>
    <row r="48377" spans="1:13" x14ac:dyDescent="0.3">
      <c r="A48377" t="s">
        <v>1070</v>
      </c>
      <c r="B48377">
        <v>1000024</v>
      </c>
      <c r="C48377" t="s">
        <v>3261</v>
      </c>
      <c r="D48377">
        <v>9</v>
      </c>
      <c r="E48377" s="1">
        <v>44572.61309027778</v>
      </c>
      <c r="F48377">
        <v>14</v>
      </c>
      <c r="G48377" t="s">
        <v>1719</v>
      </c>
      <c r="H48377" s="1">
        <v>1.9907407407406819E-3</v>
      </c>
      <c r="I48377">
        <v>172</v>
      </c>
      <c r="J48377" t="s">
        <v>16</v>
      </c>
      <c r="K48377" t="s">
        <v>17</v>
      </c>
      <c r="L48377" t="s">
        <v>18</v>
      </c>
      <c r="M48377" s="1">
        <v>2.1990740740740478E-4</v>
      </c>
    </row>
    <row r="48378" spans="1:13" x14ac:dyDescent="0.3">
      <c r="A48378" t="s">
        <v>3639</v>
      </c>
      <c r="B48378">
        <v>1000043</v>
      </c>
      <c r="C48378" t="s">
        <v>13187</v>
      </c>
      <c r="D48378">
        <v>7</v>
      </c>
      <c r="E48378" s="1">
        <v>44572.613194444442</v>
      </c>
      <c r="F48378">
        <v>14</v>
      </c>
      <c r="G48378" t="s">
        <v>1719</v>
      </c>
      <c r="H48378" s="1">
        <v>1.2384259259259345E-3</v>
      </c>
      <c r="I48378">
        <v>107</v>
      </c>
      <c r="J48378" t="s">
        <v>16</v>
      </c>
      <c r="K48378" t="s">
        <v>23</v>
      </c>
      <c r="L48378" t="s">
        <v>18</v>
      </c>
      <c r="M48378" s="1">
        <v>4.861111111111871E-4</v>
      </c>
    </row>
    <row r="48379" spans="1:13" x14ac:dyDescent="0.3">
      <c r="A48379" t="s">
        <v>3150</v>
      </c>
      <c r="B48379">
        <v>1000035</v>
      </c>
      <c r="C48379" t="s">
        <v>12143</v>
      </c>
      <c r="D48379">
        <v>12</v>
      </c>
      <c r="E48379" s="1">
        <v>44572.613252314812</v>
      </c>
      <c r="F48379">
        <v>14</v>
      </c>
      <c r="G48379" t="s">
        <v>1719</v>
      </c>
      <c r="H48379" s="1">
        <v>1.0648148148149073E-3</v>
      </c>
      <c r="I48379">
        <v>92</v>
      </c>
      <c r="J48379" t="s">
        <v>16</v>
      </c>
      <c r="K48379" t="s">
        <v>17</v>
      </c>
      <c r="L48379" t="s">
        <v>18</v>
      </c>
      <c r="M48379" s="1">
        <v>1.7361111111102723E-4</v>
      </c>
    </row>
    <row r="48380" spans="1:13" x14ac:dyDescent="0.3">
      <c r="A48380" t="s">
        <v>3145</v>
      </c>
      <c r="B48380">
        <v>1000062</v>
      </c>
      <c r="C48380" t="s">
        <v>6309</v>
      </c>
      <c r="D48380">
        <v>15</v>
      </c>
      <c r="E48380" s="1">
        <v>44572.613425925927</v>
      </c>
      <c r="F48380">
        <v>14</v>
      </c>
      <c r="G48380" t="s">
        <v>1719</v>
      </c>
      <c r="H48380" s="1">
        <v>1.1458333333334014E-3</v>
      </c>
      <c r="I48380">
        <v>99</v>
      </c>
      <c r="J48380" t="s">
        <v>16</v>
      </c>
      <c r="K48380" t="s">
        <v>23</v>
      </c>
      <c r="L48380" t="s">
        <v>18</v>
      </c>
      <c r="M48380" s="1">
        <v>1.8518518518528815E-4</v>
      </c>
    </row>
    <row r="48381" spans="1:13" x14ac:dyDescent="0.3">
      <c r="A48381" t="s">
        <v>756</v>
      </c>
      <c r="B48381">
        <v>1000023</v>
      </c>
      <c r="C48381" t="s">
        <v>4364</v>
      </c>
      <c r="D48381">
        <v>8</v>
      </c>
      <c r="E48381" s="1">
        <v>44572.613518518519</v>
      </c>
      <c r="F48381">
        <v>14</v>
      </c>
      <c r="G48381" t="s">
        <v>1719</v>
      </c>
      <c r="H48381" s="1">
        <v>2.8125000000001066E-3</v>
      </c>
      <c r="I48381">
        <v>243</v>
      </c>
      <c r="J48381" t="s">
        <v>16</v>
      </c>
      <c r="K48381" t="s">
        <v>17</v>
      </c>
      <c r="L48381" t="s">
        <v>18</v>
      </c>
      <c r="M48381" s="1">
        <v>2.1990740740740478E-4</v>
      </c>
    </row>
    <row r="48382" spans="1:13" x14ac:dyDescent="0.3">
      <c r="A48382" t="s">
        <v>1066</v>
      </c>
      <c r="B48382">
        <v>1000058</v>
      </c>
      <c r="C48382" t="s">
        <v>13072</v>
      </c>
      <c r="D48382">
        <v>8</v>
      </c>
      <c r="E48382" s="1">
        <v>44572.613865740743</v>
      </c>
      <c r="F48382">
        <v>14</v>
      </c>
      <c r="G48382" t="s">
        <v>1719</v>
      </c>
      <c r="H48382" s="1">
        <v>3.7499999999999201E-3</v>
      </c>
      <c r="I48382">
        <v>324</v>
      </c>
      <c r="J48382" t="s">
        <v>16</v>
      </c>
      <c r="K48382" t="s">
        <v>17</v>
      </c>
      <c r="L48382" t="s">
        <v>18</v>
      </c>
      <c r="M48382" s="1">
        <v>1.7361111111102723E-4</v>
      </c>
    </row>
    <row r="48383" spans="1:13" x14ac:dyDescent="0.3">
      <c r="A48383" t="s">
        <v>9603</v>
      </c>
      <c r="B48383">
        <v>1000061</v>
      </c>
      <c r="C48383" t="s">
        <v>6950</v>
      </c>
      <c r="D48383">
        <v>6</v>
      </c>
      <c r="E48383" s="1">
        <v>44572.613877314812</v>
      </c>
      <c r="F48383">
        <v>14</v>
      </c>
      <c r="G48383" t="s">
        <v>1719</v>
      </c>
      <c r="H48383" s="1">
        <v>1.1805555555555181E-3</v>
      </c>
      <c r="I48383">
        <v>102</v>
      </c>
      <c r="J48383" t="s">
        <v>16</v>
      </c>
      <c r="K48383" t="s">
        <v>17</v>
      </c>
      <c r="L48383" t="s">
        <v>18</v>
      </c>
      <c r="M48383" s="1">
        <v>1.7361111111102723E-4</v>
      </c>
    </row>
    <row r="48384" spans="1:13" x14ac:dyDescent="0.3">
      <c r="A48384" t="s">
        <v>1106</v>
      </c>
      <c r="B48384">
        <v>1000018</v>
      </c>
      <c r="C48384" t="s">
        <v>13237</v>
      </c>
      <c r="D48384">
        <v>1</v>
      </c>
      <c r="E48384" s="1">
        <v>44572.614131944443</v>
      </c>
      <c r="F48384">
        <v>14</v>
      </c>
      <c r="G48384" t="s">
        <v>1719</v>
      </c>
      <c r="H48384" s="1">
        <v>6.6550925925925597E-3</v>
      </c>
      <c r="I48384">
        <v>575</v>
      </c>
      <c r="J48384" t="s">
        <v>16</v>
      </c>
      <c r="K48384" t="s">
        <v>17</v>
      </c>
      <c r="L48384" t="s">
        <v>18</v>
      </c>
      <c r="M48384" s="1">
        <v>4.861111111111871E-4</v>
      </c>
    </row>
    <row r="48385" spans="1:13" x14ac:dyDescent="0.3">
      <c r="A48385" t="s">
        <v>242</v>
      </c>
      <c r="B48385">
        <v>1000041</v>
      </c>
      <c r="C48385" t="s">
        <v>12490</v>
      </c>
      <c r="D48385">
        <v>5</v>
      </c>
      <c r="E48385" s="1">
        <v>44572.614178240743</v>
      </c>
      <c r="F48385">
        <v>14</v>
      </c>
      <c r="G48385" t="s">
        <v>1719</v>
      </c>
      <c r="H48385" s="1">
        <v>1.4351851851852615E-3</v>
      </c>
      <c r="I48385">
        <v>124</v>
      </c>
      <c r="J48385" t="s">
        <v>16</v>
      </c>
      <c r="K48385" t="s">
        <v>17</v>
      </c>
      <c r="L48385" t="s">
        <v>18</v>
      </c>
      <c r="M48385" s="1">
        <v>7.407407407407085E-4</v>
      </c>
    </row>
    <row r="48386" spans="1:13" x14ac:dyDescent="0.3">
      <c r="A48386" t="s">
        <v>13</v>
      </c>
      <c r="B48386">
        <v>1000042</v>
      </c>
      <c r="C48386" t="s">
        <v>8855</v>
      </c>
      <c r="D48386">
        <v>10</v>
      </c>
      <c r="E48386" s="1">
        <v>44572.614328703705</v>
      </c>
      <c r="F48386">
        <v>14</v>
      </c>
      <c r="G48386" t="s">
        <v>1719</v>
      </c>
      <c r="H48386" s="1">
        <v>1.3657407407408062E-3</v>
      </c>
      <c r="I48386">
        <v>118</v>
      </c>
      <c r="J48386" t="s">
        <v>16</v>
      </c>
      <c r="K48386" t="s">
        <v>17</v>
      </c>
      <c r="L48386" t="s">
        <v>18</v>
      </c>
      <c r="M48386" s="1">
        <v>1.6203703703698835E-4</v>
      </c>
    </row>
    <row r="48387" spans="1:13" x14ac:dyDescent="0.3">
      <c r="A48387" t="s">
        <v>19</v>
      </c>
      <c r="B48387">
        <v>1000004</v>
      </c>
      <c r="C48387" t="s">
        <v>12511</v>
      </c>
      <c r="D48387">
        <v>7</v>
      </c>
      <c r="E48387" s="1">
        <v>44572.614374999997</v>
      </c>
      <c r="F48387">
        <v>14</v>
      </c>
      <c r="G48387" t="s">
        <v>1719</v>
      </c>
      <c r="H48387" s="1">
        <v>1.8287037037036935E-3</v>
      </c>
      <c r="I48387">
        <v>158</v>
      </c>
      <c r="J48387" t="s">
        <v>16</v>
      </c>
      <c r="K48387" t="s">
        <v>17</v>
      </c>
      <c r="L48387" t="s">
        <v>18</v>
      </c>
      <c r="M48387" s="1">
        <v>1.9675925925932702E-4</v>
      </c>
    </row>
    <row r="48388" spans="1:13" x14ac:dyDescent="0.3">
      <c r="A48388" t="s">
        <v>349</v>
      </c>
      <c r="B48388">
        <v>1000015</v>
      </c>
      <c r="C48388" t="s">
        <v>13238</v>
      </c>
      <c r="D48388">
        <v>8</v>
      </c>
      <c r="E48388" s="1">
        <v>44572.614629629628</v>
      </c>
      <c r="F48388">
        <v>14</v>
      </c>
      <c r="G48388" t="s">
        <v>1719</v>
      </c>
      <c r="H48388" s="1">
        <v>6.5856481481481044E-3</v>
      </c>
      <c r="I48388">
        <v>569</v>
      </c>
      <c r="J48388" t="s">
        <v>16</v>
      </c>
      <c r="K48388" t="s">
        <v>17</v>
      </c>
      <c r="L48388" t="s">
        <v>18</v>
      </c>
      <c r="M48388" s="1">
        <v>1.9675925925932702E-4</v>
      </c>
    </row>
    <row r="48389" spans="1:13" x14ac:dyDescent="0.3">
      <c r="A48389" t="s">
        <v>21</v>
      </c>
      <c r="B48389">
        <v>1000065</v>
      </c>
      <c r="C48389" t="s">
        <v>7983</v>
      </c>
      <c r="D48389">
        <v>8</v>
      </c>
      <c r="E48389" s="1">
        <v>44572.614687499998</v>
      </c>
      <c r="F48389">
        <v>14</v>
      </c>
      <c r="G48389" t="s">
        <v>1719</v>
      </c>
      <c r="H48389" s="1">
        <v>1.2731481481480511E-3</v>
      </c>
      <c r="I48389">
        <v>110</v>
      </c>
      <c r="J48389" t="s">
        <v>16</v>
      </c>
      <c r="K48389" t="s">
        <v>17</v>
      </c>
      <c r="L48389" t="s">
        <v>18</v>
      </c>
      <c r="M48389" s="1">
        <v>2.6620370370378232E-4</v>
      </c>
    </row>
    <row r="48390" spans="1:13" x14ac:dyDescent="0.3">
      <c r="A48390" t="s">
        <v>1221</v>
      </c>
      <c r="B48390">
        <v>1000007</v>
      </c>
      <c r="C48390" t="s">
        <v>6471</v>
      </c>
      <c r="D48390">
        <v>24</v>
      </c>
      <c r="E48390" s="1">
        <v>44572.614907407406</v>
      </c>
      <c r="F48390">
        <v>14</v>
      </c>
      <c r="G48390" t="s">
        <v>1719</v>
      </c>
      <c r="H48390" s="1">
        <v>2.9976851851851727E-3</v>
      </c>
      <c r="I48390">
        <v>259</v>
      </c>
      <c r="J48390" t="s">
        <v>16</v>
      </c>
      <c r="K48390" t="s">
        <v>17</v>
      </c>
      <c r="L48390" t="s">
        <v>18</v>
      </c>
      <c r="M48390" s="1">
        <v>1.6203703703698835E-4</v>
      </c>
    </row>
    <row r="48391" spans="1:13" x14ac:dyDescent="0.3">
      <c r="A48391" t="s">
        <v>3639</v>
      </c>
      <c r="B48391">
        <v>1000043</v>
      </c>
      <c r="C48391" t="s">
        <v>13232</v>
      </c>
      <c r="D48391">
        <v>8</v>
      </c>
      <c r="E48391" s="1">
        <v>44572.614965277775</v>
      </c>
      <c r="F48391">
        <v>14</v>
      </c>
      <c r="G48391" t="s">
        <v>1719</v>
      </c>
      <c r="H48391" s="1">
        <v>1.0185185185185297E-3</v>
      </c>
      <c r="I48391">
        <v>88</v>
      </c>
      <c r="J48391" t="s">
        <v>16</v>
      </c>
      <c r="L48391" t="s">
        <v>18</v>
      </c>
      <c r="M48391" s="1">
        <v>1.6203703703698835E-4</v>
      </c>
    </row>
    <row r="48392" spans="1:13" x14ac:dyDescent="0.3">
      <c r="A48392" t="s">
        <v>3150</v>
      </c>
      <c r="B48392">
        <v>1000035</v>
      </c>
      <c r="C48392" t="s">
        <v>4607</v>
      </c>
      <c r="D48392">
        <v>9</v>
      </c>
      <c r="E48392" s="1">
        <v>44572.614988425928</v>
      </c>
      <c r="F48392">
        <v>14</v>
      </c>
      <c r="G48392" t="s">
        <v>1719</v>
      </c>
      <c r="H48392" s="1">
        <v>4.8263888888888662E-3</v>
      </c>
      <c r="I48392">
        <v>417</v>
      </c>
      <c r="J48392" t="s">
        <v>16</v>
      </c>
      <c r="K48392" t="s">
        <v>17</v>
      </c>
      <c r="L48392" t="s">
        <v>18</v>
      </c>
      <c r="M48392" s="1">
        <v>2.8935185185186008E-4</v>
      </c>
    </row>
    <row r="48393" spans="1:13" x14ac:dyDescent="0.3">
      <c r="A48393" t="s">
        <v>3196</v>
      </c>
      <c r="B48393">
        <v>1000029</v>
      </c>
      <c r="C48393" t="s">
        <v>12409</v>
      </c>
      <c r="D48393">
        <v>22</v>
      </c>
      <c r="E48393" s="1">
        <v>44572.61519675926</v>
      </c>
      <c r="F48393">
        <v>14</v>
      </c>
      <c r="G48393" t="s">
        <v>1719</v>
      </c>
      <c r="H48393" s="1">
        <v>9.2592592592599665E-4</v>
      </c>
      <c r="I48393">
        <v>80</v>
      </c>
      <c r="J48393" t="s">
        <v>16</v>
      </c>
      <c r="K48393" t="s">
        <v>17</v>
      </c>
      <c r="L48393" t="s">
        <v>18</v>
      </c>
      <c r="M48393" s="1">
        <v>2.083333333333659E-4</v>
      </c>
    </row>
    <row r="48394" spans="1:13" x14ac:dyDescent="0.3">
      <c r="A48394" t="s">
        <v>3145</v>
      </c>
      <c r="B48394">
        <v>1000062</v>
      </c>
      <c r="C48394" t="s">
        <v>4604</v>
      </c>
      <c r="D48394">
        <v>23</v>
      </c>
      <c r="E48394" s="1">
        <v>44572.615219907406</v>
      </c>
      <c r="F48394">
        <v>14</v>
      </c>
      <c r="G48394" t="s">
        <v>1719</v>
      </c>
      <c r="H48394" s="1">
        <v>2.8819444444443398E-3</v>
      </c>
      <c r="I48394">
        <v>249</v>
      </c>
      <c r="J48394" t="s">
        <v>16</v>
      </c>
      <c r="L48394" t="s">
        <v>18</v>
      </c>
      <c r="M48394" s="1">
        <v>1.7361111111102723E-4</v>
      </c>
    </row>
    <row r="48395" spans="1:13" x14ac:dyDescent="0.3">
      <c r="A48395" t="s">
        <v>9603</v>
      </c>
      <c r="B48395">
        <v>1000061</v>
      </c>
      <c r="C48395" t="s">
        <v>4408</v>
      </c>
      <c r="D48395">
        <v>6</v>
      </c>
      <c r="E48395" s="1">
        <v>44572.615914351853</v>
      </c>
      <c r="F48395">
        <v>14</v>
      </c>
      <c r="G48395" t="s">
        <v>1719</v>
      </c>
      <c r="H48395" s="1">
        <v>3.1365740740740833E-3</v>
      </c>
      <c r="I48395">
        <v>271</v>
      </c>
      <c r="J48395" t="s">
        <v>16</v>
      </c>
      <c r="K48395" t="s">
        <v>17</v>
      </c>
      <c r="L48395" t="s">
        <v>18</v>
      </c>
      <c r="M48395" s="1">
        <v>5.324074074073426E-4</v>
      </c>
    </row>
    <row r="48396" spans="1:13" x14ac:dyDescent="0.3">
      <c r="A48396" t="s">
        <v>692</v>
      </c>
      <c r="B48396">
        <v>1000046</v>
      </c>
      <c r="C48396" t="s">
        <v>6510</v>
      </c>
      <c r="D48396">
        <v>5</v>
      </c>
      <c r="E48396" s="1">
        <v>44572.615914351853</v>
      </c>
      <c r="F48396">
        <v>14</v>
      </c>
      <c r="G48396" t="s">
        <v>1719</v>
      </c>
      <c r="H48396" s="1">
        <v>4.4791666666665897E-3</v>
      </c>
      <c r="I48396">
        <v>387</v>
      </c>
      <c r="J48396" t="s">
        <v>16</v>
      </c>
      <c r="K48396" t="s">
        <v>17</v>
      </c>
      <c r="L48396" t="s">
        <v>18</v>
      </c>
      <c r="M48396" s="1">
        <v>2.3148148148144365E-4</v>
      </c>
    </row>
    <row r="48397" spans="1:13" x14ac:dyDescent="0.3">
      <c r="A48397" t="s">
        <v>50</v>
      </c>
      <c r="B48397">
        <v>1000059</v>
      </c>
      <c r="C48397" t="s">
        <v>2213</v>
      </c>
      <c r="D48397">
        <v>7</v>
      </c>
      <c r="E48397" s="1">
        <v>44572.616030092591</v>
      </c>
      <c r="F48397">
        <v>14</v>
      </c>
      <c r="G48397" t="s">
        <v>1719</v>
      </c>
      <c r="H48397" s="1">
        <v>1.7013888888888218E-3</v>
      </c>
      <c r="I48397">
        <v>147</v>
      </c>
      <c r="J48397" t="s">
        <v>16</v>
      </c>
      <c r="K48397" t="s">
        <v>17</v>
      </c>
      <c r="L48397" t="s">
        <v>18</v>
      </c>
      <c r="M48397" s="1">
        <v>2.3148148148144365E-4</v>
      </c>
    </row>
    <row r="48398" spans="1:13" x14ac:dyDescent="0.3">
      <c r="A48398" t="s">
        <v>3693</v>
      </c>
      <c r="B48398">
        <v>1000001</v>
      </c>
      <c r="C48398" t="s">
        <v>13239</v>
      </c>
      <c r="D48398">
        <v>7</v>
      </c>
      <c r="E48398" s="1">
        <v>44572.616041666668</v>
      </c>
      <c r="F48398">
        <v>14</v>
      </c>
      <c r="G48398" t="s">
        <v>1719</v>
      </c>
      <c r="H48398" s="1">
        <v>2.3495370370369972E-3</v>
      </c>
      <c r="I48398">
        <v>203</v>
      </c>
      <c r="J48398" t="s">
        <v>16</v>
      </c>
      <c r="L48398" t="s">
        <v>18</v>
      </c>
      <c r="M48398" s="1">
        <v>5.0925925925926485E-4</v>
      </c>
    </row>
    <row r="48399" spans="1:13" x14ac:dyDescent="0.3">
      <c r="A48399" t="s">
        <v>7615</v>
      </c>
      <c r="B48399">
        <v>1000017</v>
      </c>
      <c r="C48399" t="s">
        <v>10010</v>
      </c>
      <c r="D48399">
        <v>7</v>
      </c>
      <c r="E48399" s="1">
        <v>44572.616319444445</v>
      </c>
      <c r="F48399">
        <v>14</v>
      </c>
      <c r="G48399" t="s">
        <v>1719</v>
      </c>
      <c r="H48399" s="1">
        <v>3.1250000000000444E-3</v>
      </c>
      <c r="I48399">
        <v>270</v>
      </c>
      <c r="J48399" t="s">
        <v>16</v>
      </c>
      <c r="K48399" t="s">
        <v>23</v>
      </c>
      <c r="L48399" t="s">
        <v>18</v>
      </c>
      <c r="M48399" s="1">
        <v>2.3148148148144365E-4</v>
      </c>
    </row>
    <row r="48400" spans="1:13" x14ac:dyDescent="0.3">
      <c r="A48400" t="s">
        <v>1070</v>
      </c>
      <c r="B48400">
        <v>1000024</v>
      </c>
      <c r="C48400" t="s">
        <v>4465</v>
      </c>
      <c r="D48400">
        <v>9</v>
      </c>
      <c r="E48400" s="1">
        <v>44572.616319444445</v>
      </c>
      <c r="F48400">
        <v>14</v>
      </c>
      <c r="G48400" t="s">
        <v>1719</v>
      </c>
      <c r="H48400" s="1">
        <v>3.3680555555555269E-3</v>
      </c>
      <c r="I48400">
        <v>291</v>
      </c>
      <c r="J48400" t="s">
        <v>16</v>
      </c>
      <c r="K48400" t="s">
        <v>17</v>
      </c>
      <c r="L48400" t="s">
        <v>18</v>
      </c>
      <c r="M48400" s="1">
        <v>4.629629629628873E-4</v>
      </c>
    </row>
    <row r="48401" spans="1:13" x14ac:dyDescent="0.3">
      <c r="A48401" t="s">
        <v>3639</v>
      </c>
      <c r="B48401">
        <v>1000043</v>
      </c>
      <c r="C48401" t="s">
        <v>6384</v>
      </c>
      <c r="D48401">
        <v>6</v>
      </c>
      <c r="E48401" s="1">
        <v>44572.61645833333</v>
      </c>
      <c r="F48401">
        <v>14</v>
      </c>
      <c r="G48401" t="s">
        <v>1719</v>
      </c>
      <c r="H48401" s="1">
        <v>3.2754629629629939E-3</v>
      </c>
      <c r="I48401">
        <v>283</v>
      </c>
      <c r="J48401" t="s">
        <v>16</v>
      </c>
      <c r="K48401" t="s">
        <v>17</v>
      </c>
      <c r="L48401" t="s">
        <v>18</v>
      </c>
      <c r="M48401" s="1">
        <v>2.546296296295214E-4</v>
      </c>
    </row>
    <row r="48402" spans="1:13" x14ac:dyDescent="0.3">
      <c r="A48402" t="s">
        <v>21</v>
      </c>
      <c r="B48402">
        <v>1000065</v>
      </c>
      <c r="C48402" t="s">
        <v>11287</v>
      </c>
      <c r="D48402">
        <v>8</v>
      </c>
      <c r="E48402" s="1">
        <v>44572.616527777776</v>
      </c>
      <c r="F48402">
        <v>14</v>
      </c>
      <c r="G48402" t="s">
        <v>1719</v>
      </c>
      <c r="H48402" s="1">
        <v>4.548611111111045E-3</v>
      </c>
      <c r="I48402">
        <v>393</v>
      </c>
      <c r="J48402" t="s">
        <v>16</v>
      </c>
      <c r="K48402" t="s">
        <v>17</v>
      </c>
      <c r="L48402" t="s">
        <v>18</v>
      </c>
      <c r="M48402" s="1">
        <v>1.9675925925932702E-4</v>
      </c>
    </row>
    <row r="48403" spans="1:13" x14ac:dyDescent="0.3">
      <c r="A48403" t="s">
        <v>242</v>
      </c>
      <c r="B48403">
        <v>1000041</v>
      </c>
      <c r="C48403" t="s">
        <v>13240</v>
      </c>
      <c r="D48403">
        <v>7</v>
      </c>
      <c r="E48403" s="1">
        <v>44572.616585648146</v>
      </c>
      <c r="F48403">
        <v>14</v>
      </c>
      <c r="G48403" t="s">
        <v>1719</v>
      </c>
      <c r="H48403" s="1">
        <v>4.3981481481480955E-4</v>
      </c>
      <c r="I48403">
        <v>38</v>
      </c>
      <c r="J48403" t="s">
        <v>16</v>
      </c>
      <c r="K48403" t="s">
        <v>17</v>
      </c>
      <c r="L48403" t="s">
        <v>18</v>
      </c>
      <c r="M48403" s="1">
        <v>5.0925925925926485E-4</v>
      </c>
    </row>
    <row r="48404" spans="1:13" x14ac:dyDescent="0.3">
      <c r="A48404" t="s">
        <v>52</v>
      </c>
      <c r="B48404">
        <v>1000016</v>
      </c>
      <c r="C48404" t="s">
        <v>2635</v>
      </c>
      <c r="D48404">
        <v>9</v>
      </c>
      <c r="E48404" s="1">
        <v>44572.616608796299</v>
      </c>
      <c r="F48404">
        <v>14</v>
      </c>
      <c r="G48404" t="s">
        <v>1719</v>
      </c>
      <c r="H48404" s="1">
        <v>1.782407407407316E-3</v>
      </c>
      <c r="I48404">
        <v>154</v>
      </c>
      <c r="J48404" t="s">
        <v>16</v>
      </c>
      <c r="K48404" t="s">
        <v>23</v>
      </c>
      <c r="L48404" t="s">
        <v>18</v>
      </c>
      <c r="M48404" s="1">
        <v>2.4305555555548253E-4</v>
      </c>
    </row>
    <row r="48405" spans="1:13" x14ac:dyDescent="0.3">
      <c r="A48405" t="s">
        <v>4874</v>
      </c>
      <c r="B48405">
        <v>1000028</v>
      </c>
      <c r="C48405" t="s">
        <v>10608</v>
      </c>
      <c r="D48405">
        <v>6</v>
      </c>
      <c r="E48405" s="1">
        <v>44572.6169212963</v>
      </c>
      <c r="F48405">
        <v>14</v>
      </c>
      <c r="G48405" t="s">
        <v>1719</v>
      </c>
      <c r="H48405" s="1">
        <v>1.0416666666666075E-3</v>
      </c>
      <c r="I48405">
        <v>90</v>
      </c>
      <c r="J48405" t="s">
        <v>16</v>
      </c>
      <c r="K48405" t="s">
        <v>17</v>
      </c>
      <c r="L48405" t="s">
        <v>18</v>
      </c>
      <c r="M48405" s="1">
        <v>1.9675925925932702E-4</v>
      </c>
    </row>
    <row r="48406" spans="1:13" x14ac:dyDescent="0.3">
      <c r="A48406" t="s">
        <v>19</v>
      </c>
      <c r="B48406">
        <v>1000004</v>
      </c>
      <c r="C48406" t="s">
        <v>11564</v>
      </c>
      <c r="D48406">
        <v>6</v>
      </c>
      <c r="E48406" s="1">
        <v>44572.617013888892</v>
      </c>
      <c r="F48406">
        <v>14</v>
      </c>
      <c r="G48406" t="s">
        <v>1719</v>
      </c>
      <c r="H48406" s="1">
        <v>1.3425925925925064E-3</v>
      </c>
      <c r="I48406">
        <v>116</v>
      </c>
      <c r="J48406" t="s">
        <v>16</v>
      </c>
      <c r="K48406" t="s">
        <v>23</v>
      </c>
      <c r="L48406" t="s">
        <v>18</v>
      </c>
      <c r="M48406" s="1">
        <v>3.1249999999993783E-4</v>
      </c>
    </row>
    <row r="48407" spans="1:13" x14ac:dyDescent="0.3">
      <c r="A48407" t="s">
        <v>3196</v>
      </c>
      <c r="B48407">
        <v>1000029</v>
      </c>
      <c r="C48407" t="s">
        <v>6611</v>
      </c>
      <c r="D48407">
        <v>26</v>
      </c>
      <c r="E48407" s="1">
        <v>44572.617199074077</v>
      </c>
      <c r="F48407">
        <v>14</v>
      </c>
      <c r="G48407" t="s">
        <v>1719</v>
      </c>
      <c r="H48407" s="1">
        <v>1.6550925925926663E-3</v>
      </c>
      <c r="I48407">
        <v>143</v>
      </c>
      <c r="J48407" t="s">
        <v>16</v>
      </c>
      <c r="K48407" t="s">
        <v>23</v>
      </c>
      <c r="L48407" t="s">
        <v>18</v>
      </c>
      <c r="M48407" s="1">
        <v>2.4305555555548253E-4</v>
      </c>
    </row>
    <row r="48408" spans="1:13" x14ac:dyDescent="0.3">
      <c r="A48408" t="s">
        <v>1116</v>
      </c>
      <c r="B48408">
        <v>1000048</v>
      </c>
      <c r="C48408" t="s">
        <v>3708</v>
      </c>
      <c r="D48408">
        <v>43</v>
      </c>
      <c r="E48408" s="1">
        <v>44572.617222222223</v>
      </c>
      <c r="F48408">
        <v>14</v>
      </c>
      <c r="G48408" t="s">
        <v>1719</v>
      </c>
      <c r="H48408" s="1">
        <v>2.1180555555555536E-3</v>
      </c>
      <c r="I48408">
        <v>183</v>
      </c>
      <c r="J48408" t="s">
        <v>16</v>
      </c>
      <c r="K48408" t="s">
        <v>17</v>
      </c>
      <c r="L48408" t="s">
        <v>18</v>
      </c>
      <c r="M48408" s="1">
        <v>2.3148148148144365E-4</v>
      </c>
    </row>
    <row r="48409" spans="1:13" x14ac:dyDescent="0.3">
      <c r="A48409" t="s">
        <v>13</v>
      </c>
      <c r="B48409">
        <v>1000042</v>
      </c>
      <c r="C48409" t="s">
        <v>8910</v>
      </c>
      <c r="D48409">
        <v>6</v>
      </c>
      <c r="E48409" s="1">
        <v>44572.617303240739</v>
      </c>
      <c r="F48409">
        <v>14</v>
      </c>
      <c r="G48409" t="s">
        <v>1719</v>
      </c>
      <c r="H48409" s="1">
        <v>5.6249999999999911E-3</v>
      </c>
      <c r="I48409">
        <v>486</v>
      </c>
      <c r="J48409" t="s">
        <v>16</v>
      </c>
      <c r="K48409" t="s">
        <v>17</v>
      </c>
      <c r="L48409" t="s">
        <v>18</v>
      </c>
      <c r="M48409" s="1">
        <v>1.5046296296294948E-4</v>
      </c>
    </row>
    <row r="48410" spans="1:13" x14ac:dyDescent="0.3">
      <c r="A48410" t="s">
        <v>756</v>
      </c>
      <c r="B48410">
        <v>1000023</v>
      </c>
      <c r="C48410" t="s">
        <v>12490</v>
      </c>
      <c r="D48410">
        <v>12</v>
      </c>
      <c r="E48410" s="1">
        <v>44572.617395833331</v>
      </c>
      <c r="F48410">
        <v>14</v>
      </c>
      <c r="G48410" t="s">
        <v>1719</v>
      </c>
      <c r="H48410" s="1">
        <v>1.8171296296296546E-3</v>
      </c>
      <c r="I48410">
        <v>157</v>
      </c>
      <c r="J48410" t="s">
        <v>16</v>
      </c>
      <c r="K48410" t="s">
        <v>23</v>
      </c>
      <c r="L48410" t="s">
        <v>18</v>
      </c>
      <c r="M48410" s="1">
        <v>1.7361111111102723E-4</v>
      </c>
    </row>
    <row r="48411" spans="1:13" x14ac:dyDescent="0.3">
      <c r="A48411" t="s">
        <v>242</v>
      </c>
      <c r="B48411">
        <v>1000041</v>
      </c>
      <c r="C48411" t="s">
        <v>2776</v>
      </c>
      <c r="D48411">
        <v>4</v>
      </c>
      <c r="E48411" s="1">
        <v>44572.617766203701</v>
      </c>
      <c r="F48411">
        <v>14</v>
      </c>
      <c r="G48411" t="s">
        <v>1719</v>
      </c>
      <c r="H48411" s="1">
        <v>4.6759259259259167E-3</v>
      </c>
      <c r="I48411">
        <v>404</v>
      </c>
      <c r="J48411" t="s">
        <v>16</v>
      </c>
      <c r="K48411" t="s">
        <v>17</v>
      </c>
      <c r="L48411" t="s">
        <v>18</v>
      </c>
      <c r="M48411" s="1">
        <v>2.083333333333659E-4</v>
      </c>
    </row>
    <row r="48412" spans="1:13" x14ac:dyDescent="0.3">
      <c r="A48412" t="s">
        <v>72</v>
      </c>
      <c r="B48412">
        <v>1000060</v>
      </c>
      <c r="C48412" t="s">
        <v>1740</v>
      </c>
      <c r="D48412">
        <v>10</v>
      </c>
      <c r="E48412" s="1">
        <v>44572.617939814816</v>
      </c>
      <c r="F48412">
        <v>14</v>
      </c>
      <c r="G48412" t="s">
        <v>1719</v>
      </c>
      <c r="H48412" s="1">
        <v>1.8171296296296546E-3</v>
      </c>
      <c r="I48412">
        <v>157</v>
      </c>
      <c r="J48412" t="s">
        <v>16</v>
      </c>
      <c r="K48412" t="s">
        <v>17</v>
      </c>
      <c r="L48412" t="s">
        <v>18</v>
      </c>
      <c r="M48412" s="1">
        <v>2.4305555555548253E-4</v>
      </c>
    </row>
    <row r="48413" spans="1:13" x14ac:dyDescent="0.3">
      <c r="A48413" t="s">
        <v>50</v>
      </c>
      <c r="B48413">
        <v>1000059</v>
      </c>
      <c r="C48413" t="s">
        <v>1546</v>
      </c>
      <c r="D48413">
        <v>8</v>
      </c>
      <c r="E48413" s="1">
        <v>44572.617974537039</v>
      </c>
      <c r="F48413">
        <v>14</v>
      </c>
      <c r="G48413" t="s">
        <v>1719</v>
      </c>
      <c r="H48413" s="1">
        <v>8.2175925925920268E-4</v>
      </c>
      <c r="I48413">
        <v>71</v>
      </c>
      <c r="J48413" t="s">
        <v>16</v>
      </c>
      <c r="K48413" t="s">
        <v>17</v>
      </c>
      <c r="L48413" t="s">
        <v>18</v>
      </c>
      <c r="M48413" s="1">
        <v>1.9675925925932702E-4</v>
      </c>
    </row>
    <row r="48414" spans="1:13" x14ac:dyDescent="0.3">
      <c r="A48414" t="s">
        <v>115</v>
      </c>
      <c r="B48414">
        <v>1000051</v>
      </c>
      <c r="C48414" t="s">
        <v>3394</v>
      </c>
      <c r="D48414">
        <v>10</v>
      </c>
      <c r="E48414" s="1">
        <v>44572.618043981478</v>
      </c>
      <c r="F48414">
        <v>14</v>
      </c>
      <c r="G48414" t="s">
        <v>1719</v>
      </c>
      <c r="H48414" s="1">
        <v>3.1250000000000444E-3</v>
      </c>
      <c r="I48414">
        <v>270</v>
      </c>
      <c r="J48414" t="s">
        <v>16</v>
      </c>
      <c r="K48414" t="s">
        <v>23</v>
      </c>
      <c r="L48414" t="s">
        <v>18</v>
      </c>
      <c r="M48414" s="1">
        <v>3.0092592592589895E-4</v>
      </c>
    </row>
    <row r="48415" spans="1:13" x14ac:dyDescent="0.3">
      <c r="A48415" t="s">
        <v>1221</v>
      </c>
      <c r="B48415">
        <v>1000007</v>
      </c>
      <c r="C48415" t="s">
        <v>3877</v>
      </c>
      <c r="D48415">
        <v>5</v>
      </c>
      <c r="E48415" s="1">
        <v>44572.618067129632</v>
      </c>
      <c r="F48415">
        <v>14</v>
      </c>
      <c r="G48415" t="s">
        <v>1719</v>
      </c>
      <c r="H48415" s="1">
        <v>3.1134259259260055E-3</v>
      </c>
      <c r="I48415">
        <v>269</v>
      </c>
      <c r="J48415" t="s">
        <v>16</v>
      </c>
      <c r="K48415" t="s">
        <v>17</v>
      </c>
      <c r="L48415" t="s">
        <v>18</v>
      </c>
      <c r="M48415" s="1">
        <v>1.6203703703698835E-4</v>
      </c>
    </row>
    <row r="48416" spans="1:13" x14ac:dyDescent="0.3">
      <c r="A48416" t="s">
        <v>3698</v>
      </c>
      <c r="B48416">
        <v>1000027</v>
      </c>
      <c r="C48416" t="s">
        <v>13241</v>
      </c>
      <c r="D48416">
        <v>21</v>
      </c>
      <c r="E48416" s="1">
        <v>44572.618078703701</v>
      </c>
      <c r="F48416">
        <v>14</v>
      </c>
      <c r="G48416" t="s">
        <v>1719</v>
      </c>
      <c r="H48416" s="1">
        <v>9.9537037037045195E-4</v>
      </c>
      <c r="I48416">
        <v>86</v>
      </c>
      <c r="J48416" t="s">
        <v>16</v>
      </c>
      <c r="K48416" t="s">
        <v>17</v>
      </c>
      <c r="L48416" t="s">
        <v>18</v>
      </c>
      <c r="M48416" s="1">
        <v>2.083333333333659E-4</v>
      </c>
    </row>
    <row r="48417" spans="1:13" x14ac:dyDescent="0.3">
      <c r="A48417" t="s">
        <v>4874</v>
      </c>
      <c r="B48417">
        <v>1000028</v>
      </c>
      <c r="C48417" t="s">
        <v>7762</v>
      </c>
      <c r="D48417">
        <v>6</v>
      </c>
      <c r="E48417" s="1">
        <v>44572.618136574078</v>
      </c>
      <c r="F48417">
        <v>14</v>
      </c>
      <c r="G48417" t="s">
        <v>1719</v>
      </c>
      <c r="H48417" s="1">
        <v>1.5277777777777946E-3</v>
      </c>
      <c r="I48417">
        <v>132</v>
      </c>
      <c r="J48417" t="s">
        <v>16</v>
      </c>
      <c r="K48417" t="s">
        <v>17</v>
      </c>
      <c r="L48417" t="s">
        <v>18</v>
      </c>
      <c r="M48417" s="1">
        <v>2.1990740740740478E-4</v>
      </c>
    </row>
    <row r="48418" spans="1:13" x14ac:dyDescent="0.3">
      <c r="A48418" t="s">
        <v>1066</v>
      </c>
      <c r="B48418">
        <v>1000058</v>
      </c>
      <c r="C48418" t="s">
        <v>1746</v>
      </c>
      <c r="D48418">
        <v>5</v>
      </c>
      <c r="E48418" s="1">
        <v>44572.618194444447</v>
      </c>
      <c r="F48418">
        <v>14</v>
      </c>
      <c r="G48418" t="s">
        <v>1719</v>
      </c>
      <c r="H48418" s="1">
        <v>1.5509259259258723E-3</v>
      </c>
      <c r="I48418">
        <v>134</v>
      </c>
      <c r="J48418" t="s">
        <v>648</v>
      </c>
      <c r="K48418" t="s">
        <v>17</v>
      </c>
      <c r="L48418" t="s">
        <v>18</v>
      </c>
      <c r="M48418" s="1">
        <v>4.861111111111871E-4</v>
      </c>
    </row>
    <row r="48419" spans="1:13" x14ac:dyDescent="0.3">
      <c r="A48419" t="s">
        <v>3145</v>
      </c>
      <c r="B48419">
        <v>1000062</v>
      </c>
      <c r="C48419" t="s">
        <v>239</v>
      </c>
      <c r="D48419">
        <v>12</v>
      </c>
      <c r="E48419" s="1">
        <v>44572.618680555555</v>
      </c>
      <c r="F48419">
        <v>14</v>
      </c>
      <c r="G48419" t="s">
        <v>1719</v>
      </c>
      <c r="H48419" s="1">
        <v>3.0208333333332504E-3</v>
      </c>
      <c r="I48419">
        <v>261</v>
      </c>
      <c r="J48419" t="s">
        <v>16</v>
      </c>
      <c r="L48419" t="s">
        <v>18</v>
      </c>
      <c r="M48419" s="1">
        <v>1.8518518518528815E-4</v>
      </c>
    </row>
    <row r="48420" spans="1:13" x14ac:dyDescent="0.3">
      <c r="A48420" t="s">
        <v>3693</v>
      </c>
      <c r="B48420">
        <v>1000001</v>
      </c>
      <c r="C48420" t="s">
        <v>1113</v>
      </c>
      <c r="D48420">
        <v>7</v>
      </c>
      <c r="E48420" s="1">
        <v>44572.618726851855</v>
      </c>
      <c r="F48420">
        <v>14</v>
      </c>
      <c r="G48420" t="s">
        <v>1719</v>
      </c>
      <c r="H48420" s="1">
        <v>1.4351851851852615E-3</v>
      </c>
      <c r="I48420">
        <v>124</v>
      </c>
      <c r="J48420" t="s">
        <v>16</v>
      </c>
      <c r="K48420" t="s">
        <v>17</v>
      </c>
      <c r="L48420" t="s">
        <v>18</v>
      </c>
      <c r="M48420" s="1">
        <v>1.388888888889106E-4</v>
      </c>
    </row>
    <row r="48421" spans="1:13" x14ac:dyDescent="0.3">
      <c r="A48421" t="s">
        <v>5240</v>
      </c>
      <c r="B48421">
        <v>1000036</v>
      </c>
      <c r="C48421" t="s">
        <v>4190</v>
      </c>
      <c r="D48421">
        <v>10</v>
      </c>
      <c r="E48421" s="1">
        <v>44572.618726851855</v>
      </c>
      <c r="F48421">
        <v>14</v>
      </c>
      <c r="G48421" t="s">
        <v>1719</v>
      </c>
      <c r="H48421" s="1">
        <v>6.4814814814817545E-4</v>
      </c>
      <c r="I48421">
        <v>56</v>
      </c>
      <c r="J48421" t="s">
        <v>16</v>
      </c>
      <c r="K48421" t="s">
        <v>17</v>
      </c>
      <c r="L48421" t="s">
        <v>18</v>
      </c>
      <c r="M48421" s="1">
        <v>1.8518518518528815E-4</v>
      </c>
    </row>
    <row r="48422" spans="1:13" x14ac:dyDescent="0.3">
      <c r="A48422" t="s">
        <v>19</v>
      </c>
      <c r="B48422">
        <v>1000004</v>
      </c>
      <c r="C48422" t="s">
        <v>3089</v>
      </c>
      <c r="D48422">
        <v>15</v>
      </c>
      <c r="E48422" s="1">
        <v>44572.618877314817</v>
      </c>
      <c r="F48422">
        <v>14</v>
      </c>
      <c r="G48422" t="s">
        <v>1719</v>
      </c>
      <c r="H48422" s="1">
        <v>1.8518518518517713E-3</v>
      </c>
      <c r="I48422">
        <v>160</v>
      </c>
      <c r="J48422" t="s">
        <v>16</v>
      </c>
      <c r="L48422" t="s">
        <v>18</v>
      </c>
      <c r="M48422" s="1">
        <v>2.3148148148144365E-4</v>
      </c>
    </row>
    <row r="48423" spans="1:13" x14ac:dyDescent="0.3">
      <c r="A48423" t="s">
        <v>52</v>
      </c>
      <c r="B48423">
        <v>1000016</v>
      </c>
      <c r="C48423" t="s">
        <v>4117</v>
      </c>
      <c r="D48423">
        <v>5</v>
      </c>
      <c r="E48423" s="1">
        <v>44572.618888888886</v>
      </c>
      <c r="F48423">
        <v>14</v>
      </c>
      <c r="G48423" t="s">
        <v>1719</v>
      </c>
      <c r="H48423" s="1">
        <v>2.2800925925925419E-3</v>
      </c>
      <c r="I48423">
        <v>197</v>
      </c>
      <c r="J48423" t="s">
        <v>16</v>
      </c>
      <c r="L48423" t="s">
        <v>18</v>
      </c>
      <c r="M48423" s="1">
        <v>2.3148148148144365E-4</v>
      </c>
    </row>
    <row r="48424" spans="1:13" x14ac:dyDescent="0.3">
      <c r="A48424" t="s">
        <v>50</v>
      </c>
      <c r="B48424">
        <v>1000059</v>
      </c>
      <c r="C48424" t="s">
        <v>282</v>
      </c>
      <c r="D48424">
        <v>15</v>
      </c>
      <c r="E48424" s="1">
        <v>44572.618900462963</v>
      </c>
      <c r="F48424">
        <v>14</v>
      </c>
      <c r="G48424" t="s">
        <v>1719</v>
      </c>
      <c r="H48424" s="1">
        <v>3.9930555555556246E-3</v>
      </c>
      <c r="I48424">
        <v>345</v>
      </c>
      <c r="J48424" t="s">
        <v>16</v>
      </c>
      <c r="K48424" t="s">
        <v>17</v>
      </c>
      <c r="L48424" t="s">
        <v>18</v>
      </c>
      <c r="M48424" s="1">
        <v>1.5046296296294948E-4</v>
      </c>
    </row>
    <row r="48425" spans="1:13" x14ac:dyDescent="0.3">
      <c r="A48425" t="s">
        <v>9603</v>
      </c>
      <c r="B48425">
        <v>1000061</v>
      </c>
      <c r="C48425" t="s">
        <v>7836</v>
      </c>
      <c r="D48425">
        <v>8</v>
      </c>
      <c r="E48425" s="1">
        <v>44572.619131944448</v>
      </c>
      <c r="F48425">
        <v>14</v>
      </c>
      <c r="G48425" t="s">
        <v>1719</v>
      </c>
      <c r="H48425" s="1">
        <v>2.071759259259176E-3</v>
      </c>
      <c r="I48425">
        <v>179</v>
      </c>
      <c r="J48425" t="s">
        <v>16</v>
      </c>
      <c r="K48425" t="s">
        <v>17</v>
      </c>
      <c r="L48425" t="s">
        <v>18</v>
      </c>
      <c r="M48425" s="1">
        <v>1.9675925925932702E-4</v>
      </c>
    </row>
    <row r="48426" spans="1:13" x14ac:dyDescent="0.3">
      <c r="A48426" t="s">
        <v>3196</v>
      </c>
      <c r="B48426">
        <v>1000029</v>
      </c>
      <c r="C48426" t="s">
        <v>10295</v>
      </c>
      <c r="D48426">
        <v>33</v>
      </c>
      <c r="E48426" s="1">
        <v>44572.619513888887</v>
      </c>
      <c r="F48426">
        <v>14</v>
      </c>
      <c r="G48426" t="s">
        <v>1719</v>
      </c>
      <c r="H48426" s="1">
        <v>1.3541666666667673E-3</v>
      </c>
      <c r="I48426">
        <v>117</v>
      </c>
      <c r="J48426" t="s">
        <v>16</v>
      </c>
      <c r="L48426" t="s">
        <v>18</v>
      </c>
      <c r="M48426" s="1">
        <v>1.9675925925932702E-4</v>
      </c>
    </row>
    <row r="48427" spans="1:13" x14ac:dyDescent="0.3">
      <c r="A48427" t="s">
        <v>3698</v>
      </c>
      <c r="B48427">
        <v>1000027</v>
      </c>
      <c r="C48427" t="s">
        <v>6900</v>
      </c>
      <c r="D48427">
        <v>42</v>
      </c>
      <c r="E48427" s="1">
        <v>44572.619629629633</v>
      </c>
      <c r="F48427">
        <v>14</v>
      </c>
      <c r="G48427" t="s">
        <v>1719</v>
      </c>
      <c r="H48427" s="1">
        <v>1.4351851851852615E-3</v>
      </c>
      <c r="I48427">
        <v>124</v>
      </c>
      <c r="J48427" t="s">
        <v>16</v>
      </c>
      <c r="K48427" t="s">
        <v>17</v>
      </c>
      <c r="L48427" t="s">
        <v>18</v>
      </c>
      <c r="M48427" s="1">
        <v>4.5138888888884843E-4</v>
      </c>
    </row>
    <row r="48428" spans="1:13" x14ac:dyDescent="0.3">
      <c r="A48428" t="s">
        <v>756</v>
      </c>
      <c r="B48428">
        <v>1000023</v>
      </c>
      <c r="C48428" t="s">
        <v>2167</v>
      </c>
      <c r="D48428">
        <v>37</v>
      </c>
      <c r="E48428" s="1">
        <v>44572.619791666664</v>
      </c>
      <c r="F48428">
        <v>14</v>
      </c>
      <c r="G48428" t="s">
        <v>1719</v>
      </c>
      <c r="H48428" s="1">
        <v>3.0902777777777057E-3</v>
      </c>
      <c r="I48428">
        <v>267</v>
      </c>
      <c r="J48428" t="s">
        <v>16</v>
      </c>
      <c r="L48428" t="s">
        <v>18</v>
      </c>
      <c r="M48428" s="1">
        <v>2.6620370370378232E-4</v>
      </c>
    </row>
    <row r="48429" spans="1:13" x14ac:dyDescent="0.3">
      <c r="A48429" t="s">
        <v>1066</v>
      </c>
      <c r="B48429">
        <v>1000058</v>
      </c>
      <c r="C48429" t="s">
        <v>13242</v>
      </c>
      <c r="D48429">
        <v>10</v>
      </c>
      <c r="E48429" s="1">
        <v>44572.619953703703</v>
      </c>
      <c r="F48429">
        <v>14</v>
      </c>
      <c r="G48429" t="s">
        <v>1719</v>
      </c>
      <c r="H48429" s="1">
        <v>2.0949074074074758E-3</v>
      </c>
      <c r="I48429">
        <v>181</v>
      </c>
      <c r="J48429" t="s">
        <v>16</v>
      </c>
      <c r="K48429" t="s">
        <v>17</v>
      </c>
      <c r="L48429" t="s">
        <v>18</v>
      </c>
      <c r="M48429" s="1">
        <v>2.8935185185186008E-4</v>
      </c>
    </row>
    <row r="48430" spans="1:13" x14ac:dyDescent="0.3">
      <c r="A48430" t="s">
        <v>7615</v>
      </c>
      <c r="B48430">
        <v>1000017</v>
      </c>
      <c r="C48430" t="s">
        <v>6613</v>
      </c>
      <c r="D48430">
        <v>27</v>
      </c>
      <c r="E48430" s="1">
        <v>44572.62</v>
      </c>
      <c r="F48430">
        <v>14</v>
      </c>
      <c r="G48430" t="s">
        <v>1719</v>
      </c>
      <c r="H48430" s="1">
        <v>2.372685185185075E-3</v>
      </c>
      <c r="I48430">
        <v>205</v>
      </c>
      <c r="J48430" t="s">
        <v>16</v>
      </c>
      <c r="L48430" t="s">
        <v>18</v>
      </c>
      <c r="M48430" s="1">
        <v>4.3981481481480955E-4</v>
      </c>
    </row>
    <row r="48431" spans="1:13" x14ac:dyDescent="0.3">
      <c r="A48431" t="s">
        <v>4874</v>
      </c>
      <c r="B48431">
        <v>1000028</v>
      </c>
      <c r="C48431" t="s">
        <v>1746</v>
      </c>
      <c r="D48431">
        <v>21</v>
      </c>
      <c r="E48431" s="1">
        <v>44572.620011574072</v>
      </c>
      <c r="F48431">
        <v>14</v>
      </c>
      <c r="G48431" t="s">
        <v>1719</v>
      </c>
      <c r="H48431" s="1">
        <v>1.9675925925926041E-3</v>
      </c>
      <c r="I48431">
        <v>170</v>
      </c>
      <c r="J48431" t="s">
        <v>16</v>
      </c>
      <c r="K48431" t="s">
        <v>23</v>
      </c>
      <c r="L48431" t="s">
        <v>18</v>
      </c>
      <c r="M48431" s="1">
        <v>0</v>
      </c>
    </row>
    <row r="48432" spans="1:13" x14ac:dyDescent="0.3">
      <c r="A48432" t="s">
        <v>3150</v>
      </c>
      <c r="B48432">
        <v>1000035</v>
      </c>
      <c r="C48432" t="s">
        <v>6331</v>
      </c>
      <c r="D48432">
        <v>9</v>
      </c>
      <c r="E48432" s="1">
        <v>44572.620127314818</v>
      </c>
      <c r="F48432">
        <v>14</v>
      </c>
      <c r="G48432" t="s">
        <v>1719</v>
      </c>
      <c r="H48432" s="1">
        <v>1.3425925925925064E-3</v>
      </c>
      <c r="I48432">
        <v>116</v>
      </c>
      <c r="J48432" t="s">
        <v>16</v>
      </c>
      <c r="K48432" t="s">
        <v>17</v>
      </c>
      <c r="L48432" t="s">
        <v>18</v>
      </c>
      <c r="M48432" s="1">
        <v>1.9675925925932702E-4</v>
      </c>
    </row>
    <row r="48433" spans="1:13" x14ac:dyDescent="0.3">
      <c r="A48433" t="s">
        <v>1116</v>
      </c>
      <c r="B48433">
        <v>1000048</v>
      </c>
      <c r="C48433" t="s">
        <v>4084</v>
      </c>
      <c r="D48433">
        <v>18</v>
      </c>
      <c r="E48433" s="1">
        <v>44572.620219907411</v>
      </c>
      <c r="F48433">
        <v>14</v>
      </c>
      <c r="G48433" t="s">
        <v>1719</v>
      </c>
      <c r="H48433" s="1">
        <v>1.8981481481481488E-3</v>
      </c>
      <c r="I48433">
        <v>164</v>
      </c>
      <c r="J48433" t="s">
        <v>16</v>
      </c>
      <c r="K48433" t="s">
        <v>23</v>
      </c>
      <c r="L48433" t="s">
        <v>18</v>
      </c>
      <c r="M48433" s="1">
        <v>1.7361111111102723E-4</v>
      </c>
    </row>
    <row r="48434" spans="1:13" x14ac:dyDescent="0.3">
      <c r="A48434" t="s">
        <v>5240</v>
      </c>
      <c r="B48434">
        <v>1000036</v>
      </c>
      <c r="C48434" t="s">
        <v>2148</v>
      </c>
      <c r="D48434">
        <v>8</v>
      </c>
      <c r="E48434" s="1">
        <v>44572.620393518519</v>
      </c>
      <c r="F48434">
        <v>14</v>
      </c>
      <c r="G48434" t="s">
        <v>1719</v>
      </c>
      <c r="H48434" s="1">
        <v>1.7592592592592382E-3</v>
      </c>
      <c r="I48434">
        <v>152</v>
      </c>
      <c r="J48434" t="s">
        <v>16</v>
      </c>
      <c r="K48434" t="s">
        <v>17</v>
      </c>
      <c r="L48434" t="s">
        <v>18</v>
      </c>
      <c r="M48434" s="1">
        <v>3.1249999999993783E-4</v>
      </c>
    </row>
    <row r="48435" spans="1:13" x14ac:dyDescent="0.3">
      <c r="A48435" t="s">
        <v>3639</v>
      </c>
      <c r="B48435">
        <v>1000043</v>
      </c>
      <c r="C48435" t="s">
        <v>3457</v>
      </c>
      <c r="D48435">
        <v>19</v>
      </c>
      <c r="E48435" s="1">
        <v>44572.620636574073</v>
      </c>
      <c r="F48435">
        <v>14</v>
      </c>
      <c r="G48435" t="s">
        <v>1719</v>
      </c>
      <c r="H48435" s="1">
        <v>7.407407407407085E-4</v>
      </c>
      <c r="I48435">
        <v>64</v>
      </c>
      <c r="J48435" t="s">
        <v>16</v>
      </c>
      <c r="K48435" t="s">
        <v>17</v>
      </c>
      <c r="L48435" t="s">
        <v>18</v>
      </c>
      <c r="M48435" s="1">
        <v>2.3148148148144365E-4</v>
      </c>
    </row>
    <row r="48436" spans="1:13" x14ac:dyDescent="0.3">
      <c r="A48436" t="s">
        <v>72</v>
      </c>
      <c r="B48436">
        <v>1000060</v>
      </c>
      <c r="C48436" t="s">
        <v>12363</v>
      </c>
      <c r="D48436">
        <v>9</v>
      </c>
      <c r="E48436" s="1">
        <v>44572.620821759258</v>
      </c>
      <c r="F48436">
        <v>14</v>
      </c>
      <c r="G48436" t="s">
        <v>1719</v>
      </c>
      <c r="H48436" s="1">
        <v>1.6203703703703276E-3</v>
      </c>
      <c r="I48436">
        <v>140</v>
      </c>
      <c r="J48436" t="s">
        <v>16</v>
      </c>
      <c r="K48436" t="s">
        <v>23</v>
      </c>
      <c r="L48436" t="s">
        <v>18</v>
      </c>
      <c r="M48436" s="1">
        <v>1.8518518518528815E-4</v>
      </c>
    </row>
    <row r="48437" spans="1:13" x14ac:dyDescent="0.3">
      <c r="A48437" t="s">
        <v>3693</v>
      </c>
      <c r="B48437">
        <v>1000001</v>
      </c>
      <c r="C48437" t="s">
        <v>4641</v>
      </c>
      <c r="D48437">
        <v>6</v>
      </c>
      <c r="E48437" s="1">
        <v>44572.620891203704</v>
      </c>
      <c r="F48437">
        <v>14</v>
      </c>
      <c r="G48437" t="s">
        <v>1719</v>
      </c>
      <c r="H48437" s="1">
        <v>2.0370370370370594E-3</v>
      </c>
      <c r="I48437">
        <v>176</v>
      </c>
      <c r="J48437" t="s">
        <v>16</v>
      </c>
      <c r="K48437" t="s">
        <v>17</v>
      </c>
      <c r="L48437" t="s">
        <v>18</v>
      </c>
      <c r="M48437" s="1">
        <v>1.7361111111102723E-4</v>
      </c>
    </row>
    <row r="48438" spans="1:13" x14ac:dyDescent="0.3">
      <c r="A48438" t="s">
        <v>1106</v>
      </c>
      <c r="B48438">
        <v>1000018</v>
      </c>
      <c r="C48438" t="s">
        <v>4686</v>
      </c>
      <c r="D48438">
        <v>1</v>
      </c>
      <c r="E48438" s="1">
        <v>44572.621006944442</v>
      </c>
      <c r="F48438">
        <v>14</v>
      </c>
      <c r="G48438" t="s">
        <v>1719</v>
      </c>
      <c r="H48438" s="1">
        <v>1.6087962962962887E-3</v>
      </c>
      <c r="I48438">
        <v>139</v>
      </c>
      <c r="J48438" t="s">
        <v>16</v>
      </c>
      <c r="K48438" t="s">
        <v>17</v>
      </c>
      <c r="L48438" t="s">
        <v>18</v>
      </c>
      <c r="M48438" s="1">
        <v>2.777777777778212E-4</v>
      </c>
    </row>
    <row r="48439" spans="1:13" x14ac:dyDescent="0.3">
      <c r="A48439" t="s">
        <v>19</v>
      </c>
      <c r="B48439">
        <v>1000004</v>
      </c>
      <c r="C48439" t="s">
        <v>13243</v>
      </c>
      <c r="D48439">
        <v>9</v>
      </c>
      <c r="E48439" s="1">
        <v>44572.621041666665</v>
      </c>
      <c r="F48439">
        <v>14</v>
      </c>
      <c r="G48439" t="s">
        <v>1719</v>
      </c>
      <c r="H48439" s="1">
        <v>2.5347222222222854E-3</v>
      </c>
      <c r="I48439">
        <v>219</v>
      </c>
      <c r="J48439" t="s">
        <v>16</v>
      </c>
      <c r="K48439" t="s">
        <v>17</v>
      </c>
      <c r="L48439" t="s">
        <v>18</v>
      </c>
      <c r="M48439" s="1">
        <v>3.240740740739767E-4</v>
      </c>
    </row>
    <row r="48440" spans="1:13" x14ac:dyDescent="0.3">
      <c r="A48440" t="s">
        <v>692</v>
      </c>
      <c r="B48440">
        <v>1000046</v>
      </c>
      <c r="C48440" t="s">
        <v>13244</v>
      </c>
      <c r="D48440">
        <v>5</v>
      </c>
      <c r="E48440" s="1">
        <v>44572.621064814812</v>
      </c>
      <c r="F48440">
        <v>14</v>
      </c>
      <c r="G48440" t="s">
        <v>1719</v>
      </c>
      <c r="H48440" s="1">
        <v>1.1342592592593626E-3</v>
      </c>
      <c r="I48440">
        <v>98</v>
      </c>
      <c r="J48440" t="s">
        <v>16</v>
      </c>
      <c r="K48440" t="s">
        <v>17</v>
      </c>
      <c r="L48440" t="s">
        <v>18</v>
      </c>
      <c r="M48440" s="1">
        <v>1.8518518518528815E-4</v>
      </c>
    </row>
    <row r="48441" spans="1:13" x14ac:dyDescent="0.3">
      <c r="A48441" t="s">
        <v>3698</v>
      </c>
      <c r="B48441">
        <v>1000027</v>
      </c>
      <c r="C48441" t="s">
        <v>2086</v>
      </c>
      <c r="D48441">
        <v>8</v>
      </c>
      <c r="E48441" s="1">
        <v>44572.621134259258</v>
      </c>
      <c r="F48441">
        <v>14</v>
      </c>
      <c r="G48441" t="s">
        <v>1719</v>
      </c>
      <c r="H48441" s="1">
        <v>2.8935185185186008E-4</v>
      </c>
      <c r="I48441">
        <v>25</v>
      </c>
      <c r="J48441" t="s">
        <v>16</v>
      </c>
      <c r="K48441" t="s">
        <v>17</v>
      </c>
      <c r="L48441" t="s">
        <v>18</v>
      </c>
      <c r="M48441" s="1">
        <v>1.6203703703698835E-4</v>
      </c>
    </row>
    <row r="48442" spans="1:13" x14ac:dyDescent="0.3">
      <c r="A48442" t="s">
        <v>9603</v>
      </c>
      <c r="B48442">
        <v>1000061</v>
      </c>
      <c r="C48442" t="s">
        <v>3470</v>
      </c>
      <c r="D48442">
        <v>6</v>
      </c>
      <c r="E48442" s="1">
        <v>44572.621296296296</v>
      </c>
      <c r="F48442">
        <v>14</v>
      </c>
      <c r="G48442" t="s">
        <v>1719</v>
      </c>
      <c r="H48442" s="1">
        <v>2.4305555555554914E-3</v>
      </c>
      <c r="I48442">
        <v>210</v>
      </c>
      <c r="J48442" t="s">
        <v>16</v>
      </c>
      <c r="K48442" t="s">
        <v>17</v>
      </c>
      <c r="L48442" t="s">
        <v>18</v>
      </c>
      <c r="M48442" s="1">
        <v>2.3148148148144365E-4</v>
      </c>
    </row>
    <row r="48443" spans="1:13" x14ac:dyDescent="0.3">
      <c r="A48443" t="s">
        <v>3196</v>
      </c>
      <c r="B48443">
        <v>1000029</v>
      </c>
      <c r="C48443" t="s">
        <v>7465</v>
      </c>
      <c r="D48443">
        <v>25</v>
      </c>
      <c r="E48443" s="1">
        <v>44572.621319444443</v>
      </c>
      <c r="F48443">
        <v>14</v>
      </c>
      <c r="G48443" t="s">
        <v>1719</v>
      </c>
      <c r="H48443" s="1">
        <v>3.240740740739767E-4</v>
      </c>
      <c r="I48443">
        <v>28</v>
      </c>
      <c r="J48443" t="s">
        <v>16</v>
      </c>
      <c r="K48443" t="s">
        <v>17</v>
      </c>
      <c r="L48443" t="s">
        <v>18</v>
      </c>
      <c r="M48443" s="1">
        <v>1.388888888889106E-4</v>
      </c>
    </row>
    <row r="48444" spans="1:13" x14ac:dyDescent="0.3">
      <c r="C48444" t="s">
        <v>4638</v>
      </c>
      <c r="D48444">
        <v>9</v>
      </c>
      <c r="E48444" s="1">
        <v>44572.621655092589</v>
      </c>
      <c r="F48444">
        <v>14</v>
      </c>
      <c r="G48444" t="s">
        <v>1719</v>
      </c>
      <c r="H48444" s="1">
        <v>0</v>
      </c>
      <c r="I48444">
        <v>0</v>
      </c>
      <c r="J48444" t="s">
        <v>29</v>
      </c>
      <c r="L48444" t="s">
        <v>18</v>
      </c>
      <c r="M48444" s="1">
        <v>1.6203703703698835E-4</v>
      </c>
    </row>
    <row r="48445" spans="1:13" x14ac:dyDescent="0.3">
      <c r="A48445" t="s">
        <v>349</v>
      </c>
      <c r="B48445">
        <v>1000015</v>
      </c>
      <c r="C48445" t="s">
        <v>658</v>
      </c>
      <c r="D48445">
        <v>50</v>
      </c>
      <c r="E48445" s="1">
        <v>44572.621655092589</v>
      </c>
      <c r="F48445">
        <v>14</v>
      </c>
      <c r="G48445" t="s">
        <v>1719</v>
      </c>
      <c r="H48445" s="1">
        <v>2.2685185185185031E-3</v>
      </c>
      <c r="I48445">
        <v>196</v>
      </c>
      <c r="J48445" t="s">
        <v>16</v>
      </c>
      <c r="K48445" t="s">
        <v>23</v>
      </c>
      <c r="L48445" t="s">
        <v>18</v>
      </c>
      <c r="M48445" s="1">
        <v>2.1990740740740478E-4</v>
      </c>
    </row>
    <row r="48446" spans="1:13" x14ac:dyDescent="0.3">
      <c r="A48446" t="s">
        <v>115</v>
      </c>
      <c r="B48446">
        <v>1000051</v>
      </c>
      <c r="C48446" t="s">
        <v>13245</v>
      </c>
      <c r="D48446">
        <v>19</v>
      </c>
      <c r="E48446" s="1">
        <v>44572.621724537035</v>
      </c>
      <c r="F48446">
        <v>14</v>
      </c>
      <c r="G48446" t="s">
        <v>1719</v>
      </c>
      <c r="H48446" s="1">
        <v>2.8125000000001066E-3</v>
      </c>
      <c r="I48446">
        <v>243</v>
      </c>
      <c r="J48446" t="s">
        <v>16</v>
      </c>
      <c r="L48446" t="s">
        <v>18</v>
      </c>
      <c r="M48446" s="1">
        <v>3.0092592592589895E-4</v>
      </c>
    </row>
    <row r="48447" spans="1:13" x14ac:dyDescent="0.3">
      <c r="A48447" t="s">
        <v>371</v>
      </c>
      <c r="B48447">
        <v>1000010</v>
      </c>
      <c r="C48447" t="s">
        <v>3132</v>
      </c>
      <c r="D48447">
        <v>8</v>
      </c>
      <c r="E48447" s="1">
        <v>44572.621828703705</v>
      </c>
      <c r="F48447">
        <v>14</v>
      </c>
      <c r="G48447" t="s">
        <v>1719</v>
      </c>
      <c r="H48447" s="1">
        <v>3.1134259259260055E-3</v>
      </c>
      <c r="I48447">
        <v>269</v>
      </c>
      <c r="J48447" t="s">
        <v>16</v>
      </c>
      <c r="K48447" t="s">
        <v>17</v>
      </c>
      <c r="L48447" t="s">
        <v>18</v>
      </c>
      <c r="M48447" s="1">
        <v>1.6203703703698835E-4</v>
      </c>
    </row>
    <row r="48448" spans="1:13" x14ac:dyDescent="0.3">
      <c r="A48448" t="s">
        <v>52</v>
      </c>
      <c r="B48448">
        <v>1000016</v>
      </c>
      <c r="C48448" t="s">
        <v>11602</v>
      </c>
      <c r="D48448">
        <v>68</v>
      </c>
      <c r="E48448" s="1">
        <v>44572.621921296297</v>
      </c>
      <c r="F48448">
        <v>14</v>
      </c>
      <c r="G48448" t="s">
        <v>1719</v>
      </c>
      <c r="H48448" s="1">
        <v>1.7476851851851993E-3</v>
      </c>
      <c r="I48448">
        <v>151</v>
      </c>
      <c r="J48448" t="s">
        <v>16</v>
      </c>
      <c r="K48448" t="s">
        <v>17</v>
      </c>
      <c r="L48448" t="s">
        <v>18</v>
      </c>
      <c r="M48448" s="1">
        <v>3.1249999999993783E-4</v>
      </c>
    </row>
    <row r="48449" spans="1:13" x14ac:dyDescent="0.3">
      <c r="A48449" t="s">
        <v>3145</v>
      </c>
      <c r="B48449">
        <v>1000062</v>
      </c>
      <c r="C48449" t="s">
        <v>2086</v>
      </c>
      <c r="D48449">
        <v>25</v>
      </c>
      <c r="E48449" s="1">
        <v>44572.621944444443</v>
      </c>
      <c r="F48449">
        <v>14</v>
      </c>
      <c r="G48449" t="s">
        <v>1719</v>
      </c>
      <c r="H48449" s="1">
        <v>2.4305555555554914E-3</v>
      </c>
      <c r="I48449">
        <v>210</v>
      </c>
      <c r="J48449" t="s">
        <v>16</v>
      </c>
      <c r="K48449" t="s">
        <v>17</v>
      </c>
      <c r="L48449" t="s">
        <v>18</v>
      </c>
      <c r="M48449" s="1">
        <v>1.6203703703698835E-4</v>
      </c>
    </row>
    <row r="48450" spans="1:13" x14ac:dyDescent="0.3">
      <c r="A48450" t="s">
        <v>3639</v>
      </c>
      <c r="B48450">
        <v>1000043</v>
      </c>
      <c r="C48450" t="s">
        <v>10010</v>
      </c>
      <c r="D48450">
        <v>11</v>
      </c>
      <c r="E48450" s="1">
        <v>44572.621967592589</v>
      </c>
      <c r="F48450">
        <v>14</v>
      </c>
      <c r="G48450" t="s">
        <v>1719</v>
      </c>
      <c r="H48450" s="1">
        <v>9.2592592592599665E-4</v>
      </c>
      <c r="I48450">
        <v>80</v>
      </c>
      <c r="J48450" t="s">
        <v>16</v>
      </c>
      <c r="L48450" t="s">
        <v>18</v>
      </c>
      <c r="M48450" s="1">
        <v>1.5046296296294948E-4</v>
      </c>
    </row>
    <row r="48451" spans="1:13" x14ac:dyDescent="0.3">
      <c r="A48451" t="s">
        <v>3698</v>
      </c>
      <c r="B48451">
        <v>1000027</v>
      </c>
      <c r="C48451" t="s">
        <v>11051</v>
      </c>
      <c r="D48451">
        <v>17</v>
      </c>
      <c r="E48451" s="1">
        <v>44572.622037037036</v>
      </c>
      <c r="F48451">
        <v>14</v>
      </c>
      <c r="G48451" t="s">
        <v>1719</v>
      </c>
      <c r="H48451" s="1">
        <v>2.5347222222222854E-3</v>
      </c>
      <c r="I48451">
        <v>219</v>
      </c>
      <c r="J48451" t="s">
        <v>16</v>
      </c>
      <c r="L48451" t="s">
        <v>18</v>
      </c>
      <c r="M48451" s="1">
        <v>1.7361111111102723E-4</v>
      </c>
    </row>
    <row r="48452" spans="1:13" x14ac:dyDescent="0.3">
      <c r="A48452" t="s">
        <v>4902</v>
      </c>
      <c r="B48452">
        <v>1000052</v>
      </c>
      <c r="C48452" t="s">
        <v>7582</v>
      </c>
      <c r="D48452">
        <v>15</v>
      </c>
      <c r="E48452" s="1">
        <v>44572.622048611112</v>
      </c>
      <c r="F48452">
        <v>14</v>
      </c>
      <c r="G48452" t="s">
        <v>1719</v>
      </c>
      <c r="H48452" s="1">
        <v>3.4027777777778656E-3</v>
      </c>
      <c r="I48452">
        <v>294</v>
      </c>
      <c r="J48452" t="s">
        <v>16</v>
      </c>
      <c r="K48452" t="s">
        <v>17</v>
      </c>
      <c r="L48452" t="s">
        <v>18</v>
      </c>
      <c r="M48452" s="1">
        <v>1.7361111111102723E-4</v>
      </c>
    </row>
    <row r="48453" spans="1:13" x14ac:dyDescent="0.3">
      <c r="A48453" t="s">
        <v>3150</v>
      </c>
      <c r="B48453">
        <v>1000035</v>
      </c>
      <c r="C48453" t="s">
        <v>4308</v>
      </c>
      <c r="D48453">
        <v>72</v>
      </c>
      <c r="E48453" s="1">
        <v>44572.622094907405</v>
      </c>
      <c r="F48453">
        <v>14</v>
      </c>
      <c r="G48453" t="s">
        <v>1719</v>
      </c>
      <c r="H48453" s="1">
        <v>1.3078703703703898E-3</v>
      </c>
      <c r="I48453">
        <v>113</v>
      </c>
      <c r="J48453" t="s">
        <v>16</v>
      </c>
      <c r="K48453" t="s">
        <v>17</v>
      </c>
      <c r="L48453" t="s">
        <v>18</v>
      </c>
      <c r="M48453" s="1">
        <v>2.3148148148144365E-4</v>
      </c>
    </row>
    <row r="48454" spans="1:13" x14ac:dyDescent="0.3">
      <c r="A48454" t="s">
        <v>4874</v>
      </c>
      <c r="B48454">
        <v>1000028</v>
      </c>
      <c r="C48454" t="s">
        <v>9288</v>
      </c>
      <c r="D48454">
        <v>18</v>
      </c>
      <c r="E48454" s="1">
        <v>44572.622488425928</v>
      </c>
      <c r="F48454">
        <v>14</v>
      </c>
      <c r="G48454" t="s">
        <v>1719</v>
      </c>
      <c r="H48454" s="1">
        <v>1.8634259259260322E-3</v>
      </c>
      <c r="I48454">
        <v>161</v>
      </c>
      <c r="J48454" t="s">
        <v>16</v>
      </c>
      <c r="L48454" t="s">
        <v>18</v>
      </c>
      <c r="M48454" s="1">
        <v>8.9120370370365798E-4</v>
      </c>
    </row>
    <row r="48455" spans="1:13" x14ac:dyDescent="0.3">
      <c r="A48455" t="s">
        <v>1066</v>
      </c>
      <c r="B48455">
        <v>1000058</v>
      </c>
      <c r="C48455" t="s">
        <v>1942</v>
      </c>
      <c r="D48455">
        <v>21</v>
      </c>
      <c r="E48455" s="1">
        <v>44572.622581018521</v>
      </c>
      <c r="F48455">
        <v>14</v>
      </c>
      <c r="G48455" t="s">
        <v>1719</v>
      </c>
      <c r="H48455" s="1">
        <v>1.7129629629628607E-3</v>
      </c>
      <c r="I48455">
        <v>148</v>
      </c>
      <c r="J48455" t="s">
        <v>16</v>
      </c>
      <c r="K48455" t="s">
        <v>17</v>
      </c>
      <c r="L48455" t="s">
        <v>18</v>
      </c>
      <c r="M48455" s="1">
        <v>4.5138888888884843E-4</v>
      </c>
    </row>
    <row r="48456" spans="1:13" x14ac:dyDescent="0.3">
      <c r="A48456" t="s">
        <v>1106</v>
      </c>
      <c r="B48456">
        <v>1000018</v>
      </c>
      <c r="C48456" t="s">
        <v>2134</v>
      </c>
      <c r="D48456">
        <v>12</v>
      </c>
      <c r="E48456" s="1">
        <v>44572.622650462959</v>
      </c>
      <c r="F48456">
        <v>14</v>
      </c>
      <c r="G48456" t="s">
        <v>1719</v>
      </c>
      <c r="H48456" s="1">
        <v>7.5231481481474738E-4</v>
      </c>
      <c r="I48456">
        <v>65</v>
      </c>
      <c r="J48456" t="s">
        <v>16</v>
      </c>
      <c r="K48456" t="s">
        <v>17</v>
      </c>
      <c r="L48456" t="s">
        <v>18</v>
      </c>
      <c r="M48456" s="1">
        <v>1.9675925925932702E-4</v>
      </c>
    </row>
    <row r="48457" spans="1:13" x14ac:dyDescent="0.3">
      <c r="A48457" t="s">
        <v>692</v>
      </c>
      <c r="B48457">
        <v>1000046</v>
      </c>
      <c r="C48457" t="s">
        <v>11629</v>
      </c>
      <c r="D48457">
        <v>14</v>
      </c>
      <c r="E48457" s="1">
        <v>44572.622708333336</v>
      </c>
      <c r="F48457">
        <v>14</v>
      </c>
      <c r="G48457" t="s">
        <v>1719</v>
      </c>
      <c r="H48457" s="1">
        <v>1.9560185185185652E-3</v>
      </c>
      <c r="I48457">
        <v>169</v>
      </c>
      <c r="J48457" t="s">
        <v>16</v>
      </c>
      <c r="K48457" t="s">
        <v>17</v>
      </c>
      <c r="L48457" t="s">
        <v>18</v>
      </c>
      <c r="M48457" s="1">
        <v>1.8518518518528815E-4</v>
      </c>
    </row>
    <row r="48458" spans="1:13" x14ac:dyDescent="0.3">
      <c r="A48458" t="s">
        <v>3196</v>
      </c>
      <c r="B48458">
        <v>1000029</v>
      </c>
      <c r="C48458" t="s">
        <v>5379</v>
      </c>
      <c r="D48458">
        <v>52</v>
      </c>
      <c r="E48458" s="1">
        <v>44572.622731481482</v>
      </c>
      <c r="F48458">
        <v>14</v>
      </c>
      <c r="G48458" t="s">
        <v>1719</v>
      </c>
      <c r="H48458" s="1">
        <v>5.2083333333330373E-4</v>
      </c>
      <c r="I48458">
        <v>45</v>
      </c>
      <c r="J48458" t="s">
        <v>16</v>
      </c>
      <c r="K48458" t="s">
        <v>17</v>
      </c>
      <c r="L48458" t="s">
        <v>18</v>
      </c>
      <c r="M48458" s="1">
        <v>2.4305555555548253E-4</v>
      </c>
    </row>
    <row r="48459" spans="1:13" x14ac:dyDescent="0.3">
      <c r="A48459" t="s">
        <v>1116</v>
      </c>
      <c r="B48459">
        <v>1000048</v>
      </c>
      <c r="C48459" t="s">
        <v>7140</v>
      </c>
      <c r="D48459">
        <v>26</v>
      </c>
      <c r="E48459" s="1">
        <v>44572.622777777775</v>
      </c>
      <c r="F48459">
        <v>14</v>
      </c>
      <c r="G48459" t="s">
        <v>1719</v>
      </c>
      <c r="H48459" s="1">
        <v>4.155092592592613E-3</v>
      </c>
      <c r="I48459">
        <v>359</v>
      </c>
      <c r="J48459" t="s">
        <v>16</v>
      </c>
      <c r="L48459" t="s">
        <v>18</v>
      </c>
      <c r="M48459" s="1">
        <v>5.555555555556424E-4</v>
      </c>
    </row>
    <row r="48460" spans="1:13" x14ac:dyDescent="0.3">
      <c r="A48460" t="s">
        <v>72</v>
      </c>
      <c r="B48460">
        <v>1000060</v>
      </c>
      <c r="C48460" t="s">
        <v>11542</v>
      </c>
      <c r="D48460">
        <v>29</v>
      </c>
      <c r="E48460" s="1">
        <v>44572.623020833336</v>
      </c>
      <c r="F48460">
        <v>14</v>
      </c>
      <c r="G48460" t="s">
        <v>1719</v>
      </c>
      <c r="H48460" s="1">
        <v>1.5277777777777946E-3</v>
      </c>
      <c r="I48460">
        <v>132</v>
      </c>
      <c r="J48460" t="s">
        <v>16</v>
      </c>
      <c r="L48460" t="s">
        <v>18</v>
      </c>
      <c r="M48460" s="1">
        <v>1.0416666666666075E-3</v>
      </c>
    </row>
    <row r="48461" spans="1:13" x14ac:dyDescent="0.3">
      <c r="A48461" t="s">
        <v>50</v>
      </c>
      <c r="B48461">
        <v>1000059</v>
      </c>
      <c r="C48461" t="s">
        <v>1638</v>
      </c>
      <c r="D48461">
        <v>9</v>
      </c>
      <c r="E48461" s="1">
        <v>44572.623032407406</v>
      </c>
      <c r="F48461">
        <v>14</v>
      </c>
      <c r="G48461" t="s">
        <v>1719</v>
      </c>
      <c r="H48461" s="1">
        <v>1.1111111111110628E-3</v>
      </c>
      <c r="I48461">
        <v>96</v>
      </c>
      <c r="J48461" t="s">
        <v>16</v>
      </c>
      <c r="K48461" t="s">
        <v>17</v>
      </c>
      <c r="L48461" t="s">
        <v>18</v>
      </c>
      <c r="M48461" s="1">
        <v>2.083333333333659E-4</v>
      </c>
    </row>
    <row r="48462" spans="1:13" x14ac:dyDescent="0.3">
      <c r="A48462" t="s">
        <v>7615</v>
      </c>
      <c r="B48462">
        <v>1000017</v>
      </c>
      <c r="C48462" t="s">
        <v>506</v>
      </c>
      <c r="D48462">
        <v>46</v>
      </c>
      <c r="E48462" s="1">
        <v>44572.623055555552</v>
      </c>
      <c r="F48462">
        <v>14</v>
      </c>
      <c r="G48462" t="s">
        <v>1719</v>
      </c>
      <c r="H48462" s="1">
        <v>1.3773148148148451E-3</v>
      </c>
      <c r="I48462">
        <v>119</v>
      </c>
      <c r="J48462" t="s">
        <v>16</v>
      </c>
      <c r="K48462" t="s">
        <v>17</v>
      </c>
      <c r="L48462" t="s">
        <v>18</v>
      </c>
      <c r="M48462" s="1">
        <v>1.5046296296294948E-4</v>
      </c>
    </row>
    <row r="48463" spans="1:13" x14ac:dyDescent="0.3">
      <c r="A48463" t="s">
        <v>756</v>
      </c>
      <c r="B48463">
        <v>1000023</v>
      </c>
      <c r="C48463" t="s">
        <v>224</v>
      </c>
      <c r="D48463">
        <v>45</v>
      </c>
      <c r="E48463" s="1">
        <v>44572.623055555552</v>
      </c>
      <c r="F48463">
        <v>14</v>
      </c>
      <c r="G48463" t="s">
        <v>1719</v>
      </c>
      <c r="H48463" s="1">
        <v>5.1967592592592204E-3</v>
      </c>
      <c r="I48463">
        <v>449</v>
      </c>
      <c r="J48463" t="s">
        <v>16</v>
      </c>
      <c r="K48463" t="s">
        <v>17</v>
      </c>
      <c r="L48463" t="s">
        <v>18</v>
      </c>
      <c r="M48463" s="1">
        <v>2.083333333333659E-4</v>
      </c>
    </row>
    <row r="48464" spans="1:13" x14ac:dyDescent="0.3">
      <c r="A48464" t="s">
        <v>3639</v>
      </c>
      <c r="B48464">
        <v>1000043</v>
      </c>
      <c r="C48464" t="s">
        <v>3929</v>
      </c>
      <c r="D48464">
        <v>29</v>
      </c>
      <c r="E48464" s="1">
        <v>44572.623090277775</v>
      </c>
      <c r="F48464">
        <v>14</v>
      </c>
      <c r="G48464" t="s">
        <v>1719</v>
      </c>
      <c r="H48464" s="1">
        <v>1.8750000000000711E-3</v>
      </c>
      <c r="I48464">
        <v>162</v>
      </c>
      <c r="J48464" t="s">
        <v>16</v>
      </c>
      <c r="L48464" t="s">
        <v>18</v>
      </c>
      <c r="M48464" s="1">
        <v>3.1249999999993783E-4</v>
      </c>
    </row>
    <row r="48465" spans="1:13" x14ac:dyDescent="0.3">
      <c r="A48465" t="s">
        <v>5240</v>
      </c>
      <c r="B48465">
        <v>1000036</v>
      </c>
      <c r="C48465" t="s">
        <v>462</v>
      </c>
      <c r="D48465">
        <v>5</v>
      </c>
      <c r="E48465" s="1">
        <v>44572.623136574075</v>
      </c>
      <c r="F48465">
        <v>14</v>
      </c>
      <c r="G48465" t="s">
        <v>1719</v>
      </c>
      <c r="H48465" s="1">
        <v>1.2037037037035958E-3</v>
      </c>
      <c r="I48465">
        <v>104</v>
      </c>
      <c r="J48465" t="s">
        <v>16</v>
      </c>
      <c r="L48465" t="s">
        <v>18</v>
      </c>
      <c r="M48465" s="1">
        <v>2.546296296295214E-4</v>
      </c>
    </row>
    <row r="48466" spans="1:13" x14ac:dyDescent="0.3">
      <c r="A48466" t="s">
        <v>3693</v>
      </c>
      <c r="B48466">
        <v>1000001</v>
      </c>
      <c r="C48466" t="s">
        <v>13246</v>
      </c>
      <c r="D48466">
        <v>9</v>
      </c>
      <c r="E48466" s="1">
        <v>44572.623599537037</v>
      </c>
      <c r="F48466">
        <v>14</v>
      </c>
      <c r="G48466" t="s">
        <v>1719</v>
      </c>
      <c r="H48466" s="1">
        <v>1.6898148148147829E-3</v>
      </c>
      <c r="I48466">
        <v>146</v>
      </c>
      <c r="J48466" t="s">
        <v>16</v>
      </c>
      <c r="K48466" t="s">
        <v>17</v>
      </c>
      <c r="L48466" t="s">
        <v>18</v>
      </c>
      <c r="M48466" s="1">
        <v>1.9675925925932702E-4</v>
      </c>
    </row>
    <row r="48467" spans="1:13" x14ac:dyDescent="0.3">
      <c r="A48467" t="s">
        <v>242</v>
      </c>
      <c r="B48467">
        <v>1000041</v>
      </c>
      <c r="C48467" t="s">
        <v>3362</v>
      </c>
      <c r="D48467">
        <v>9</v>
      </c>
      <c r="E48467" s="1">
        <v>44572.623657407406</v>
      </c>
      <c r="F48467">
        <v>14</v>
      </c>
      <c r="G48467" t="s">
        <v>1719</v>
      </c>
      <c r="H48467" s="1">
        <v>3.1365740740740833E-3</v>
      </c>
      <c r="I48467">
        <v>271</v>
      </c>
      <c r="J48467" t="s">
        <v>16</v>
      </c>
      <c r="K48467" t="s">
        <v>17</v>
      </c>
      <c r="L48467" t="s">
        <v>18</v>
      </c>
      <c r="M48467" s="1">
        <v>4.0509259259269292E-4</v>
      </c>
    </row>
    <row r="48468" spans="1:13" x14ac:dyDescent="0.3">
      <c r="A48468" t="s">
        <v>13</v>
      </c>
      <c r="B48468">
        <v>1000042</v>
      </c>
      <c r="C48468" t="s">
        <v>478</v>
      </c>
      <c r="D48468">
        <v>14</v>
      </c>
      <c r="E48468" s="1">
        <v>44572.623692129629</v>
      </c>
      <c r="F48468">
        <v>14</v>
      </c>
      <c r="G48468" t="s">
        <v>1719</v>
      </c>
      <c r="H48468" s="1">
        <v>2.4074074074074137E-3</v>
      </c>
      <c r="I48468">
        <v>208</v>
      </c>
      <c r="J48468" t="s">
        <v>16</v>
      </c>
      <c r="K48468" t="s">
        <v>17</v>
      </c>
      <c r="L48468" t="s">
        <v>18</v>
      </c>
      <c r="M48468" s="1">
        <v>1.9675925925932702E-4</v>
      </c>
    </row>
    <row r="48469" spans="1:13" x14ac:dyDescent="0.3">
      <c r="A48469" t="s">
        <v>1106</v>
      </c>
      <c r="B48469">
        <v>1000018</v>
      </c>
      <c r="C48469" t="s">
        <v>13247</v>
      </c>
      <c r="D48469">
        <v>1</v>
      </c>
      <c r="E48469" s="1">
        <v>44572.623888888891</v>
      </c>
      <c r="F48469">
        <v>14</v>
      </c>
      <c r="G48469" t="s">
        <v>1719</v>
      </c>
      <c r="H48469" s="1">
        <v>2.2916666666665808E-3</v>
      </c>
      <c r="I48469">
        <v>198</v>
      </c>
      <c r="J48469" t="s">
        <v>16</v>
      </c>
      <c r="K48469" t="s">
        <v>17</v>
      </c>
      <c r="L48469" t="s">
        <v>18</v>
      </c>
      <c r="M48469" s="1">
        <v>1.9675925925932702E-4</v>
      </c>
    </row>
    <row r="48470" spans="1:13" x14ac:dyDescent="0.3">
      <c r="A48470" t="s">
        <v>3150</v>
      </c>
      <c r="B48470">
        <v>1000035</v>
      </c>
      <c r="C48470" t="s">
        <v>4873</v>
      </c>
      <c r="D48470">
        <v>15</v>
      </c>
      <c r="E48470" s="1">
        <v>44572.624050925922</v>
      </c>
      <c r="F48470">
        <v>14</v>
      </c>
      <c r="G48470" t="s">
        <v>1719</v>
      </c>
      <c r="H48470" s="1">
        <v>1.2268518518518956E-3</v>
      </c>
      <c r="I48470">
        <v>106</v>
      </c>
      <c r="J48470" t="s">
        <v>16</v>
      </c>
      <c r="K48470" t="s">
        <v>17</v>
      </c>
      <c r="L48470" t="s">
        <v>18</v>
      </c>
      <c r="M48470" s="1">
        <v>2.777777777778212E-4</v>
      </c>
    </row>
    <row r="48471" spans="1:13" x14ac:dyDescent="0.3">
      <c r="A48471" t="s">
        <v>3196</v>
      </c>
      <c r="B48471">
        <v>1000029</v>
      </c>
      <c r="C48471" t="s">
        <v>9894</v>
      </c>
      <c r="D48471">
        <v>100</v>
      </c>
      <c r="E48471" s="1">
        <v>44572.624062499999</v>
      </c>
      <c r="F48471">
        <v>14</v>
      </c>
      <c r="G48471" t="s">
        <v>1719</v>
      </c>
      <c r="H48471" s="1">
        <v>3.7499999999999201E-3</v>
      </c>
      <c r="I48471">
        <v>324</v>
      </c>
      <c r="J48471" t="s">
        <v>16</v>
      </c>
      <c r="K48471" t="s">
        <v>23</v>
      </c>
      <c r="L48471" t="s">
        <v>18</v>
      </c>
      <c r="M48471" s="1">
        <v>2.083333333333659E-4</v>
      </c>
    </row>
    <row r="48472" spans="1:13" x14ac:dyDescent="0.3">
      <c r="A48472" t="s">
        <v>19</v>
      </c>
      <c r="B48472">
        <v>1000004</v>
      </c>
      <c r="C48472" t="s">
        <v>7554</v>
      </c>
      <c r="D48472">
        <v>5</v>
      </c>
      <c r="E48472" s="1">
        <v>44572.624131944445</v>
      </c>
      <c r="F48472">
        <v>14</v>
      </c>
      <c r="G48472" t="s">
        <v>1719</v>
      </c>
      <c r="H48472" s="1">
        <v>1.1226851851851016E-3</v>
      </c>
      <c r="I48472">
        <v>97</v>
      </c>
      <c r="J48472" t="s">
        <v>16</v>
      </c>
      <c r="K48472" t="s">
        <v>17</v>
      </c>
      <c r="L48472" t="s">
        <v>18</v>
      </c>
      <c r="M48472" s="1">
        <v>2.6620370370378232E-4</v>
      </c>
    </row>
    <row r="48473" spans="1:13" x14ac:dyDescent="0.3">
      <c r="C48473" t="s">
        <v>6224</v>
      </c>
      <c r="D48473">
        <v>3</v>
      </c>
      <c r="E48473" s="1">
        <v>44572.624201388891</v>
      </c>
      <c r="F48473">
        <v>14</v>
      </c>
      <c r="G48473" t="s">
        <v>1719</v>
      </c>
      <c r="H48473" s="1">
        <v>0</v>
      </c>
      <c r="I48473">
        <v>0</v>
      </c>
      <c r="J48473" t="s">
        <v>29</v>
      </c>
      <c r="L48473" t="s">
        <v>18</v>
      </c>
      <c r="M48473" s="1">
        <v>2.1990740740740478E-4</v>
      </c>
    </row>
    <row r="48474" spans="1:13" x14ac:dyDescent="0.3">
      <c r="A48474" t="s">
        <v>349</v>
      </c>
      <c r="B48474">
        <v>1000015</v>
      </c>
      <c r="C48474" t="s">
        <v>8460</v>
      </c>
      <c r="D48474">
        <v>20</v>
      </c>
      <c r="E48474" s="1">
        <v>44572.624594907407</v>
      </c>
      <c r="F48474">
        <v>14</v>
      </c>
      <c r="G48474" t="s">
        <v>1719</v>
      </c>
      <c r="H48474" s="1">
        <v>1.0185185185185297E-3</v>
      </c>
      <c r="I48474">
        <v>88</v>
      </c>
      <c r="J48474" t="s">
        <v>16</v>
      </c>
      <c r="L48474" t="s">
        <v>18</v>
      </c>
      <c r="M48474" s="1">
        <v>2.777777777778212E-4</v>
      </c>
    </row>
    <row r="48475" spans="1:13" x14ac:dyDescent="0.3">
      <c r="A48475" t="s">
        <v>52</v>
      </c>
      <c r="B48475">
        <v>1000016</v>
      </c>
      <c r="C48475" t="s">
        <v>4376</v>
      </c>
      <c r="D48475">
        <v>7</v>
      </c>
      <c r="E48475" s="1">
        <v>44572.624768518515</v>
      </c>
      <c r="F48475">
        <v>14</v>
      </c>
      <c r="G48475" t="s">
        <v>1719</v>
      </c>
      <c r="H48475" s="1">
        <v>2.6851851851852349E-3</v>
      </c>
      <c r="I48475">
        <v>232</v>
      </c>
      <c r="J48475" t="s">
        <v>16</v>
      </c>
      <c r="K48475" t="s">
        <v>17</v>
      </c>
      <c r="L48475" t="s">
        <v>18</v>
      </c>
      <c r="M48475" s="1">
        <v>1.9675925925932702E-4</v>
      </c>
    </row>
    <row r="48476" spans="1:13" x14ac:dyDescent="0.3">
      <c r="A48476" t="s">
        <v>4874</v>
      </c>
      <c r="B48476">
        <v>1000028</v>
      </c>
      <c r="C48476" t="s">
        <v>4317</v>
      </c>
      <c r="D48476">
        <v>6</v>
      </c>
      <c r="E48476" s="1">
        <v>44572.624803240738</v>
      </c>
      <c r="F48476">
        <v>14</v>
      </c>
      <c r="G48476" t="s">
        <v>1719</v>
      </c>
      <c r="H48476" s="1">
        <v>1.6550925925926663E-3</v>
      </c>
      <c r="I48476">
        <v>143</v>
      </c>
      <c r="J48476" t="s">
        <v>16</v>
      </c>
      <c r="K48476" t="s">
        <v>17</v>
      </c>
      <c r="L48476" t="s">
        <v>18</v>
      </c>
      <c r="M48476" s="1">
        <v>7.1759259259263075E-4</v>
      </c>
    </row>
    <row r="48477" spans="1:13" x14ac:dyDescent="0.3">
      <c r="A48477" t="s">
        <v>7615</v>
      </c>
      <c r="B48477">
        <v>1000017</v>
      </c>
      <c r="C48477" t="s">
        <v>6364</v>
      </c>
      <c r="D48477">
        <v>7</v>
      </c>
      <c r="E48477" s="1">
        <v>44572.624837962961</v>
      </c>
      <c r="F48477">
        <v>14</v>
      </c>
      <c r="G48477" t="s">
        <v>1719</v>
      </c>
      <c r="H48477" s="1">
        <v>1.8981481481481488E-3</v>
      </c>
      <c r="I48477">
        <v>164</v>
      </c>
      <c r="J48477" t="s">
        <v>16</v>
      </c>
      <c r="K48477" t="s">
        <v>17</v>
      </c>
      <c r="L48477" t="s">
        <v>18</v>
      </c>
      <c r="M48477" s="1">
        <v>1.9675925925932702E-4</v>
      </c>
    </row>
    <row r="48478" spans="1:13" x14ac:dyDescent="0.3">
      <c r="A48478" t="s">
        <v>72</v>
      </c>
      <c r="B48478">
        <v>1000060</v>
      </c>
      <c r="C48478" t="s">
        <v>7401</v>
      </c>
      <c r="D48478">
        <v>9</v>
      </c>
      <c r="E48478" s="1">
        <v>44572.624976851854</v>
      </c>
      <c r="F48478">
        <v>14</v>
      </c>
      <c r="G48478" t="s">
        <v>1719</v>
      </c>
      <c r="H48478" s="1">
        <v>1.9328703703702654E-3</v>
      </c>
      <c r="I48478">
        <v>167</v>
      </c>
      <c r="J48478" t="s">
        <v>16</v>
      </c>
      <c r="K48478" t="s">
        <v>17</v>
      </c>
      <c r="L48478" t="s">
        <v>18</v>
      </c>
      <c r="M48478" s="1">
        <v>2.3148148148144365E-4</v>
      </c>
    </row>
    <row r="48479" spans="1:13" x14ac:dyDescent="0.3">
      <c r="A48479" t="s">
        <v>50</v>
      </c>
      <c r="B48479">
        <v>1000059</v>
      </c>
      <c r="C48479" t="s">
        <v>11571</v>
      </c>
      <c r="D48479">
        <v>10</v>
      </c>
      <c r="E48479" s="1">
        <v>44572.625196759262</v>
      </c>
      <c r="F48479">
        <v>15</v>
      </c>
      <c r="G48479" t="s">
        <v>2028</v>
      </c>
      <c r="H48479" s="1">
        <v>1.4236111111110006E-3</v>
      </c>
      <c r="I48479">
        <v>123</v>
      </c>
      <c r="J48479" t="s">
        <v>16</v>
      </c>
      <c r="K48479" t="s">
        <v>17</v>
      </c>
      <c r="L48479" t="s">
        <v>18</v>
      </c>
      <c r="M48479" s="1">
        <v>4.7453703703692618E-4</v>
      </c>
    </row>
    <row r="48480" spans="1:13" x14ac:dyDescent="0.3">
      <c r="A48480" t="s">
        <v>1066</v>
      </c>
      <c r="B48480">
        <v>1000058</v>
      </c>
      <c r="C48480" t="s">
        <v>13245</v>
      </c>
      <c r="D48480">
        <v>5</v>
      </c>
      <c r="E48480" s="1">
        <v>44572.625219907408</v>
      </c>
      <c r="F48480">
        <v>15</v>
      </c>
      <c r="G48480" t="s">
        <v>2028</v>
      </c>
      <c r="H48480" s="1">
        <v>1.8865740740741099E-3</v>
      </c>
      <c r="I48480">
        <v>163</v>
      </c>
      <c r="J48480" t="s">
        <v>16</v>
      </c>
      <c r="K48480" t="s">
        <v>17</v>
      </c>
      <c r="L48480" t="s">
        <v>18</v>
      </c>
      <c r="M48480" s="1">
        <v>1.8518518518528815E-4</v>
      </c>
    </row>
    <row r="48481" spans="1:13" x14ac:dyDescent="0.3">
      <c r="A48481" t="s">
        <v>3145</v>
      </c>
      <c r="B48481">
        <v>1000062</v>
      </c>
      <c r="C48481" t="s">
        <v>13248</v>
      </c>
      <c r="D48481">
        <v>48</v>
      </c>
      <c r="E48481" s="1">
        <v>44572.625254629631</v>
      </c>
      <c r="F48481">
        <v>15</v>
      </c>
      <c r="G48481" t="s">
        <v>2028</v>
      </c>
      <c r="H48481" s="1">
        <v>2.6157407407407796E-3</v>
      </c>
      <c r="I48481">
        <v>226</v>
      </c>
      <c r="J48481" t="s">
        <v>16</v>
      </c>
      <c r="K48481" t="s">
        <v>17</v>
      </c>
      <c r="L48481" t="s">
        <v>18</v>
      </c>
      <c r="M48481" s="1">
        <v>1.8518518518528815E-4</v>
      </c>
    </row>
    <row r="48482" spans="1:13" x14ac:dyDescent="0.3">
      <c r="A48482" t="s">
        <v>371</v>
      </c>
      <c r="B48482">
        <v>1000010</v>
      </c>
      <c r="C48482" t="s">
        <v>7017</v>
      </c>
      <c r="D48482">
        <v>11</v>
      </c>
      <c r="E48482" s="1">
        <v>44572.625347222223</v>
      </c>
      <c r="F48482">
        <v>15</v>
      </c>
      <c r="G48482" t="s">
        <v>2028</v>
      </c>
      <c r="H48482" s="1">
        <v>7.7199074074074669E-3</v>
      </c>
      <c r="I48482">
        <v>667</v>
      </c>
      <c r="J48482" t="s">
        <v>16</v>
      </c>
      <c r="K48482" t="s">
        <v>17</v>
      </c>
      <c r="L48482" t="s">
        <v>18</v>
      </c>
      <c r="M48482" s="1">
        <v>5.9027777777775903E-4</v>
      </c>
    </row>
    <row r="48483" spans="1:13" x14ac:dyDescent="0.3">
      <c r="A48483" t="s">
        <v>692</v>
      </c>
      <c r="B48483">
        <v>1000046</v>
      </c>
      <c r="C48483" t="s">
        <v>310</v>
      </c>
      <c r="D48483">
        <v>6</v>
      </c>
      <c r="E48483" s="1">
        <v>44572.625740740739</v>
      </c>
      <c r="F48483">
        <v>15</v>
      </c>
      <c r="G48483" t="s">
        <v>2028</v>
      </c>
      <c r="H48483" s="1">
        <v>1.1111111111110628E-3</v>
      </c>
      <c r="I48483">
        <v>96</v>
      </c>
      <c r="J48483" t="s">
        <v>16</v>
      </c>
      <c r="K48483" t="s">
        <v>17</v>
      </c>
      <c r="L48483" t="s">
        <v>18</v>
      </c>
      <c r="M48483" s="1">
        <v>2.083333333333659E-4</v>
      </c>
    </row>
    <row r="48484" spans="1:13" x14ac:dyDescent="0.3">
      <c r="A48484" t="s">
        <v>3639</v>
      </c>
      <c r="B48484">
        <v>1000043</v>
      </c>
      <c r="C48484" t="s">
        <v>468</v>
      </c>
      <c r="D48484">
        <v>13</v>
      </c>
      <c r="E48484" s="1">
        <v>44572.625775462962</v>
      </c>
      <c r="F48484">
        <v>15</v>
      </c>
      <c r="G48484" t="s">
        <v>2028</v>
      </c>
      <c r="H48484" s="1">
        <v>1.3425925925925064E-3</v>
      </c>
      <c r="I48484">
        <v>116</v>
      </c>
      <c r="J48484" t="s">
        <v>16</v>
      </c>
      <c r="K48484" t="s">
        <v>17</v>
      </c>
      <c r="L48484" t="s">
        <v>18</v>
      </c>
      <c r="M48484" s="1">
        <v>6.018518518517979E-4</v>
      </c>
    </row>
    <row r="48485" spans="1:13" x14ac:dyDescent="0.3">
      <c r="A48485" t="s">
        <v>115</v>
      </c>
      <c r="B48485">
        <v>1000051</v>
      </c>
      <c r="C48485" t="s">
        <v>1839</v>
      </c>
      <c r="D48485">
        <v>7</v>
      </c>
      <c r="E48485" s="1">
        <v>44572.625844907408</v>
      </c>
      <c r="F48485">
        <v>15</v>
      </c>
      <c r="G48485" t="s">
        <v>2028</v>
      </c>
      <c r="H48485" s="1">
        <v>2.5810185185184409E-3</v>
      </c>
      <c r="I48485">
        <v>223</v>
      </c>
      <c r="J48485" t="s">
        <v>16</v>
      </c>
      <c r="K48485" t="s">
        <v>17</v>
      </c>
      <c r="L48485" t="s">
        <v>18</v>
      </c>
      <c r="M48485" s="1">
        <v>2.1990740740740478E-4</v>
      </c>
    </row>
    <row r="48486" spans="1:13" x14ac:dyDescent="0.3">
      <c r="A48486" t="s">
        <v>4902</v>
      </c>
      <c r="B48486">
        <v>1000052</v>
      </c>
      <c r="C48486" t="s">
        <v>3189</v>
      </c>
      <c r="D48486">
        <v>6</v>
      </c>
      <c r="E48486" s="1">
        <v>44572.625868055555</v>
      </c>
      <c r="F48486">
        <v>15</v>
      </c>
      <c r="G48486" t="s">
        <v>2028</v>
      </c>
      <c r="H48486" s="1">
        <v>2.2800925925925419E-3</v>
      </c>
      <c r="I48486">
        <v>197</v>
      </c>
      <c r="J48486" t="s">
        <v>16</v>
      </c>
      <c r="L48486" t="s">
        <v>18</v>
      </c>
      <c r="M48486" s="1">
        <v>2.083333333333659E-4</v>
      </c>
    </row>
    <row r="48487" spans="1:13" x14ac:dyDescent="0.3">
      <c r="A48487" t="s">
        <v>19</v>
      </c>
      <c r="B48487">
        <v>1000004</v>
      </c>
      <c r="C48487" t="s">
        <v>13249</v>
      </c>
      <c r="D48487">
        <v>6</v>
      </c>
      <c r="E48487" s="1">
        <v>44572.626111111109</v>
      </c>
      <c r="F48487">
        <v>15</v>
      </c>
      <c r="G48487" t="s">
        <v>2028</v>
      </c>
      <c r="H48487" s="1">
        <v>1.9675925925926041E-3</v>
      </c>
      <c r="I48487">
        <v>170</v>
      </c>
      <c r="J48487" t="s">
        <v>16</v>
      </c>
      <c r="K48487" t="s">
        <v>17</v>
      </c>
      <c r="L48487" t="s">
        <v>18</v>
      </c>
      <c r="M48487" s="1">
        <v>1.9675925925932702E-4</v>
      </c>
    </row>
    <row r="48488" spans="1:13" x14ac:dyDescent="0.3">
      <c r="A48488" t="s">
        <v>3150</v>
      </c>
      <c r="B48488">
        <v>1000035</v>
      </c>
      <c r="C48488" t="s">
        <v>5350</v>
      </c>
      <c r="D48488">
        <v>10</v>
      </c>
      <c r="E48488" s="1">
        <v>44572.626168981478</v>
      </c>
      <c r="F48488">
        <v>15</v>
      </c>
      <c r="G48488" t="s">
        <v>2028</v>
      </c>
      <c r="H48488" s="1">
        <v>2.2222222222221255E-3</v>
      </c>
      <c r="I48488">
        <v>192</v>
      </c>
      <c r="J48488" t="s">
        <v>16</v>
      </c>
      <c r="L48488" t="s">
        <v>18</v>
      </c>
      <c r="M48488" s="1">
        <v>5.4398148148138148E-4</v>
      </c>
    </row>
    <row r="48489" spans="1:13" x14ac:dyDescent="0.3">
      <c r="A48489" t="s">
        <v>349</v>
      </c>
      <c r="B48489">
        <v>1000015</v>
      </c>
      <c r="C48489" t="s">
        <v>6012</v>
      </c>
      <c r="D48489">
        <v>28</v>
      </c>
      <c r="E48489" s="1">
        <v>44572.626180555555</v>
      </c>
      <c r="F48489">
        <v>15</v>
      </c>
      <c r="G48489" t="s">
        <v>2028</v>
      </c>
      <c r="H48489" s="1">
        <v>3.6921296296297257E-3</v>
      </c>
      <c r="I48489">
        <v>319</v>
      </c>
      <c r="J48489" t="s">
        <v>16</v>
      </c>
      <c r="K48489" t="s">
        <v>23</v>
      </c>
      <c r="L48489" t="s">
        <v>18</v>
      </c>
      <c r="M48489" s="1">
        <v>2.1990740740740478E-4</v>
      </c>
    </row>
    <row r="48490" spans="1:13" x14ac:dyDescent="0.3">
      <c r="A48490" t="s">
        <v>3693</v>
      </c>
      <c r="B48490">
        <v>1000001</v>
      </c>
      <c r="C48490" t="s">
        <v>13250</v>
      </c>
      <c r="D48490">
        <v>7</v>
      </c>
      <c r="E48490" s="1">
        <v>44572.626469907409</v>
      </c>
      <c r="F48490">
        <v>15</v>
      </c>
      <c r="G48490" t="s">
        <v>2028</v>
      </c>
      <c r="H48490" s="1">
        <v>2.071759259259176E-3</v>
      </c>
      <c r="I48490">
        <v>179</v>
      </c>
      <c r="J48490" t="s">
        <v>16</v>
      </c>
      <c r="K48490" t="s">
        <v>17</v>
      </c>
      <c r="L48490" t="s">
        <v>18</v>
      </c>
      <c r="M48490" s="1">
        <v>4.166666666667318E-4</v>
      </c>
    </row>
    <row r="48491" spans="1:13" x14ac:dyDescent="0.3">
      <c r="A48491" t="s">
        <v>1106</v>
      </c>
      <c r="B48491">
        <v>1000018</v>
      </c>
      <c r="C48491" t="s">
        <v>13251</v>
      </c>
      <c r="D48491">
        <v>0</v>
      </c>
      <c r="E48491" s="1">
        <v>44572.626504629632</v>
      </c>
      <c r="F48491">
        <v>15</v>
      </c>
      <c r="G48491" t="s">
        <v>2028</v>
      </c>
      <c r="H48491" s="1">
        <v>5.5092592592591583E-3</v>
      </c>
      <c r="I48491">
        <v>476</v>
      </c>
      <c r="J48491" t="s">
        <v>16</v>
      </c>
      <c r="K48491" t="s">
        <v>17</v>
      </c>
      <c r="L48491" t="s">
        <v>18</v>
      </c>
      <c r="M48491" s="1">
        <v>1.9675925925932702E-4</v>
      </c>
    </row>
    <row r="48492" spans="1:13" x14ac:dyDescent="0.3">
      <c r="A48492" t="s">
        <v>50</v>
      </c>
      <c r="B48492">
        <v>1000059</v>
      </c>
      <c r="C48492" t="s">
        <v>6806</v>
      </c>
      <c r="D48492">
        <v>11</v>
      </c>
      <c r="E48492" s="1">
        <v>44572.626840277779</v>
      </c>
      <c r="F48492">
        <v>15</v>
      </c>
      <c r="G48492" t="s">
        <v>2028</v>
      </c>
      <c r="H48492" s="1">
        <v>3.6226851851852704E-3</v>
      </c>
      <c r="I48492">
        <v>313</v>
      </c>
      <c r="J48492" t="s">
        <v>16</v>
      </c>
      <c r="L48492" t="s">
        <v>18</v>
      </c>
      <c r="M48492" s="1">
        <v>1.5046296296294948E-4</v>
      </c>
    </row>
    <row r="48493" spans="1:13" x14ac:dyDescent="0.3">
      <c r="A48493" t="s">
        <v>9603</v>
      </c>
      <c r="B48493">
        <v>1000061</v>
      </c>
      <c r="C48493" t="s">
        <v>2347</v>
      </c>
      <c r="D48493">
        <v>39</v>
      </c>
      <c r="E48493" s="1">
        <v>44572.62703703704</v>
      </c>
      <c r="F48493">
        <v>15</v>
      </c>
      <c r="G48493" t="s">
        <v>2028</v>
      </c>
      <c r="H48493" s="1">
        <v>1.4930555555554559E-3</v>
      </c>
      <c r="I48493">
        <v>129</v>
      </c>
      <c r="J48493" t="s">
        <v>16</v>
      </c>
      <c r="K48493" t="s">
        <v>17</v>
      </c>
      <c r="L48493" t="s">
        <v>18</v>
      </c>
      <c r="M48493" s="1">
        <v>2.1990740740740478E-4</v>
      </c>
    </row>
    <row r="48494" spans="1:13" x14ac:dyDescent="0.3">
      <c r="A48494" t="s">
        <v>4874</v>
      </c>
      <c r="B48494">
        <v>1000028</v>
      </c>
      <c r="C48494" t="s">
        <v>8425</v>
      </c>
      <c r="D48494">
        <v>6</v>
      </c>
      <c r="E48494" s="1">
        <v>44572.627372685187</v>
      </c>
      <c r="F48494">
        <v>15</v>
      </c>
      <c r="G48494" t="s">
        <v>2028</v>
      </c>
      <c r="H48494" s="1">
        <v>3.5763888888888928E-3</v>
      </c>
      <c r="I48494">
        <v>309</v>
      </c>
      <c r="J48494" t="s">
        <v>16</v>
      </c>
      <c r="K48494" t="s">
        <v>23</v>
      </c>
      <c r="L48494" t="s">
        <v>18</v>
      </c>
      <c r="M48494" s="1">
        <v>1.9675925925932702E-4</v>
      </c>
    </row>
    <row r="48495" spans="1:13" x14ac:dyDescent="0.3">
      <c r="A48495" t="s">
        <v>7615</v>
      </c>
      <c r="B48495">
        <v>1000017</v>
      </c>
      <c r="C48495" t="s">
        <v>4472</v>
      </c>
      <c r="D48495">
        <v>10</v>
      </c>
      <c r="E48495" s="1">
        <v>44572.627384259256</v>
      </c>
      <c r="F48495">
        <v>15</v>
      </c>
      <c r="G48495" t="s">
        <v>2028</v>
      </c>
      <c r="H48495" s="1">
        <v>1.9560185185185652E-3</v>
      </c>
      <c r="I48495">
        <v>169</v>
      </c>
      <c r="J48495" t="s">
        <v>16</v>
      </c>
      <c r="K48495" t="s">
        <v>17</v>
      </c>
      <c r="L48495" t="s">
        <v>18</v>
      </c>
      <c r="M48495" s="1">
        <v>1.7361111111102723E-4</v>
      </c>
    </row>
    <row r="48496" spans="1:13" x14ac:dyDescent="0.3">
      <c r="A48496" t="s">
        <v>1116</v>
      </c>
      <c r="B48496">
        <v>1000048</v>
      </c>
      <c r="C48496" t="s">
        <v>6929</v>
      </c>
      <c r="D48496">
        <v>5</v>
      </c>
      <c r="E48496" s="1">
        <v>44572.627488425926</v>
      </c>
      <c r="F48496">
        <v>15</v>
      </c>
      <c r="G48496" t="s">
        <v>2028</v>
      </c>
      <c r="H48496" s="1">
        <v>7.5231481481474738E-4</v>
      </c>
      <c r="I48496">
        <v>65</v>
      </c>
      <c r="J48496" t="s">
        <v>16</v>
      </c>
      <c r="K48496" t="s">
        <v>17</v>
      </c>
      <c r="L48496" t="s">
        <v>18</v>
      </c>
      <c r="M48496" s="1">
        <v>1.8518518518528815E-4</v>
      </c>
    </row>
    <row r="48497" spans="1:13" x14ac:dyDescent="0.3">
      <c r="A48497" t="s">
        <v>1207</v>
      </c>
      <c r="B48497">
        <v>1000009</v>
      </c>
      <c r="C48497" t="s">
        <v>7082</v>
      </c>
      <c r="D48497">
        <v>6</v>
      </c>
      <c r="E48497" s="1">
        <v>44572.62777777778</v>
      </c>
      <c r="F48497">
        <v>15</v>
      </c>
      <c r="G48497" t="s">
        <v>2028</v>
      </c>
      <c r="H48497" s="1">
        <v>1.7592592592592382E-3</v>
      </c>
      <c r="I48497">
        <v>152</v>
      </c>
      <c r="J48497" t="s">
        <v>16</v>
      </c>
      <c r="K48497" t="s">
        <v>17</v>
      </c>
      <c r="L48497" t="s">
        <v>18</v>
      </c>
      <c r="M48497" s="1">
        <v>2.3148148148144365E-4</v>
      </c>
    </row>
    <row r="48498" spans="1:13" x14ac:dyDescent="0.3">
      <c r="A48498" t="s">
        <v>692</v>
      </c>
      <c r="B48498">
        <v>1000046</v>
      </c>
      <c r="C48498" t="s">
        <v>13072</v>
      </c>
      <c r="D48498">
        <v>5</v>
      </c>
      <c r="E48498" s="1">
        <v>44572.627905092595</v>
      </c>
      <c r="F48498">
        <v>15</v>
      </c>
      <c r="G48498" t="s">
        <v>2028</v>
      </c>
      <c r="H48498" s="1">
        <v>2.9513888888887951E-3</v>
      </c>
      <c r="I48498">
        <v>255</v>
      </c>
      <c r="J48498" t="s">
        <v>16</v>
      </c>
      <c r="K48498" t="s">
        <v>17</v>
      </c>
      <c r="L48498" t="s">
        <v>18</v>
      </c>
      <c r="M48498" s="1">
        <v>2.1990740740740478E-4</v>
      </c>
    </row>
    <row r="48499" spans="1:13" x14ac:dyDescent="0.3">
      <c r="A48499" t="s">
        <v>1066</v>
      </c>
      <c r="B48499">
        <v>1000058</v>
      </c>
      <c r="C48499" t="s">
        <v>7903</v>
      </c>
      <c r="D48499">
        <v>6</v>
      </c>
      <c r="E48499" s="1">
        <v>44572.628125000003</v>
      </c>
      <c r="F48499">
        <v>15</v>
      </c>
      <c r="G48499" t="s">
        <v>2028</v>
      </c>
      <c r="H48499" s="1">
        <v>2.3842592592593359E-3</v>
      </c>
      <c r="I48499">
        <v>206</v>
      </c>
      <c r="J48499" t="s">
        <v>16</v>
      </c>
      <c r="K48499" t="s">
        <v>17</v>
      </c>
      <c r="L48499" t="s">
        <v>18</v>
      </c>
      <c r="M48499" s="1">
        <v>1.6203703703698835E-4</v>
      </c>
    </row>
    <row r="48500" spans="1:13" x14ac:dyDescent="0.3">
      <c r="A48500" t="s">
        <v>72</v>
      </c>
      <c r="B48500">
        <v>1000060</v>
      </c>
      <c r="C48500" t="s">
        <v>6874</v>
      </c>
      <c r="D48500">
        <v>13</v>
      </c>
      <c r="E48500" s="1">
        <v>44572.628182870372</v>
      </c>
      <c r="F48500">
        <v>15</v>
      </c>
      <c r="G48500" t="s">
        <v>2028</v>
      </c>
      <c r="H48500" s="1">
        <v>3.3912037037036047E-3</v>
      </c>
      <c r="I48500">
        <v>293</v>
      </c>
      <c r="J48500" t="s">
        <v>16</v>
      </c>
      <c r="K48500" t="s">
        <v>23</v>
      </c>
      <c r="L48500" t="s">
        <v>18</v>
      </c>
      <c r="M48500" s="1">
        <v>5.0925925925926485E-4</v>
      </c>
    </row>
    <row r="48501" spans="1:13" x14ac:dyDescent="0.3">
      <c r="A48501" t="s">
        <v>3639</v>
      </c>
      <c r="B48501">
        <v>1000043</v>
      </c>
      <c r="C48501" t="s">
        <v>4897</v>
      </c>
      <c r="D48501">
        <v>8</v>
      </c>
      <c r="E48501" s="1">
        <v>44572.628229166665</v>
      </c>
      <c r="F48501">
        <v>15</v>
      </c>
      <c r="G48501" t="s">
        <v>2028</v>
      </c>
      <c r="H48501" s="1">
        <v>6.8518518518518867E-3</v>
      </c>
      <c r="I48501">
        <v>592</v>
      </c>
      <c r="J48501" t="s">
        <v>16</v>
      </c>
      <c r="L48501" t="s">
        <v>18</v>
      </c>
      <c r="M48501" s="1">
        <v>2.4305555555548253E-4</v>
      </c>
    </row>
    <row r="48502" spans="1:13" x14ac:dyDescent="0.3">
      <c r="A48502" t="s">
        <v>3145</v>
      </c>
      <c r="B48502">
        <v>1000062</v>
      </c>
      <c r="C48502" t="s">
        <v>70</v>
      </c>
      <c r="D48502">
        <v>17</v>
      </c>
      <c r="E48502" s="1">
        <v>44572.628344907411</v>
      </c>
      <c r="F48502">
        <v>15</v>
      </c>
      <c r="G48502" t="s">
        <v>2028</v>
      </c>
      <c r="H48502" s="1">
        <v>4.9652777777777768E-3</v>
      </c>
      <c r="I48502">
        <v>429</v>
      </c>
      <c r="J48502" t="s">
        <v>16</v>
      </c>
      <c r="K48502" t="s">
        <v>17</v>
      </c>
      <c r="L48502" t="s">
        <v>18</v>
      </c>
      <c r="M48502" s="1">
        <v>1.7361111111102723E-4</v>
      </c>
    </row>
    <row r="48503" spans="1:13" x14ac:dyDescent="0.3">
      <c r="A48503" t="s">
        <v>721</v>
      </c>
      <c r="B48503">
        <v>1000026</v>
      </c>
      <c r="C48503" t="s">
        <v>13252</v>
      </c>
      <c r="D48503">
        <v>12</v>
      </c>
      <c r="E48503" s="1">
        <v>44572.628368055557</v>
      </c>
      <c r="F48503">
        <v>15</v>
      </c>
      <c r="G48503" t="s">
        <v>2028</v>
      </c>
      <c r="H48503" s="1">
        <v>3.067129629629628E-3</v>
      </c>
      <c r="I48503">
        <v>265</v>
      </c>
      <c r="J48503" t="s">
        <v>16</v>
      </c>
      <c r="K48503" t="s">
        <v>23</v>
      </c>
      <c r="L48503" t="s">
        <v>18</v>
      </c>
      <c r="M48503" s="1">
        <v>2.546296296295214E-4</v>
      </c>
    </row>
    <row r="48504" spans="1:13" x14ac:dyDescent="0.3">
      <c r="A48504" t="s">
        <v>4902</v>
      </c>
      <c r="B48504">
        <v>1000052</v>
      </c>
      <c r="C48504" t="s">
        <v>12203</v>
      </c>
      <c r="D48504">
        <v>5</v>
      </c>
      <c r="E48504" s="1">
        <v>44572.628460648149</v>
      </c>
      <c r="F48504">
        <v>15</v>
      </c>
      <c r="G48504" t="s">
        <v>2028</v>
      </c>
      <c r="H48504" s="1">
        <v>1.6203703703703276E-3</v>
      </c>
      <c r="I48504">
        <v>140</v>
      </c>
      <c r="J48504" t="s">
        <v>16</v>
      </c>
      <c r="L48504" t="s">
        <v>18</v>
      </c>
      <c r="M48504" s="1">
        <v>1.7361111111102723E-4</v>
      </c>
    </row>
    <row r="48505" spans="1:13" x14ac:dyDescent="0.3">
      <c r="A48505" t="s">
        <v>3196</v>
      </c>
      <c r="B48505">
        <v>1000029</v>
      </c>
      <c r="C48505" t="s">
        <v>12985</v>
      </c>
      <c r="D48505">
        <v>10</v>
      </c>
      <c r="E48505" s="1">
        <v>44572.628460648149</v>
      </c>
      <c r="F48505">
        <v>15</v>
      </c>
      <c r="G48505" t="s">
        <v>2028</v>
      </c>
      <c r="H48505" s="1">
        <v>3.5532407407408151E-3</v>
      </c>
      <c r="I48505">
        <v>307</v>
      </c>
      <c r="J48505" t="s">
        <v>16</v>
      </c>
      <c r="K48505" t="s">
        <v>23</v>
      </c>
      <c r="L48505" t="s">
        <v>18</v>
      </c>
      <c r="M48505" s="1">
        <v>1.9675925925932702E-4</v>
      </c>
    </row>
    <row r="48506" spans="1:13" x14ac:dyDescent="0.3">
      <c r="A48506" t="s">
        <v>3150</v>
      </c>
      <c r="B48506">
        <v>1000035</v>
      </c>
      <c r="C48506" t="s">
        <v>3094</v>
      </c>
      <c r="D48506">
        <v>8</v>
      </c>
      <c r="E48506" s="1">
        <v>44572.628530092596</v>
      </c>
      <c r="F48506">
        <v>15</v>
      </c>
      <c r="G48506" t="s">
        <v>2028</v>
      </c>
      <c r="H48506" s="1">
        <v>1.0300925925925686E-3</v>
      </c>
      <c r="I48506">
        <v>89</v>
      </c>
      <c r="J48506" t="s">
        <v>16</v>
      </c>
      <c r="K48506" t="s">
        <v>17</v>
      </c>
      <c r="L48506" t="s">
        <v>18</v>
      </c>
      <c r="M48506" s="1">
        <v>1.9675925925932702E-4</v>
      </c>
    </row>
    <row r="48507" spans="1:13" x14ac:dyDescent="0.3">
      <c r="A48507" t="s">
        <v>115</v>
      </c>
      <c r="B48507">
        <v>1000051</v>
      </c>
      <c r="C48507" t="s">
        <v>11368</v>
      </c>
      <c r="D48507">
        <v>9</v>
      </c>
      <c r="E48507" s="1">
        <v>44572.628784722219</v>
      </c>
      <c r="F48507">
        <v>15</v>
      </c>
      <c r="G48507" t="s">
        <v>2028</v>
      </c>
      <c r="H48507" s="1">
        <v>5.0810185185186096E-3</v>
      </c>
      <c r="I48507">
        <v>439</v>
      </c>
      <c r="J48507" t="s">
        <v>16</v>
      </c>
      <c r="K48507" t="s">
        <v>17</v>
      </c>
      <c r="L48507" t="s">
        <v>18</v>
      </c>
      <c r="M48507" s="1">
        <v>2.3148148148144365E-4</v>
      </c>
    </row>
    <row r="48508" spans="1:13" x14ac:dyDescent="0.3">
      <c r="A48508" t="s">
        <v>1116</v>
      </c>
      <c r="B48508">
        <v>1000048</v>
      </c>
      <c r="C48508" t="s">
        <v>6617</v>
      </c>
      <c r="D48508">
        <v>10</v>
      </c>
      <c r="E48508" s="1">
        <v>44572.628831018519</v>
      </c>
      <c r="F48508">
        <v>15</v>
      </c>
      <c r="G48508" t="s">
        <v>2028</v>
      </c>
      <c r="H48508" s="1">
        <v>2.2916666666665808E-3</v>
      </c>
      <c r="I48508">
        <v>198</v>
      </c>
      <c r="J48508" t="s">
        <v>16</v>
      </c>
      <c r="K48508" t="s">
        <v>23</v>
      </c>
      <c r="L48508" t="s">
        <v>18</v>
      </c>
      <c r="M48508" s="1">
        <v>2.777777777778212E-4</v>
      </c>
    </row>
    <row r="48509" spans="1:13" x14ac:dyDescent="0.3">
      <c r="A48509" t="s">
        <v>9603</v>
      </c>
      <c r="B48509">
        <v>1000061</v>
      </c>
      <c r="C48509" t="s">
        <v>7788</v>
      </c>
      <c r="D48509">
        <v>5</v>
      </c>
      <c r="E48509" s="1">
        <v>44572.628981481481</v>
      </c>
      <c r="F48509">
        <v>15</v>
      </c>
      <c r="G48509" t="s">
        <v>2028</v>
      </c>
      <c r="H48509" s="1">
        <v>6.712962962962532E-4</v>
      </c>
      <c r="I48509">
        <v>58</v>
      </c>
      <c r="J48509" t="s">
        <v>16</v>
      </c>
      <c r="K48509" t="s">
        <v>17</v>
      </c>
      <c r="L48509" t="s">
        <v>18</v>
      </c>
      <c r="M48509" s="1">
        <v>2.1990740740740478E-4</v>
      </c>
    </row>
    <row r="48510" spans="1:13" x14ac:dyDescent="0.3">
      <c r="A48510" t="s">
        <v>19</v>
      </c>
      <c r="B48510">
        <v>1000004</v>
      </c>
      <c r="C48510" t="s">
        <v>13253</v>
      </c>
      <c r="D48510">
        <v>5</v>
      </c>
      <c r="E48510" s="1">
        <v>44572.62909722222</v>
      </c>
      <c r="F48510">
        <v>15</v>
      </c>
      <c r="G48510" t="s">
        <v>2028</v>
      </c>
      <c r="H48510" s="1">
        <v>4.745370370370372E-3</v>
      </c>
      <c r="I48510">
        <v>410</v>
      </c>
      <c r="J48510" t="s">
        <v>16</v>
      </c>
      <c r="K48510" t="s">
        <v>23</v>
      </c>
      <c r="L48510" t="s">
        <v>18</v>
      </c>
      <c r="M48510" s="1">
        <v>1.9675925925932702E-4</v>
      </c>
    </row>
    <row r="48511" spans="1:13" x14ac:dyDescent="0.3">
      <c r="A48511" t="s">
        <v>1070</v>
      </c>
      <c r="B48511">
        <v>1000024</v>
      </c>
      <c r="C48511" t="s">
        <v>13254</v>
      </c>
      <c r="D48511">
        <v>10</v>
      </c>
      <c r="E48511" s="1">
        <v>44572.629328703704</v>
      </c>
      <c r="F48511">
        <v>15</v>
      </c>
      <c r="G48511" t="s">
        <v>2028</v>
      </c>
      <c r="H48511" s="1">
        <v>1.5972222222222499E-3</v>
      </c>
      <c r="I48511">
        <v>138</v>
      </c>
      <c r="J48511" t="s">
        <v>16</v>
      </c>
      <c r="K48511" t="s">
        <v>17</v>
      </c>
      <c r="L48511" t="s">
        <v>18</v>
      </c>
      <c r="M48511" s="1">
        <v>1.9675925925932702E-4</v>
      </c>
    </row>
    <row r="48512" spans="1:13" x14ac:dyDescent="0.3">
      <c r="A48512" t="s">
        <v>5240</v>
      </c>
      <c r="B48512">
        <v>1000036</v>
      </c>
      <c r="C48512" t="s">
        <v>2400</v>
      </c>
      <c r="D48512">
        <v>9</v>
      </c>
      <c r="E48512" s="1">
        <v>44572.629328703704</v>
      </c>
      <c r="F48512">
        <v>15</v>
      </c>
      <c r="G48512" t="s">
        <v>2028</v>
      </c>
      <c r="H48512" s="1">
        <v>5.6712962962968128E-4</v>
      </c>
      <c r="I48512">
        <v>49</v>
      </c>
      <c r="J48512" t="s">
        <v>16</v>
      </c>
      <c r="K48512" t="s">
        <v>17</v>
      </c>
      <c r="L48512" t="s">
        <v>18</v>
      </c>
      <c r="M48512" s="1">
        <v>4.3981481481480955E-4</v>
      </c>
    </row>
    <row r="48513" spans="1:13" x14ac:dyDescent="0.3">
      <c r="A48513" t="s">
        <v>13</v>
      </c>
      <c r="B48513">
        <v>1000042</v>
      </c>
      <c r="C48513" t="s">
        <v>13255</v>
      </c>
      <c r="D48513">
        <v>10</v>
      </c>
      <c r="E48513" s="1">
        <v>44572.629386574074</v>
      </c>
      <c r="F48513">
        <v>15</v>
      </c>
      <c r="G48513" t="s">
        <v>2028</v>
      </c>
      <c r="H48513" s="1">
        <v>6.4814814814817545E-4</v>
      </c>
      <c r="I48513">
        <v>56</v>
      </c>
      <c r="J48513" t="s">
        <v>16</v>
      </c>
      <c r="K48513" t="s">
        <v>17</v>
      </c>
      <c r="L48513" t="s">
        <v>18</v>
      </c>
      <c r="M48513" s="1">
        <v>1.8518518518528815E-4</v>
      </c>
    </row>
    <row r="48514" spans="1:13" x14ac:dyDescent="0.3">
      <c r="A48514" t="s">
        <v>9603</v>
      </c>
      <c r="B48514">
        <v>1000061</v>
      </c>
      <c r="C48514" t="s">
        <v>4822</v>
      </c>
      <c r="D48514">
        <v>37</v>
      </c>
      <c r="E48514" s="1">
        <v>44572.629733796297</v>
      </c>
      <c r="F48514">
        <v>15</v>
      </c>
      <c r="G48514" t="s">
        <v>2028</v>
      </c>
      <c r="H48514" s="1">
        <v>9.3402777777777946E-3</v>
      </c>
      <c r="I48514">
        <v>807</v>
      </c>
      <c r="J48514" t="s">
        <v>16</v>
      </c>
      <c r="K48514" t="s">
        <v>17</v>
      </c>
      <c r="L48514" t="s">
        <v>18</v>
      </c>
      <c r="M48514" s="1">
        <v>1.7361111111102723E-4</v>
      </c>
    </row>
    <row r="48515" spans="1:13" x14ac:dyDescent="0.3">
      <c r="A48515" t="s">
        <v>7615</v>
      </c>
      <c r="B48515">
        <v>1000017</v>
      </c>
      <c r="C48515" t="s">
        <v>2101</v>
      </c>
      <c r="D48515">
        <v>61</v>
      </c>
      <c r="E48515" s="1">
        <v>44572.629930555559</v>
      </c>
      <c r="F48515">
        <v>15</v>
      </c>
      <c r="G48515" t="s">
        <v>2028</v>
      </c>
      <c r="H48515" s="1">
        <v>1.4699074074073781E-3</v>
      </c>
      <c r="I48515">
        <v>127</v>
      </c>
      <c r="J48515" t="s">
        <v>16</v>
      </c>
      <c r="L48515" t="s">
        <v>18</v>
      </c>
      <c r="M48515" s="1">
        <v>1.8518518518528815E-4</v>
      </c>
    </row>
    <row r="48516" spans="1:13" x14ac:dyDescent="0.3">
      <c r="C48516" t="s">
        <v>13249</v>
      </c>
      <c r="D48516">
        <v>64</v>
      </c>
      <c r="E48516" s="1">
        <v>44572.629965277774</v>
      </c>
      <c r="F48516">
        <v>15</v>
      </c>
      <c r="G48516" t="s">
        <v>2028</v>
      </c>
      <c r="H48516" s="1">
        <v>0</v>
      </c>
      <c r="I48516">
        <v>0</v>
      </c>
      <c r="J48516" t="s">
        <v>29</v>
      </c>
      <c r="L48516" t="s">
        <v>18</v>
      </c>
      <c r="M48516" s="1">
        <v>1.9675925925932702E-4</v>
      </c>
    </row>
    <row r="48517" spans="1:13" x14ac:dyDescent="0.3">
      <c r="A48517" t="s">
        <v>1207</v>
      </c>
      <c r="B48517">
        <v>1000009</v>
      </c>
      <c r="C48517" t="s">
        <v>1919</v>
      </c>
      <c r="D48517">
        <v>68</v>
      </c>
      <c r="E48517" s="1">
        <v>44572.63008101852</v>
      </c>
      <c r="F48517">
        <v>15</v>
      </c>
      <c r="G48517" t="s">
        <v>2028</v>
      </c>
      <c r="H48517" s="1">
        <v>2.4189814814814525E-3</v>
      </c>
      <c r="I48517">
        <v>209</v>
      </c>
      <c r="J48517" t="s">
        <v>16</v>
      </c>
      <c r="K48517" t="s">
        <v>23</v>
      </c>
      <c r="L48517" t="s">
        <v>18</v>
      </c>
      <c r="M48517" s="1">
        <v>2.1990740740740478E-4</v>
      </c>
    </row>
    <row r="48518" spans="1:13" x14ac:dyDescent="0.3">
      <c r="C48518" t="s">
        <v>3488</v>
      </c>
      <c r="D48518">
        <v>15</v>
      </c>
      <c r="E48518" s="1">
        <v>44572.63009259259</v>
      </c>
      <c r="F48518">
        <v>15</v>
      </c>
      <c r="G48518" t="s">
        <v>2028</v>
      </c>
      <c r="H48518" s="1">
        <v>0</v>
      </c>
      <c r="I48518">
        <v>0</v>
      </c>
      <c r="J48518" t="s">
        <v>29</v>
      </c>
      <c r="L48518" t="s">
        <v>18</v>
      </c>
      <c r="M48518" s="1">
        <v>2.1990740740740478E-4</v>
      </c>
    </row>
    <row r="48519" spans="1:13" x14ac:dyDescent="0.3">
      <c r="A48519" t="s">
        <v>4902</v>
      </c>
      <c r="B48519">
        <v>1000052</v>
      </c>
      <c r="C48519" t="s">
        <v>10194</v>
      </c>
      <c r="D48519">
        <v>66</v>
      </c>
      <c r="E48519" s="1">
        <v>44572.63013888889</v>
      </c>
      <c r="F48519">
        <v>15</v>
      </c>
      <c r="G48519" t="s">
        <v>2028</v>
      </c>
      <c r="H48519" s="1">
        <v>1.0740740740740717E-2</v>
      </c>
      <c r="I48519">
        <v>928</v>
      </c>
      <c r="J48519" t="s">
        <v>16</v>
      </c>
      <c r="K48519" t="s">
        <v>17</v>
      </c>
      <c r="L48519" t="s">
        <v>18</v>
      </c>
      <c r="M48519" s="1">
        <v>2.083333333333659E-4</v>
      </c>
    </row>
    <row r="48520" spans="1:13" x14ac:dyDescent="0.3">
      <c r="C48520" t="s">
        <v>3658</v>
      </c>
      <c r="D48520">
        <v>71</v>
      </c>
      <c r="E48520" s="1">
        <v>44572.630231481482</v>
      </c>
      <c r="F48520">
        <v>15</v>
      </c>
      <c r="G48520" t="s">
        <v>2028</v>
      </c>
      <c r="H48520" s="1">
        <v>0</v>
      </c>
      <c r="I48520">
        <v>0</v>
      </c>
      <c r="J48520" t="s">
        <v>29</v>
      </c>
      <c r="L48520" t="s">
        <v>18</v>
      </c>
      <c r="M48520" s="1">
        <v>1.6203703703698835E-4</v>
      </c>
    </row>
    <row r="48521" spans="1:13" x14ac:dyDescent="0.3">
      <c r="C48521" t="s">
        <v>7841</v>
      </c>
      <c r="D48521">
        <v>76</v>
      </c>
      <c r="E48521" s="1">
        <v>44572.630347222221</v>
      </c>
      <c r="F48521">
        <v>15</v>
      </c>
      <c r="G48521" t="s">
        <v>2028</v>
      </c>
      <c r="H48521" s="1">
        <v>0</v>
      </c>
      <c r="I48521">
        <v>0</v>
      </c>
      <c r="J48521" t="s">
        <v>29</v>
      </c>
      <c r="L48521" t="s">
        <v>18</v>
      </c>
      <c r="M48521" s="1">
        <v>6.1342592592583678E-4</v>
      </c>
    </row>
    <row r="48522" spans="1:13" x14ac:dyDescent="0.3">
      <c r="A48522" t="s">
        <v>349</v>
      </c>
      <c r="B48522">
        <v>1000015</v>
      </c>
      <c r="C48522" t="s">
        <v>11692</v>
      </c>
      <c r="D48522">
        <v>91</v>
      </c>
      <c r="E48522" s="1">
        <v>44572.630439814813</v>
      </c>
      <c r="F48522">
        <v>15</v>
      </c>
      <c r="G48522" t="s">
        <v>2028</v>
      </c>
      <c r="H48522" s="1">
        <v>3.3333333333334103E-3</v>
      </c>
      <c r="I48522">
        <v>288</v>
      </c>
      <c r="J48522" t="s">
        <v>16</v>
      </c>
      <c r="L48522" t="s">
        <v>18</v>
      </c>
      <c r="M48522" s="1">
        <v>2.3148148148144365E-4</v>
      </c>
    </row>
    <row r="48523" spans="1:13" x14ac:dyDescent="0.3">
      <c r="A48523" t="s">
        <v>5240</v>
      </c>
      <c r="B48523">
        <v>1000036</v>
      </c>
      <c r="C48523" t="s">
        <v>2891</v>
      </c>
      <c r="D48523">
        <v>87</v>
      </c>
      <c r="E48523" s="1">
        <v>44572.63045138889</v>
      </c>
      <c r="F48523">
        <v>15</v>
      </c>
      <c r="G48523" t="s">
        <v>2028</v>
      </c>
      <c r="H48523" s="1">
        <v>1.2152777777778567E-3</v>
      </c>
      <c r="I48523">
        <v>105</v>
      </c>
      <c r="J48523" t="s">
        <v>16</v>
      </c>
      <c r="K48523" t="s">
        <v>23</v>
      </c>
      <c r="L48523" t="s">
        <v>18</v>
      </c>
      <c r="M48523" s="1">
        <v>1.9675925925932702E-4</v>
      </c>
    </row>
    <row r="48524" spans="1:13" x14ac:dyDescent="0.3">
      <c r="A48524" t="s">
        <v>50</v>
      </c>
      <c r="B48524">
        <v>1000059</v>
      </c>
      <c r="C48524" t="s">
        <v>13256</v>
      </c>
      <c r="D48524">
        <v>94</v>
      </c>
      <c r="E48524" s="1">
        <v>44572.630543981482</v>
      </c>
      <c r="F48524">
        <v>15</v>
      </c>
      <c r="G48524" t="s">
        <v>2028</v>
      </c>
      <c r="H48524" s="1">
        <v>9.1435185185195778E-4</v>
      </c>
      <c r="I48524">
        <v>79</v>
      </c>
      <c r="J48524" t="s">
        <v>16</v>
      </c>
      <c r="K48524" t="s">
        <v>17</v>
      </c>
      <c r="L48524" t="s">
        <v>18</v>
      </c>
      <c r="M48524" s="1">
        <v>1.9675925925932702E-4</v>
      </c>
    </row>
    <row r="48525" spans="1:13" x14ac:dyDescent="0.3">
      <c r="A48525" t="s">
        <v>3150</v>
      </c>
      <c r="B48525">
        <v>1000035</v>
      </c>
      <c r="C48525" t="s">
        <v>3064</v>
      </c>
      <c r="D48525">
        <v>107</v>
      </c>
      <c r="E48525" s="1">
        <v>44572.630613425928</v>
      </c>
      <c r="F48525">
        <v>15</v>
      </c>
      <c r="G48525" t="s">
        <v>2028</v>
      </c>
      <c r="H48525" s="1">
        <v>2.9629629629630561E-3</v>
      </c>
      <c r="I48525">
        <v>256</v>
      </c>
      <c r="J48525" t="s">
        <v>16</v>
      </c>
      <c r="K48525" t="s">
        <v>23</v>
      </c>
      <c r="L48525" t="s">
        <v>18</v>
      </c>
      <c r="M48525" s="1">
        <v>1.8518518518528815E-4</v>
      </c>
    </row>
    <row r="48526" spans="1:13" x14ac:dyDescent="0.3">
      <c r="A48526" t="s">
        <v>13</v>
      </c>
      <c r="B48526">
        <v>1000042</v>
      </c>
      <c r="C48526" t="s">
        <v>11367</v>
      </c>
      <c r="D48526">
        <v>102</v>
      </c>
      <c r="E48526" s="1">
        <v>44572.630648148152</v>
      </c>
      <c r="F48526">
        <v>15</v>
      </c>
      <c r="G48526" t="s">
        <v>2028</v>
      </c>
      <c r="H48526" s="1">
        <v>1.8518518518517713E-3</v>
      </c>
      <c r="I48526">
        <v>160</v>
      </c>
      <c r="J48526" t="s">
        <v>16</v>
      </c>
      <c r="K48526" t="s">
        <v>17</v>
      </c>
      <c r="L48526" t="s">
        <v>18</v>
      </c>
      <c r="M48526" s="1">
        <v>1.7361111111102723E-4</v>
      </c>
    </row>
    <row r="48527" spans="1:13" x14ac:dyDescent="0.3">
      <c r="A48527" t="s">
        <v>242</v>
      </c>
      <c r="B48527">
        <v>1000041</v>
      </c>
      <c r="C48527" t="s">
        <v>1646</v>
      </c>
      <c r="D48527">
        <v>93</v>
      </c>
      <c r="E48527" s="1">
        <v>44572.630659722221</v>
      </c>
      <c r="F48527">
        <v>15</v>
      </c>
      <c r="G48527" t="s">
        <v>2028</v>
      </c>
      <c r="H48527" s="1">
        <v>1.9097222222221877E-3</v>
      </c>
      <c r="I48527">
        <v>165</v>
      </c>
      <c r="J48527" t="s">
        <v>16</v>
      </c>
      <c r="K48527" t="s">
        <v>17</v>
      </c>
      <c r="L48527" t="s">
        <v>18</v>
      </c>
      <c r="M48527" s="1">
        <v>1.7361111111102723E-4</v>
      </c>
    </row>
    <row r="48528" spans="1:13" x14ac:dyDescent="0.3">
      <c r="C48528" t="s">
        <v>8267</v>
      </c>
      <c r="D48528">
        <v>86</v>
      </c>
      <c r="E48528" s="1">
        <v>44572.630833333336</v>
      </c>
      <c r="F48528">
        <v>15</v>
      </c>
      <c r="G48528" t="s">
        <v>2028</v>
      </c>
      <c r="H48528" s="1">
        <v>0</v>
      </c>
      <c r="I48528">
        <v>0</v>
      </c>
      <c r="J48528" t="s">
        <v>29</v>
      </c>
      <c r="L48528" t="s">
        <v>18</v>
      </c>
      <c r="M48528" s="1">
        <v>3.0092592592589895E-4</v>
      </c>
    </row>
    <row r="48529" spans="1:13" x14ac:dyDescent="0.3">
      <c r="A48529" t="s">
        <v>692</v>
      </c>
      <c r="B48529">
        <v>1000046</v>
      </c>
      <c r="C48529" t="s">
        <v>13257</v>
      </c>
      <c r="D48529">
        <v>83</v>
      </c>
      <c r="E48529" s="1">
        <v>44572.630914351852</v>
      </c>
      <c r="F48529">
        <v>15</v>
      </c>
      <c r="G48529" t="s">
        <v>2028</v>
      </c>
      <c r="H48529" s="1">
        <v>2.1643518518519311E-3</v>
      </c>
      <c r="I48529">
        <v>187</v>
      </c>
      <c r="J48529" t="s">
        <v>16</v>
      </c>
      <c r="K48529" t="s">
        <v>17</v>
      </c>
      <c r="L48529" t="s">
        <v>18</v>
      </c>
      <c r="M48529" s="1">
        <v>1.9675925925932702E-4</v>
      </c>
    </row>
    <row r="48530" spans="1:13" x14ac:dyDescent="0.3">
      <c r="A48530" t="s">
        <v>26</v>
      </c>
      <c r="B48530">
        <v>1000021</v>
      </c>
      <c r="C48530" t="s">
        <v>12705</v>
      </c>
      <c r="D48530">
        <v>87</v>
      </c>
      <c r="E48530" s="1">
        <v>44572.631064814814</v>
      </c>
      <c r="F48530">
        <v>15</v>
      </c>
      <c r="G48530" t="s">
        <v>2028</v>
      </c>
      <c r="H48530" s="1">
        <v>3.4143518518519045E-3</v>
      </c>
      <c r="I48530">
        <v>295</v>
      </c>
      <c r="J48530" t="s">
        <v>16</v>
      </c>
      <c r="K48530" t="s">
        <v>17</v>
      </c>
      <c r="L48530" t="s">
        <v>18</v>
      </c>
      <c r="M48530" s="1">
        <v>2.8935185185186008E-4</v>
      </c>
    </row>
    <row r="48531" spans="1:13" x14ac:dyDescent="0.3">
      <c r="A48531" t="s">
        <v>1066</v>
      </c>
      <c r="B48531">
        <v>1000058</v>
      </c>
      <c r="C48531" t="s">
        <v>13258</v>
      </c>
      <c r="D48531">
        <v>92</v>
      </c>
      <c r="E48531" s="1">
        <v>44572.63108796296</v>
      </c>
      <c r="F48531">
        <v>15</v>
      </c>
      <c r="G48531" t="s">
        <v>2028</v>
      </c>
      <c r="H48531" s="1">
        <v>7.9861111111112493E-4</v>
      </c>
      <c r="I48531">
        <v>69</v>
      </c>
      <c r="J48531" t="s">
        <v>16</v>
      </c>
      <c r="L48531" t="s">
        <v>18</v>
      </c>
      <c r="M48531" s="1">
        <v>2.1990740740740478E-4</v>
      </c>
    </row>
    <row r="48532" spans="1:13" x14ac:dyDescent="0.3">
      <c r="C48532" t="s">
        <v>1702</v>
      </c>
      <c r="D48532">
        <v>72</v>
      </c>
      <c r="E48532" s="1">
        <v>44572.631168981483</v>
      </c>
      <c r="F48532">
        <v>15</v>
      </c>
      <c r="G48532" t="s">
        <v>2028</v>
      </c>
      <c r="H48532" s="1">
        <v>0</v>
      </c>
      <c r="I48532">
        <v>0</v>
      </c>
      <c r="J48532" t="s">
        <v>29</v>
      </c>
      <c r="L48532" t="s">
        <v>18</v>
      </c>
      <c r="M48532" s="1">
        <v>1.9675925925932702E-4</v>
      </c>
    </row>
    <row r="48533" spans="1:13" x14ac:dyDescent="0.3">
      <c r="A48533" t="s">
        <v>4874</v>
      </c>
      <c r="B48533">
        <v>1000028</v>
      </c>
      <c r="C48533" t="s">
        <v>8180</v>
      </c>
      <c r="D48533">
        <v>112</v>
      </c>
      <c r="E48533" s="1">
        <v>44572.631458333337</v>
      </c>
      <c r="F48533">
        <v>15</v>
      </c>
      <c r="G48533" t="s">
        <v>2028</v>
      </c>
      <c r="H48533" s="1">
        <v>2.0023148148147207E-3</v>
      </c>
      <c r="I48533">
        <v>173</v>
      </c>
      <c r="J48533" t="s">
        <v>16</v>
      </c>
      <c r="L48533" t="s">
        <v>18</v>
      </c>
      <c r="M48533" s="1">
        <v>2.3148148148144365E-4</v>
      </c>
    </row>
    <row r="48534" spans="1:13" x14ac:dyDescent="0.3">
      <c r="A48534" t="s">
        <v>3693</v>
      </c>
      <c r="B48534">
        <v>1000001</v>
      </c>
      <c r="C48534" t="s">
        <v>4815</v>
      </c>
      <c r="D48534">
        <v>116</v>
      </c>
      <c r="E48534" s="1">
        <v>44572.631458333337</v>
      </c>
      <c r="F48534">
        <v>15</v>
      </c>
      <c r="G48534" t="s">
        <v>2028</v>
      </c>
      <c r="H48534" s="1">
        <v>1.481481481481417E-3</v>
      </c>
      <c r="I48534">
        <v>128</v>
      </c>
      <c r="J48534" t="s">
        <v>16</v>
      </c>
      <c r="K48534" t="s">
        <v>23</v>
      </c>
      <c r="L48534" t="s">
        <v>18</v>
      </c>
      <c r="M48534" s="1">
        <v>1.9675925925932702E-4</v>
      </c>
    </row>
    <row r="48535" spans="1:13" x14ac:dyDescent="0.3">
      <c r="A48535" t="s">
        <v>1070</v>
      </c>
      <c r="B48535">
        <v>1000024</v>
      </c>
      <c r="C48535" t="s">
        <v>2400</v>
      </c>
      <c r="D48535">
        <v>93</v>
      </c>
      <c r="E48535" s="1">
        <v>44572.631516203706</v>
      </c>
      <c r="F48535">
        <v>15</v>
      </c>
      <c r="G48535" t="s">
        <v>2028</v>
      </c>
      <c r="H48535" s="1">
        <v>4.0162037037037024E-3</v>
      </c>
      <c r="I48535">
        <v>347</v>
      </c>
      <c r="J48535" t="s">
        <v>16</v>
      </c>
      <c r="K48535" t="s">
        <v>23</v>
      </c>
      <c r="L48535" t="s">
        <v>18</v>
      </c>
      <c r="M48535" s="1">
        <v>1.7361111111102723E-4</v>
      </c>
    </row>
    <row r="48536" spans="1:13" x14ac:dyDescent="0.3">
      <c r="A48536" t="s">
        <v>1116</v>
      </c>
      <c r="B48536">
        <v>1000048</v>
      </c>
      <c r="C48536" t="s">
        <v>11457</v>
      </c>
      <c r="D48536">
        <v>83</v>
      </c>
      <c r="E48536" s="1">
        <v>44572.631631944445</v>
      </c>
      <c r="F48536">
        <v>15</v>
      </c>
      <c r="G48536" t="s">
        <v>2028</v>
      </c>
      <c r="H48536" s="1">
        <v>2.8240740740741455E-3</v>
      </c>
      <c r="I48536">
        <v>244</v>
      </c>
      <c r="J48536" t="s">
        <v>16</v>
      </c>
      <c r="L48536" t="s">
        <v>18</v>
      </c>
      <c r="M48536" s="1">
        <v>3.1249999999993783E-4</v>
      </c>
    </row>
    <row r="48537" spans="1:13" x14ac:dyDescent="0.3">
      <c r="A48537" t="s">
        <v>4751</v>
      </c>
      <c r="B48537">
        <v>1000012</v>
      </c>
      <c r="C48537" t="s">
        <v>6363</v>
      </c>
      <c r="D48537">
        <v>80</v>
      </c>
      <c r="E48537" s="1">
        <v>44572.631747685184</v>
      </c>
      <c r="F48537">
        <v>15</v>
      </c>
      <c r="G48537" t="s">
        <v>2028</v>
      </c>
      <c r="H48537" s="1">
        <v>3.067129629629628E-3</v>
      </c>
      <c r="I48537">
        <v>265</v>
      </c>
      <c r="J48537" t="s">
        <v>16</v>
      </c>
      <c r="K48537" t="s">
        <v>23</v>
      </c>
      <c r="L48537" t="s">
        <v>18</v>
      </c>
      <c r="M48537" s="1">
        <v>1.7361111111102723E-4</v>
      </c>
    </row>
    <row r="48538" spans="1:13" x14ac:dyDescent="0.3">
      <c r="C48538" t="s">
        <v>12026</v>
      </c>
      <c r="D48538">
        <v>83</v>
      </c>
      <c r="E48538" s="1">
        <v>44572.631886574076</v>
      </c>
      <c r="F48538">
        <v>15</v>
      </c>
      <c r="G48538" t="s">
        <v>2028</v>
      </c>
      <c r="H48538" s="1">
        <v>0</v>
      </c>
      <c r="I48538">
        <v>0</v>
      </c>
      <c r="J48538" t="s">
        <v>29</v>
      </c>
      <c r="L48538" t="s">
        <v>18</v>
      </c>
      <c r="M48538" s="1">
        <v>4.7453703703692618E-4</v>
      </c>
    </row>
    <row r="48539" spans="1:13" x14ac:dyDescent="0.3">
      <c r="C48539" t="s">
        <v>2593</v>
      </c>
      <c r="D48539">
        <v>0</v>
      </c>
      <c r="E48539" s="1">
        <v>44572.631944444445</v>
      </c>
      <c r="F48539">
        <v>15</v>
      </c>
      <c r="G48539" t="s">
        <v>2028</v>
      </c>
      <c r="H48539" s="1">
        <v>0</v>
      </c>
      <c r="I48539">
        <v>0</v>
      </c>
      <c r="J48539" t="s">
        <v>29</v>
      </c>
      <c r="L48539" t="s">
        <v>18</v>
      </c>
      <c r="M48539" s="1">
        <v>4.629629629628873E-4</v>
      </c>
    </row>
    <row r="48540" spans="1:13" x14ac:dyDescent="0.3">
      <c r="C48540" t="s">
        <v>7841</v>
      </c>
      <c r="D48540">
        <v>22</v>
      </c>
      <c r="E48540" s="1">
        <v>44572.631944444445</v>
      </c>
      <c r="F48540">
        <v>15</v>
      </c>
      <c r="G48540" t="s">
        <v>2028</v>
      </c>
      <c r="H48540" s="1">
        <v>0</v>
      </c>
      <c r="I48540">
        <v>0</v>
      </c>
      <c r="J48540" t="s">
        <v>29</v>
      </c>
      <c r="L48540" t="s">
        <v>18</v>
      </c>
      <c r="M48540" s="1">
        <v>1.1921296296295569E-3</v>
      </c>
    </row>
    <row r="48541" spans="1:13" x14ac:dyDescent="0.3">
      <c r="A48541" t="s">
        <v>1066</v>
      </c>
      <c r="B48541">
        <v>1000058</v>
      </c>
      <c r="C48541" t="s">
        <v>3363</v>
      </c>
      <c r="D48541">
        <v>89</v>
      </c>
      <c r="E48541" s="1">
        <v>44572.631990740738</v>
      </c>
      <c r="F48541">
        <v>15</v>
      </c>
      <c r="G48541" t="s">
        <v>2028</v>
      </c>
      <c r="H48541" s="1">
        <v>2.5578703703703631E-3</v>
      </c>
      <c r="I48541">
        <v>221</v>
      </c>
      <c r="J48541" t="s">
        <v>16</v>
      </c>
      <c r="K48541" t="s">
        <v>17</v>
      </c>
      <c r="L48541" t="s">
        <v>18</v>
      </c>
      <c r="M48541" s="1">
        <v>3.0092592592589895E-4</v>
      </c>
    </row>
    <row r="48542" spans="1:13" x14ac:dyDescent="0.3">
      <c r="A48542" t="s">
        <v>721</v>
      </c>
      <c r="B48542">
        <v>1000026</v>
      </c>
      <c r="C48542" t="s">
        <v>10689</v>
      </c>
      <c r="D48542">
        <v>97</v>
      </c>
      <c r="E48542" s="1">
        <v>44572.631990740738</v>
      </c>
      <c r="F48542">
        <v>15</v>
      </c>
      <c r="G48542" t="s">
        <v>2028</v>
      </c>
      <c r="H48542" s="1">
        <v>1.087962962962985E-3</v>
      </c>
      <c r="I48542">
        <v>94</v>
      </c>
      <c r="J48542" t="s">
        <v>16</v>
      </c>
      <c r="L48542" t="s">
        <v>18</v>
      </c>
      <c r="M48542" s="1">
        <v>6.018518518517979E-4</v>
      </c>
    </row>
    <row r="48543" spans="1:13" x14ac:dyDescent="0.3">
      <c r="A48543" t="s">
        <v>50</v>
      </c>
      <c r="B48543">
        <v>1000059</v>
      </c>
      <c r="C48543" t="s">
        <v>3273</v>
      </c>
      <c r="D48543">
        <v>88</v>
      </c>
      <c r="E48543" s="1">
        <v>44572.632025462961</v>
      </c>
      <c r="F48543">
        <v>15</v>
      </c>
      <c r="G48543" t="s">
        <v>2028</v>
      </c>
      <c r="H48543" s="1">
        <v>1.8750000000000711E-3</v>
      </c>
      <c r="I48543">
        <v>162</v>
      </c>
      <c r="J48543" t="s">
        <v>16</v>
      </c>
      <c r="K48543" t="s">
        <v>17</v>
      </c>
      <c r="L48543" t="s">
        <v>18</v>
      </c>
      <c r="M48543" s="1">
        <v>1.388888888889106E-4</v>
      </c>
    </row>
    <row r="48544" spans="1:13" x14ac:dyDescent="0.3">
      <c r="A48544" t="s">
        <v>72</v>
      </c>
      <c r="B48544">
        <v>1000060</v>
      </c>
      <c r="C48544" t="s">
        <v>5182</v>
      </c>
      <c r="D48544">
        <v>93</v>
      </c>
      <c r="E48544" s="1">
        <v>44572.632187499999</v>
      </c>
      <c r="F48544">
        <v>15</v>
      </c>
      <c r="G48544" t="s">
        <v>2028</v>
      </c>
      <c r="H48544" s="1">
        <v>2.0370370370370594E-3</v>
      </c>
      <c r="I48544">
        <v>176</v>
      </c>
      <c r="J48544" t="s">
        <v>16</v>
      </c>
      <c r="L48544" t="s">
        <v>18</v>
      </c>
      <c r="M48544" s="1">
        <v>2.1990740740740478E-4</v>
      </c>
    </row>
    <row r="48545" spans="1:13" x14ac:dyDescent="0.3">
      <c r="A48545" t="s">
        <v>5240</v>
      </c>
      <c r="B48545">
        <v>1000036</v>
      </c>
      <c r="C48545" t="s">
        <v>6318</v>
      </c>
      <c r="D48545">
        <v>94</v>
      </c>
      <c r="E48545" s="1">
        <v>44572.632199074076</v>
      </c>
      <c r="F48545">
        <v>15</v>
      </c>
      <c r="G48545" t="s">
        <v>2028</v>
      </c>
      <c r="H48545" s="1">
        <v>2.5462962962963243E-3</v>
      </c>
      <c r="I48545">
        <v>220</v>
      </c>
      <c r="J48545" t="s">
        <v>16</v>
      </c>
      <c r="L48545" t="s">
        <v>18</v>
      </c>
      <c r="M48545" s="1">
        <v>1.7361111111102723E-4</v>
      </c>
    </row>
    <row r="48546" spans="1:13" x14ac:dyDescent="0.3">
      <c r="C48546" t="s">
        <v>6471</v>
      </c>
      <c r="D48546">
        <v>79</v>
      </c>
      <c r="E48546" s="1">
        <v>44572.632430555554</v>
      </c>
      <c r="F48546">
        <v>15</v>
      </c>
      <c r="G48546" t="s">
        <v>2028</v>
      </c>
      <c r="H48546" s="1">
        <v>0</v>
      </c>
      <c r="I48546">
        <v>0</v>
      </c>
      <c r="J48546" t="s">
        <v>29</v>
      </c>
      <c r="L48546" t="s">
        <v>18</v>
      </c>
      <c r="M48546" s="1">
        <v>1.8518518518528815E-4</v>
      </c>
    </row>
    <row r="48547" spans="1:13" x14ac:dyDescent="0.3">
      <c r="A48547" t="s">
        <v>1106</v>
      </c>
      <c r="B48547">
        <v>1000018</v>
      </c>
      <c r="C48547" t="s">
        <v>11923</v>
      </c>
      <c r="D48547">
        <v>77</v>
      </c>
      <c r="E48547" s="1">
        <v>44572.6325</v>
      </c>
      <c r="F48547">
        <v>15</v>
      </c>
      <c r="G48547" t="s">
        <v>2028</v>
      </c>
      <c r="H48547" s="1">
        <v>8.1018518518494176E-5</v>
      </c>
      <c r="I48547">
        <v>7</v>
      </c>
      <c r="J48547" t="s">
        <v>16</v>
      </c>
      <c r="K48547" t="s">
        <v>23</v>
      </c>
      <c r="L48547" t="s">
        <v>18</v>
      </c>
      <c r="M48547" s="1">
        <v>2.8935185185186008E-4</v>
      </c>
    </row>
    <row r="48548" spans="1:13" x14ac:dyDescent="0.3">
      <c r="C48548" t="s">
        <v>4176</v>
      </c>
      <c r="D48548">
        <v>48</v>
      </c>
      <c r="E48548" s="1">
        <v>44572.632534722223</v>
      </c>
      <c r="F48548">
        <v>15</v>
      </c>
      <c r="G48548" t="s">
        <v>2028</v>
      </c>
      <c r="H48548" s="1">
        <v>0</v>
      </c>
      <c r="I48548">
        <v>0</v>
      </c>
      <c r="J48548" t="s">
        <v>29</v>
      </c>
      <c r="L48548" t="s">
        <v>18</v>
      </c>
      <c r="M48548" s="1">
        <v>2.3148148148144365E-4</v>
      </c>
    </row>
    <row r="48549" spans="1:13" x14ac:dyDescent="0.3">
      <c r="C48549" t="s">
        <v>7475</v>
      </c>
      <c r="D48549">
        <v>120</v>
      </c>
      <c r="E48549" s="1">
        <v>44572.632581018515</v>
      </c>
      <c r="F48549">
        <v>15</v>
      </c>
      <c r="G48549" t="s">
        <v>2028</v>
      </c>
      <c r="H48549" s="1">
        <v>0</v>
      </c>
      <c r="I48549">
        <v>0</v>
      </c>
      <c r="J48549" t="s">
        <v>29</v>
      </c>
      <c r="L48549" t="s">
        <v>18</v>
      </c>
      <c r="M48549" s="1">
        <v>1.9675925925932702E-4</v>
      </c>
    </row>
    <row r="48550" spans="1:13" x14ac:dyDescent="0.3">
      <c r="C48550" t="s">
        <v>4891</v>
      </c>
      <c r="D48550">
        <v>38</v>
      </c>
      <c r="E48550" s="1">
        <v>44572.632638888892</v>
      </c>
      <c r="F48550">
        <v>15</v>
      </c>
      <c r="G48550" t="s">
        <v>2028</v>
      </c>
      <c r="H48550" s="1">
        <v>0</v>
      </c>
      <c r="I48550">
        <v>0</v>
      </c>
      <c r="J48550" t="s">
        <v>29</v>
      </c>
      <c r="L48550" t="s">
        <v>18</v>
      </c>
      <c r="M48550" s="1">
        <v>1.6203703703698835E-4</v>
      </c>
    </row>
    <row r="48551" spans="1:13" x14ac:dyDescent="0.3">
      <c r="C48551" t="s">
        <v>6823</v>
      </c>
      <c r="D48551">
        <v>120</v>
      </c>
      <c r="E48551" s="1">
        <v>44572.632638888892</v>
      </c>
      <c r="F48551">
        <v>15</v>
      </c>
      <c r="G48551" t="s">
        <v>2028</v>
      </c>
      <c r="H48551" s="1">
        <v>0</v>
      </c>
      <c r="I48551">
        <v>0</v>
      </c>
      <c r="J48551" t="s">
        <v>29</v>
      </c>
      <c r="L48551" t="s">
        <v>18</v>
      </c>
      <c r="M48551" s="1">
        <v>2.1990740740740478E-4</v>
      </c>
    </row>
    <row r="48552" spans="1:13" x14ac:dyDescent="0.3">
      <c r="A48552" t="s">
        <v>756</v>
      </c>
      <c r="B48552">
        <v>1000023</v>
      </c>
      <c r="C48552" t="s">
        <v>4638</v>
      </c>
      <c r="D48552">
        <v>109</v>
      </c>
      <c r="E48552" s="1">
        <v>44572.632731481484</v>
      </c>
      <c r="F48552">
        <v>15</v>
      </c>
      <c r="G48552" t="s">
        <v>2028</v>
      </c>
      <c r="H48552" s="1">
        <v>4.6180555555555003E-3</v>
      </c>
      <c r="I48552">
        <v>399</v>
      </c>
      <c r="J48552" t="s">
        <v>16</v>
      </c>
      <c r="K48552" t="s">
        <v>23</v>
      </c>
      <c r="L48552" t="s">
        <v>18</v>
      </c>
      <c r="M48552" s="1">
        <v>2.1990740740740478E-4</v>
      </c>
    </row>
    <row r="48553" spans="1:13" x14ac:dyDescent="0.3">
      <c r="A48553" t="s">
        <v>3196</v>
      </c>
      <c r="B48553">
        <v>1000029</v>
      </c>
      <c r="C48553" t="s">
        <v>224</v>
      </c>
      <c r="D48553">
        <v>94</v>
      </c>
      <c r="E48553" s="1">
        <v>44572.6328125</v>
      </c>
      <c r="F48553">
        <v>15</v>
      </c>
      <c r="G48553" t="s">
        <v>2028</v>
      </c>
      <c r="H48553" s="1">
        <v>1.4699074074073781E-3</v>
      </c>
      <c r="I48553">
        <v>127</v>
      </c>
      <c r="J48553" t="s">
        <v>16</v>
      </c>
      <c r="L48553" t="s">
        <v>18</v>
      </c>
      <c r="M48553" s="1">
        <v>1.9675925925932702E-4</v>
      </c>
    </row>
    <row r="48554" spans="1:13" x14ac:dyDescent="0.3">
      <c r="A48554" t="s">
        <v>1106</v>
      </c>
      <c r="B48554">
        <v>1000018</v>
      </c>
      <c r="C48554" t="s">
        <v>7875</v>
      </c>
      <c r="D48554">
        <v>35</v>
      </c>
      <c r="E48554" s="1">
        <v>44572.633043981485</v>
      </c>
      <c r="F48554">
        <v>15</v>
      </c>
      <c r="G48554" t="s">
        <v>2028</v>
      </c>
      <c r="H48554" s="1">
        <v>1.1458333333334014E-3</v>
      </c>
      <c r="I48554">
        <v>99</v>
      </c>
      <c r="J48554" t="s">
        <v>16</v>
      </c>
      <c r="K48554" t="s">
        <v>17</v>
      </c>
      <c r="L48554" t="s">
        <v>18</v>
      </c>
      <c r="M48554" s="1">
        <v>2.083333333333659E-4</v>
      </c>
    </row>
    <row r="48555" spans="1:13" x14ac:dyDescent="0.3">
      <c r="A48555" t="s">
        <v>1207</v>
      </c>
      <c r="B48555">
        <v>1000009</v>
      </c>
      <c r="C48555" t="s">
        <v>13259</v>
      </c>
      <c r="D48555">
        <v>116</v>
      </c>
      <c r="E48555" s="1">
        <v>44572.633067129631</v>
      </c>
      <c r="F48555">
        <v>15</v>
      </c>
      <c r="G48555" t="s">
        <v>2028</v>
      </c>
      <c r="H48555" s="1">
        <v>2.1180555555555536E-3</v>
      </c>
      <c r="I48555">
        <v>183</v>
      </c>
      <c r="J48555" t="s">
        <v>16</v>
      </c>
      <c r="L48555" t="s">
        <v>18</v>
      </c>
      <c r="M48555" s="1">
        <v>2.3148148148144365E-4</v>
      </c>
    </row>
    <row r="48556" spans="1:13" x14ac:dyDescent="0.3">
      <c r="A48556" t="s">
        <v>13</v>
      </c>
      <c r="B48556">
        <v>1000042</v>
      </c>
      <c r="C48556" t="s">
        <v>9281</v>
      </c>
      <c r="D48556">
        <v>84</v>
      </c>
      <c r="E48556" s="1">
        <v>44572.633090277777</v>
      </c>
      <c r="F48556">
        <v>15</v>
      </c>
      <c r="G48556" t="s">
        <v>2028</v>
      </c>
      <c r="H48556" s="1">
        <v>1.782407407407316E-3</v>
      </c>
      <c r="I48556">
        <v>154</v>
      </c>
      <c r="J48556" t="s">
        <v>16</v>
      </c>
      <c r="K48556" t="s">
        <v>17</v>
      </c>
      <c r="L48556" t="s">
        <v>18</v>
      </c>
      <c r="M48556" s="1">
        <v>1.8518518518528815E-4</v>
      </c>
    </row>
    <row r="48557" spans="1:13" x14ac:dyDescent="0.3">
      <c r="A48557" t="s">
        <v>242</v>
      </c>
      <c r="B48557">
        <v>1000041</v>
      </c>
      <c r="C48557" t="s">
        <v>4176</v>
      </c>
      <c r="D48557">
        <v>29</v>
      </c>
      <c r="E48557" s="1">
        <v>44572.633101851854</v>
      </c>
      <c r="F48557">
        <v>15</v>
      </c>
      <c r="G48557" t="s">
        <v>2028</v>
      </c>
      <c r="H48557" s="1">
        <v>5.6712962962968128E-4</v>
      </c>
      <c r="I48557">
        <v>49</v>
      </c>
      <c r="J48557" t="s">
        <v>16</v>
      </c>
      <c r="K48557" t="s">
        <v>17</v>
      </c>
      <c r="L48557" t="s">
        <v>18</v>
      </c>
      <c r="M48557" s="1">
        <v>1.6203703703698835E-4</v>
      </c>
    </row>
    <row r="48558" spans="1:13" x14ac:dyDescent="0.3">
      <c r="C48558" t="s">
        <v>13252</v>
      </c>
      <c r="D48558">
        <v>120</v>
      </c>
      <c r="E48558" s="1">
        <v>44572.633113425924</v>
      </c>
      <c r="F48558">
        <v>15</v>
      </c>
      <c r="G48558" t="s">
        <v>2028</v>
      </c>
      <c r="H48558" s="1">
        <v>0</v>
      </c>
      <c r="I48558">
        <v>0</v>
      </c>
      <c r="J48558" t="s">
        <v>29</v>
      </c>
      <c r="L48558" t="s">
        <v>18</v>
      </c>
      <c r="M48558" s="1">
        <v>1.9675925925932702E-4</v>
      </c>
    </row>
    <row r="48559" spans="1:13" x14ac:dyDescent="0.3">
      <c r="A48559" t="s">
        <v>721</v>
      </c>
      <c r="B48559">
        <v>1000026</v>
      </c>
      <c r="C48559" t="s">
        <v>9656</v>
      </c>
      <c r="D48559">
        <v>23</v>
      </c>
      <c r="E48559" s="1">
        <v>44572.633159722223</v>
      </c>
      <c r="F48559">
        <v>15</v>
      </c>
      <c r="G48559" t="s">
        <v>2028</v>
      </c>
      <c r="H48559" s="1">
        <v>9.7222222222215215E-4</v>
      </c>
      <c r="I48559">
        <v>84</v>
      </c>
      <c r="J48559" t="s">
        <v>16</v>
      </c>
      <c r="L48559" t="s">
        <v>18</v>
      </c>
      <c r="M48559" s="1">
        <v>2.8935185185186008E-4</v>
      </c>
    </row>
    <row r="48560" spans="1:13" x14ac:dyDescent="0.3">
      <c r="A48560" t="s">
        <v>7615</v>
      </c>
      <c r="B48560">
        <v>1000017</v>
      </c>
      <c r="C48560" t="s">
        <v>12985</v>
      </c>
      <c r="D48560">
        <v>63</v>
      </c>
      <c r="E48560" s="1">
        <v>44572.633425925924</v>
      </c>
      <c r="F48560">
        <v>15</v>
      </c>
      <c r="G48560" t="s">
        <v>2028</v>
      </c>
      <c r="H48560" s="1">
        <v>1.0185185185185297E-3</v>
      </c>
      <c r="I48560">
        <v>88</v>
      </c>
      <c r="J48560" t="s">
        <v>16</v>
      </c>
      <c r="K48560" t="s">
        <v>17</v>
      </c>
      <c r="L48560" t="s">
        <v>18</v>
      </c>
      <c r="M48560" s="1">
        <v>4.9768518518522598E-4</v>
      </c>
    </row>
    <row r="48561" spans="1:13" x14ac:dyDescent="0.3">
      <c r="A48561" t="s">
        <v>3693</v>
      </c>
      <c r="B48561">
        <v>1000001</v>
      </c>
      <c r="C48561" t="s">
        <v>13260</v>
      </c>
      <c r="D48561">
        <v>41</v>
      </c>
      <c r="E48561" s="1">
        <v>44572.633483796293</v>
      </c>
      <c r="F48561">
        <v>15</v>
      </c>
      <c r="G48561" t="s">
        <v>2028</v>
      </c>
      <c r="H48561" s="1">
        <v>2.0601851851851372E-3</v>
      </c>
      <c r="I48561">
        <v>178</v>
      </c>
      <c r="J48561" t="s">
        <v>16</v>
      </c>
      <c r="L48561" t="s">
        <v>18</v>
      </c>
      <c r="M48561" s="1">
        <v>2.3148148148144365E-4</v>
      </c>
    </row>
    <row r="48562" spans="1:13" x14ac:dyDescent="0.3">
      <c r="A48562" t="s">
        <v>692</v>
      </c>
      <c r="B48562">
        <v>1000046</v>
      </c>
      <c r="C48562" t="s">
        <v>9798</v>
      </c>
      <c r="D48562">
        <v>43</v>
      </c>
      <c r="E48562" s="1">
        <v>44572.633587962962</v>
      </c>
      <c r="F48562">
        <v>15</v>
      </c>
      <c r="G48562" t="s">
        <v>2028</v>
      </c>
      <c r="H48562" s="1">
        <v>1.6203703703703276E-3</v>
      </c>
      <c r="I48562">
        <v>140</v>
      </c>
      <c r="J48562" t="s">
        <v>16</v>
      </c>
      <c r="L48562" t="s">
        <v>18</v>
      </c>
      <c r="M48562" s="1">
        <v>3.240740740739767E-4</v>
      </c>
    </row>
    <row r="48563" spans="1:13" x14ac:dyDescent="0.3">
      <c r="A48563" t="s">
        <v>4874</v>
      </c>
      <c r="B48563">
        <v>1000028</v>
      </c>
      <c r="C48563" t="s">
        <v>3825</v>
      </c>
      <c r="D48563">
        <v>54</v>
      </c>
      <c r="E48563" s="1">
        <v>44572.633657407408</v>
      </c>
      <c r="F48563">
        <v>15</v>
      </c>
      <c r="G48563" t="s">
        <v>2028</v>
      </c>
      <c r="H48563" s="1">
        <v>3.6805555555554648E-3</v>
      </c>
      <c r="I48563">
        <v>318</v>
      </c>
      <c r="J48563" t="s">
        <v>16</v>
      </c>
      <c r="K48563" t="s">
        <v>17</v>
      </c>
      <c r="L48563" t="s">
        <v>18</v>
      </c>
      <c r="M48563" s="1">
        <v>2.546296296295214E-4</v>
      </c>
    </row>
    <row r="48564" spans="1:13" x14ac:dyDescent="0.3">
      <c r="A48564" t="s">
        <v>3484</v>
      </c>
      <c r="B48564">
        <v>1000034</v>
      </c>
      <c r="C48564" t="s">
        <v>7243</v>
      </c>
      <c r="D48564">
        <v>63</v>
      </c>
      <c r="E48564" s="1">
        <v>44572.633842592593</v>
      </c>
      <c r="F48564">
        <v>15</v>
      </c>
      <c r="G48564" t="s">
        <v>2028</v>
      </c>
      <c r="H48564" s="1">
        <v>1.1041666666666616E-2</v>
      </c>
      <c r="I48564">
        <v>954</v>
      </c>
      <c r="J48564" t="s">
        <v>16</v>
      </c>
      <c r="K48564" t="s">
        <v>17</v>
      </c>
      <c r="L48564" t="s">
        <v>18</v>
      </c>
      <c r="M48564" s="1">
        <v>5.7870370370372015E-4</v>
      </c>
    </row>
    <row r="48565" spans="1:13" x14ac:dyDescent="0.3">
      <c r="A48565" t="s">
        <v>3145</v>
      </c>
      <c r="B48565">
        <v>1000062</v>
      </c>
      <c r="C48565" t="s">
        <v>13252</v>
      </c>
      <c r="D48565">
        <v>35</v>
      </c>
      <c r="E48565" s="1">
        <v>44572.633877314816</v>
      </c>
      <c r="F48565">
        <v>15</v>
      </c>
      <c r="G48565" t="s">
        <v>2028</v>
      </c>
      <c r="H48565" s="1">
        <v>5.4513888888889639E-3</v>
      </c>
      <c r="I48565">
        <v>471</v>
      </c>
      <c r="J48565" t="s">
        <v>16</v>
      </c>
      <c r="K48565" t="s">
        <v>17</v>
      </c>
      <c r="L48565" t="s">
        <v>18</v>
      </c>
      <c r="M48565" s="1">
        <v>1.8518518518528815E-4</v>
      </c>
    </row>
    <row r="48566" spans="1:13" x14ac:dyDescent="0.3">
      <c r="A48566" t="s">
        <v>349</v>
      </c>
      <c r="B48566">
        <v>1000015</v>
      </c>
      <c r="C48566" t="s">
        <v>6823</v>
      </c>
      <c r="D48566">
        <v>67</v>
      </c>
      <c r="E48566" s="1">
        <v>44572.633912037039</v>
      </c>
      <c r="F48566">
        <v>15</v>
      </c>
      <c r="G48566" t="s">
        <v>2028</v>
      </c>
      <c r="H48566" s="1">
        <v>2.2685185185185031E-3</v>
      </c>
      <c r="I48566">
        <v>196</v>
      </c>
      <c r="J48566" t="s">
        <v>16</v>
      </c>
      <c r="K48566" t="s">
        <v>17</v>
      </c>
      <c r="L48566" t="s">
        <v>18</v>
      </c>
      <c r="M48566" s="1">
        <v>1.9675925925932702E-4</v>
      </c>
    </row>
    <row r="48567" spans="1:13" x14ac:dyDescent="0.3">
      <c r="A48567" t="s">
        <v>115</v>
      </c>
      <c r="B48567">
        <v>1000051</v>
      </c>
      <c r="C48567" t="s">
        <v>335</v>
      </c>
      <c r="D48567">
        <v>61</v>
      </c>
      <c r="E48567" s="1">
        <v>44572.633958333332</v>
      </c>
      <c r="F48567">
        <v>15</v>
      </c>
      <c r="G48567" t="s">
        <v>2028</v>
      </c>
      <c r="H48567" s="1">
        <v>3.5879629629631538E-4</v>
      </c>
      <c r="I48567">
        <v>31</v>
      </c>
      <c r="J48567" t="s">
        <v>16</v>
      </c>
      <c r="K48567" t="s">
        <v>17</v>
      </c>
      <c r="L48567" t="s">
        <v>18</v>
      </c>
      <c r="M48567" s="1">
        <v>1.6203703703698835E-4</v>
      </c>
    </row>
    <row r="48568" spans="1:13" x14ac:dyDescent="0.3">
      <c r="A48568" t="s">
        <v>50</v>
      </c>
      <c r="B48568">
        <v>1000059</v>
      </c>
      <c r="C48568" t="s">
        <v>268</v>
      </c>
      <c r="D48568">
        <v>64</v>
      </c>
      <c r="E48568" s="1">
        <v>44572.633981481478</v>
      </c>
      <c r="F48568">
        <v>15</v>
      </c>
      <c r="G48568" t="s">
        <v>2028</v>
      </c>
      <c r="H48568" s="1">
        <v>7.1759259259263075E-4</v>
      </c>
      <c r="I48568">
        <v>62</v>
      </c>
      <c r="J48568" t="s">
        <v>16</v>
      </c>
      <c r="K48568" t="s">
        <v>17</v>
      </c>
      <c r="L48568" t="s">
        <v>18</v>
      </c>
      <c r="M48568" s="1">
        <v>2.083333333333659E-4</v>
      </c>
    </row>
    <row r="48569" spans="1:13" x14ac:dyDescent="0.3">
      <c r="A48569" t="s">
        <v>3150</v>
      </c>
      <c r="B48569">
        <v>1000035</v>
      </c>
      <c r="C48569" t="s">
        <v>10462</v>
      </c>
      <c r="D48569">
        <v>70</v>
      </c>
      <c r="E48569" s="1">
        <v>44572.634166666663</v>
      </c>
      <c r="F48569">
        <v>15</v>
      </c>
      <c r="G48569" t="s">
        <v>2028</v>
      </c>
      <c r="H48569" s="1">
        <v>1.3425925925925064E-3</v>
      </c>
      <c r="I48569">
        <v>116</v>
      </c>
      <c r="J48569" t="s">
        <v>16</v>
      </c>
      <c r="L48569" t="s">
        <v>18</v>
      </c>
      <c r="M48569" s="1">
        <v>1.7361111111102723E-4</v>
      </c>
    </row>
    <row r="48570" spans="1:13" x14ac:dyDescent="0.3">
      <c r="A48570" t="s">
        <v>242</v>
      </c>
      <c r="B48570">
        <v>1000041</v>
      </c>
      <c r="C48570" t="s">
        <v>7549</v>
      </c>
      <c r="D48570">
        <v>74</v>
      </c>
      <c r="E48570" s="1">
        <v>44572.634247685186</v>
      </c>
      <c r="F48570">
        <v>15</v>
      </c>
      <c r="G48570" t="s">
        <v>2028</v>
      </c>
      <c r="H48570" s="1">
        <v>1.7013888888888218E-3</v>
      </c>
      <c r="I48570">
        <v>147</v>
      </c>
      <c r="J48570" t="s">
        <v>16</v>
      </c>
      <c r="K48570" t="s">
        <v>17</v>
      </c>
      <c r="L48570" t="s">
        <v>18</v>
      </c>
      <c r="M48570" s="1">
        <v>2.083333333333659E-4</v>
      </c>
    </row>
    <row r="48571" spans="1:13" x14ac:dyDescent="0.3">
      <c r="C48571" t="s">
        <v>3471</v>
      </c>
      <c r="D48571">
        <v>58</v>
      </c>
      <c r="E48571" s="1">
        <v>44572.634340277778</v>
      </c>
      <c r="F48571">
        <v>15</v>
      </c>
      <c r="G48571" t="s">
        <v>2028</v>
      </c>
      <c r="H48571" s="1">
        <v>0</v>
      </c>
      <c r="I48571">
        <v>0</v>
      </c>
      <c r="J48571" t="s">
        <v>29</v>
      </c>
      <c r="L48571" t="s">
        <v>18</v>
      </c>
      <c r="M48571" s="1">
        <v>1.7361111111102723E-4</v>
      </c>
    </row>
    <row r="48572" spans="1:13" x14ac:dyDescent="0.3">
      <c r="A48572" t="s">
        <v>721</v>
      </c>
      <c r="B48572">
        <v>1000026</v>
      </c>
      <c r="C48572" t="s">
        <v>6613</v>
      </c>
      <c r="D48572">
        <v>68</v>
      </c>
      <c r="E48572" s="1">
        <v>44572.634351851855</v>
      </c>
      <c r="F48572">
        <v>15</v>
      </c>
      <c r="G48572" t="s">
        <v>2028</v>
      </c>
      <c r="H48572" s="1">
        <v>1.6435185185186274E-3</v>
      </c>
      <c r="I48572">
        <v>142</v>
      </c>
      <c r="J48572" t="s">
        <v>16</v>
      </c>
      <c r="K48572" t="s">
        <v>23</v>
      </c>
      <c r="L48572" t="s">
        <v>18</v>
      </c>
      <c r="M48572" s="1">
        <v>1.7361111111102723E-4</v>
      </c>
    </row>
    <row r="48573" spans="1:13" x14ac:dyDescent="0.3">
      <c r="A48573" t="s">
        <v>19</v>
      </c>
      <c r="B48573">
        <v>1000004</v>
      </c>
      <c r="C48573" t="s">
        <v>13261</v>
      </c>
      <c r="D48573">
        <v>66</v>
      </c>
      <c r="E48573" s="1">
        <v>44572.634409722225</v>
      </c>
      <c r="F48573">
        <v>15</v>
      </c>
      <c r="G48573" t="s">
        <v>2028</v>
      </c>
      <c r="H48573" s="1">
        <v>2.1296296296295925E-3</v>
      </c>
      <c r="I48573">
        <v>184</v>
      </c>
      <c r="J48573" t="s">
        <v>16</v>
      </c>
      <c r="L48573" t="s">
        <v>18</v>
      </c>
      <c r="M48573" s="1">
        <v>2.083333333333659E-4</v>
      </c>
    </row>
    <row r="48574" spans="1:13" x14ac:dyDescent="0.3">
      <c r="A48574" t="s">
        <v>72</v>
      </c>
      <c r="B48574">
        <v>1000060</v>
      </c>
      <c r="C48574" t="s">
        <v>12781</v>
      </c>
      <c r="D48574">
        <v>76</v>
      </c>
      <c r="E48574" s="1">
        <v>44572.634444444448</v>
      </c>
      <c r="F48574">
        <v>15</v>
      </c>
      <c r="G48574" t="s">
        <v>2028</v>
      </c>
      <c r="H48574" s="1">
        <v>3.854166666666714E-3</v>
      </c>
      <c r="I48574">
        <v>333</v>
      </c>
      <c r="J48574" t="s">
        <v>16</v>
      </c>
      <c r="K48574" t="s">
        <v>17</v>
      </c>
      <c r="L48574" t="s">
        <v>18</v>
      </c>
      <c r="M48574" s="1">
        <v>1.2731481481487172E-4</v>
      </c>
    </row>
    <row r="48575" spans="1:13" x14ac:dyDescent="0.3">
      <c r="C48575" t="s">
        <v>13262</v>
      </c>
      <c r="D48575">
        <v>41</v>
      </c>
      <c r="E48575" s="1">
        <v>44572.634456018517</v>
      </c>
      <c r="F48575">
        <v>15</v>
      </c>
      <c r="G48575" t="s">
        <v>2028</v>
      </c>
      <c r="H48575" s="1">
        <v>0</v>
      </c>
      <c r="I48575">
        <v>0</v>
      </c>
      <c r="J48575" t="s">
        <v>29</v>
      </c>
      <c r="L48575" t="s">
        <v>18</v>
      </c>
      <c r="M48575" s="1">
        <v>4.629629629628873E-4</v>
      </c>
    </row>
    <row r="48576" spans="1:13" x14ac:dyDescent="0.3">
      <c r="A48576" t="s">
        <v>3196</v>
      </c>
      <c r="B48576">
        <v>1000029</v>
      </c>
      <c r="C48576" t="s">
        <v>3820</v>
      </c>
      <c r="D48576">
        <v>75</v>
      </c>
      <c r="E48576" s="1">
        <v>44572.634525462963</v>
      </c>
      <c r="F48576">
        <v>15</v>
      </c>
      <c r="G48576" t="s">
        <v>2028</v>
      </c>
      <c r="H48576" s="1">
        <v>2.7199074074073515E-3</v>
      </c>
      <c r="I48576">
        <v>235</v>
      </c>
      <c r="J48576" t="s">
        <v>16</v>
      </c>
      <c r="K48576" t="s">
        <v>17</v>
      </c>
      <c r="L48576" t="s">
        <v>18</v>
      </c>
      <c r="M48576" s="1">
        <v>1.9675925925932702E-4</v>
      </c>
    </row>
    <row r="48577" spans="1:13" x14ac:dyDescent="0.3">
      <c r="A48577" t="s">
        <v>26</v>
      </c>
      <c r="B48577">
        <v>1000021</v>
      </c>
      <c r="C48577" t="s">
        <v>5504</v>
      </c>
      <c r="D48577">
        <v>74</v>
      </c>
      <c r="E48577" s="1">
        <v>44572.634548611109</v>
      </c>
      <c r="F48577">
        <v>15</v>
      </c>
      <c r="G48577" t="s">
        <v>2028</v>
      </c>
      <c r="H48577" s="1">
        <v>8.3333333333324155E-4</v>
      </c>
      <c r="I48577">
        <v>72</v>
      </c>
      <c r="J48577" t="s">
        <v>16</v>
      </c>
      <c r="K48577" t="s">
        <v>17</v>
      </c>
      <c r="L48577" t="s">
        <v>18</v>
      </c>
      <c r="M48577" s="1">
        <v>1.9675925925932702E-4</v>
      </c>
    </row>
    <row r="48578" spans="1:13" x14ac:dyDescent="0.3">
      <c r="A48578" t="s">
        <v>1116</v>
      </c>
      <c r="B48578">
        <v>1000048</v>
      </c>
      <c r="C48578" t="s">
        <v>6620</v>
      </c>
      <c r="D48578">
        <v>77</v>
      </c>
      <c r="E48578" s="1">
        <v>44572.634583333333</v>
      </c>
      <c r="F48578">
        <v>15</v>
      </c>
      <c r="G48578" t="s">
        <v>2028</v>
      </c>
      <c r="H48578" s="1">
        <v>3.8888888888888307E-3</v>
      </c>
      <c r="I48578">
        <v>336</v>
      </c>
      <c r="J48578" t="s">
        <v>16</v>
      </c>
      <c r="K48578" t="s">
        <v>23</v>
      </c>
      <c r="L48578" t="s">
        <v>18</v>
      </c>
      <c r="M48578" s="1">
        <v>4.9768518518522598E-4</v>
      </c>
    </row>
    <row r="48579" spans="1:13" x14ac:dyDescent="0.3">
      <c r="C48579" t="s">
        <v>3512</v>
      </c>
      <c r="D48579">
        <v>66</v>
      </c>
      <c r="E48579" s="1">
        <v>44572.634768518517</v>
      </c>
      <c r="F48579">
        <v>15</v>
      </c>
      <c r="G48579" t="s">
        <v>2028</v>
      </c>
      <c r="H48579" s="1">
        <v>0</v>
      </c>
      <c r="I48579">
        <v>0</v>
      </c>
      <c r="J48579" t="s">
        <v>29</v>
      </c>
      <c r="L48579" t="s">
        <v>18</v>
      </c>
      <c r="M48579" s="1">
        <v>1.6203703703698835E-4</v>
      </c>
    </row>
    <row r="48580" spans="1:13" x14ac:dyDescent="0.3">
      <c r="C48580" t="s">
        <v>3643</v>
      </c>
      <c r="D48580">
        <v>72</v>
      </c>
      <c r="E48580" s="1">
        <v>44572.634814814817</v>
      </c>
      <c r="F48580">
        <v>15</v>
      </c>
      <c r="G48580" t="s">
        <v>2028</v>
      </c>
      <c r="H48580" s="1">
        <v>0</v>
      </c>
      <c r="I48580">
        <v>0</v>
      </c>
      <c r="J48580" t="s">
        <v>29</v>
      </c>
      <c r="L48580" t="s">
        <v>18</v>
      </c>
      <c r="M48580" s="1">
        <v>1.9675925925932702E-4</v>
      </c>
    </row>
    <row r="48581" spans="1:13" x14ac:dyDescent="0.3">
      <c r="A48581" t="s">
        <v>5240</v>
      </c>
      <c r="B48581">
        <v>1000036</v>
      </c>
      <c r="C48581" t="s">
        <v>6968</v>
      </c>
      <c r="D48581">
        <v>84</v>
      </c>
      <c r="E48581" s="1">
        <v>44572.634837962964</v>
      </c>
      <c r="F48581">
        <v>15</v>
      </c>
      <c r="G48581" t="s">
        <v>2028</v>
      </c>
      <c r="H48581" s="1">
        <v>2.7777777777777679E-3</v>
      </c>
      <c r="I48581">
        <v>240</v>
      </c>
      <c r="J48581" t="s">
        <v>16</v>
      </c>
      <c r="K48581" t="s">
        <v>17</v>
      </c>
      <c r="L48581" t="s">
        <v>18</v>
      </c>
      <c r="M48581" s="1">
        <v>1.7361111111102723E-4</v>
      </c>
    </row>
    <row r="48582" spans="1:13" x14ac:dyDescent="0.3">
      <c r="A48582" t="s">
        <v>50</v>
      </c>
      <c r="B48582">
        <v>1000059</v>
      </c>
      <c r="C48582" t="s">
        <v>5535</v>
      </c>
      <c r="D48582">
        <v>100</v>
      </c>
      <c r="E48582" s="1">
        <v>44572.634837962964</v>
      </c>
      <c r="F48582">
        <v>15</v>
      </c>
      <c r="G48582" t="s">
        <v>2028</v>
      </c>
      <c r="H48582" s="1">
        <v>1.3078703703703898E-3</v>
      </c>
      <c r="I48582">
        <v>113</v>
      </c>
      <c r="J48582" t="s">
        <v>16</v>
      </c>
      <c r="K48582" t="s">
        <v>17</v>
      </c>
      <c r="L48582" t="s">
        <v>18</v>
      </c>
      <c r="M48582" s="1">
        <v>1.9675925925932702E-4</v>
      </c>
    </row>
    <row r="48583" spans="1:13" x14ac:dyDescent="0.3">
      <c r="A48583" t="s">
        <v>115</v>
      </c>
      <c r="B48583">
        <v>1000051</v>
      </c>
      <c r="C48583" t="s">
        <v>12618</v>
      </c>
      <c r="D48583">
        <v>76</v>
      </c>
      <c r="E48583" s="1">
        <v>44572.634930555556</v>
      </c>
      <c r="F48583">
        <v>15</v>
      </c>
      <c r="G48583" t="s">
        <v>2028</v>
      </c>
      <c r="H48583" s="1">
        <v>2.1875000000000089E-3</v>
      </c>
      <c r="I48583">
        <v>189</v>
      </c>
      <c r="J48583" t="s">
        <v>16</v>
      </c>
      <c r="K48583" t="s">
        <v>23</v>
      </c>
      <c r="L48583" t="s">
        <v>18</v>
      </c>
      <c r="M48583" s="1">
        <v>2.3148148148144365E-4</v>
      </c>
    </row>
    <row r="48584" spans="1:13" x14ac:dyDescent="0.3">
      <c r="A48584" t="s">
        <v>1066</v>
      </c>
      <c r="B48584">
        <v>1000058</v>
      </c>
      <c r="C48584" t="s">
        <v>13263</v>
      </c>
      <c r="D48584">
        <v>95</v>
      </c>
      <c r="E48584" s="1">
        <v>44572.635069444441</v>
      </c>
      <c r="F48584">
        <v>15</v>
      </c>
      <c r="G48584" t="s">
        <v>2028</v>
      </c>
      <c r="H48584" s="1">
        <v>1.8287037037036935E-3</v>
      </c>
      <c r="I48584">
        <v>158</v>
      </c>
      <c r="J48584" t="s">
        <v>16</v>
      </c>
      <c r="K48584" t="s">
        <v>17</v>
      </c>
      <c r="L48584" t="s">
        <v>18</v>
      </c>
      <c r="M48584" s="1">
        <v>1.388888888889106E-4</v>
      </c>
    </row>
    <row r="48585" spans="1:13" x14ac:dyDescent="0.3">
      <c r="A48585" t="s">
        <v>3639</v>
      </c>
      <c r="B48585">
        <v>1000043</v>
      </c>
      <c r="C48585" t="s">
        <v>13264</v>
      </c>
      <c r="D48585">
        <v>104</v>
      </c>
      <c r="E48585" s="1">
        <v>44572.63521990741</v>
      </c>
      <c r="F48585">
        <v>15</v>
      </c>
      <c r="G48585" t="s">
        <v>2028</v>
      </c>
      <c r="H48585" s="1">
        <v>1.6550925925926663E-3</v>
      </c>
      <c r="I48585">
        <v>143</v>
      </c>
      <c r="J48585" t="s">
        <v>16</v>
      </c>
      <c r="K48585" t="s">
        <v>23</v>
      </c>
      <c r="L48585" t="s">
        <v>18</v>
      </c>
      <c r="M48585" s="1">
        <v>2.083333333333659E-4</v>
      </c>
    </row>
    <row r="48586" spans="1:13" x14ac:dyDescent="0.3">
      <c r="A48586" t="s">
        <v>1207</v>
      </c>
      <c r="B48586">
        <v>1000009</v>
      </c>
      <c r="C48586" t="s">
        <v>3990</v>
      </c>
      <c r="D48586">
        <v>97</v>
      </c>
      <c r="E48586" s="1">
        <v>44572.635266203702</v>
      </c>
      <c r="F48586">
        <v>15</v>
      </c>
      <c r="G48586" t="s">
        <v>2028</v>
      </c>
      <c r="H48586" s="1">
        <v>7.0601851851859188E-4</v>
      </c>
      <c r="I48586">
        <v>61</v>
      </c>
      <c r="J48586" t="s">
        <v>16</v>
      </c>
      <c r="K48586" t="s">
        <v>17</v>
      </c>
      <c r="L48586" t="s">
        <v>18</v>
      </c>
      <c r="M48586" s="1">
        <v>4.7453703703692618E-4</v>
      </c>
    </row>
    <row r="48587" spans="1:13" x14ac:dyDescent="0.3">
      <c r="A48587" t="s">
        <v>692</v>
      </c>
      <c r="B48587">
        <v>1000046</v>
      </c>
      <c r="C48587" t="s">
        <v>6999</v>
      </c>
      <c r="D48587">
        <v>91</v>
      </c>
      <c r="E48587" s="1">
        <v>44572.635266203702</v>
      </c>
      <c r="F48587">
        <v>15</v>
      </c>
      <c r="G48587" t="s">
        <v>2028</v>
      </c>
      <c r="H48587" s="1">
        <v>1.4467592592593004E-3</v>
      </c>
      <c r="I48587">
        <v>125</v>
      </c>
      <c r="J48587" t="s">
        <v>16</v>
      </c>
      <c r="K48587" t="s">
        <v>17</v>
      </c>
      <c r="L48587" t="s">
        <v>18</v>
      </c>
      <c r="M48587" s="1">
        <v>4.166666666667318E-4</v>
      </c>
    </row>
    <row r="48588" spans="1:13" x14ac:dyDescent="0.3">
      <c r="A48588" t="s">
        <v>13</v>
      </c>
      <c r="B48588">
        <v>1000042</v>
      </c>
      <c r="C48588" t="s">
        <v>4090</v>
      </c>
      <c r="D48588">
        <v>32</v>
      </c>
      <c r="E48588" s="1">
        <v>44572.635428240741</v>
      </c>
      <c r="F48588">
        <v>15</v>
      </c>
      <c r="G48588" t="s">
        <v>2028</v>
      </c>
      <c r="H48588" s="1">
        <v>1.1921296296295569E-3</v>
      </c>
      <c r="I48588">
        <v>103</v>
      </c>
      <c r="J48588" t="s">
        <v>16</v>
      </c>
      <c r="K48588" t="s">
        <v>17</v>
      </c>
      <c r="L48588" t="s">
        <v>18</v>
      </c>
      <c r="M48588" s="1">
        <v>1.5046296296294948E-4</v>
      </c>
    </row>
    <row r="48589" spans="1:13" x14ac:dyDescent="0.3">
      <c r="A48589" t="s">
        <v>4751</v>
      </c>
      <c r="B48589">
        <v>1000012</v>
      </c>
      <c r="C48589" t="s">
        <v>2849</v>
      </c>
      <c r="D48589">
        <v>93</v>
      </c>
      <c r="E48589" s="1">
        <v>44572.63553240741</v>
      </c>
      <c r="F48589">
        <v>15</v>
      </c>
      <c r="G48589" t="s">
        <v>2028</v>
      </c>
      <c r="H48589" s="1">
        <v>1.0763888888889461E-3</v>
      </c>
      <c r="I48589">
        <v>93</v>
      </c>
      <c r="J48589" t="s">
        <v>16</v>
      </c>
      <c r="L48589" t="s">
        <v>18</v>
      </c>
      <c r="M48589" s="1">
        <v>2.083333333333659E-4</v>
      </c>
    </row>
    <row r="48590" spans="1:13" x14ac:dyDescent="0.3">
      <c r="A48590" t="s">
        <v>7615</v>
      </c>
      <c r="B48590">
        <v>1000017</v>
      </c>
      <c r="C48590" t="s">
        <v>2347</v>
      </c>
      <c r="D48590">
        <v>42</v>
      </c>
      <c r="E48590" s="1">
        <v>44572.635601851849</v>
      </c>
      <c r="F48590">
        <v>15</v>
      </c>
      <c r="G48590" t="s">
        <v>2028</v>
      </c>
      <c r="H48590" s="1">
        <v>2.3611111111110361E-3</v>
      </c>
      <c r="I48590">
        <v>204</v>
      </c>
      <c r="J48590" t="s">
        <v>16</v>
      </c>
      <c r="K48590" t="s">
        <v>17</v>
      </c>
      <c r="L48590" t="s">
        <v>18</v>
      </c>
      <c r="M48590" s="1">
        <v>1.9675925925932702E-4</v>
      </c>
    </row>
    <row r="48591" spans="1:13" x14ac:dyDescent="0.3">
      <c r="A48591" t="s">
        <v>3150</v>
      </c>
      <c r="B48591">
        <v>1000035</v>
      </c>
      <c r="C48591" t="s">
        <v>3643</v>
      </c>
      <c r="D48591">
        <v>38</v>
      </c>
      <c r="E48591" s="1">
        <v>44572.635775462964</v>
      </c>
      <c r="F48591">
        <v>15</v>
      </c>
      <c r="G48591" t="s">
        <v>2028</v>
      </c>
      <c r="H48591" s="1">
        <v>1.0532407407406463E-3</v>
      </c>
      <c r="I48591">
        <v>91</v>
      </c>
      <c r="J48591" t="s">
        <v>16</v>
      </c>
      <c r="K48591" t="s">
        <v>17</v>
      </c>
      <c r="L48591" t="s">
        <v>18</v>
      </c>
      <c r="M48591" s="1">
        <v>4.861111111111871E-4</v>
      </c>
    </row>
    <row r="48592" spans="1:13" x14ac:dyDescent="0.3">
      <c r="A48592" t="s">
        <v>26</v>
      </c>
      <c r="B48592">
        <v>1000021</v>
      </c>
      <c r="C48592" t="s">
        <v>6731</v>
      </c>
      <c r="D48592">
        <v>47</v>
      </c>
      <c r="E48592" s="1">
        <v>44572.635914351849</v>
      </c>
      <c r="F48592">
        <v>15</v>
      </c>
      <c r="G48592" t="s">
        <v>2028</v>
      </c>
      <c r="H48592" s="1">
        <v>1.0763888888889461E-3</v>
      </c>
      <c r="I48592">
        <v>93</v>
      </c>
      <c r="J48592" t="s">
        <v>16</v>
      </c>
      <c r="K48592" t="s">
        <v>17</v>
      </c>
      <c r="L48592" t="s">
        <v>18</v>
      </c>
      <c r="M48592" s="1">
        <v>4.7453703703692618E-4</v>
      </c>
    </row>
    <row r="48593" spans="1:13" x14ac:dyDescent="0.3">
      <c r="A48593" t="s">
        <v>3693</v>
      </c>
      <c r="B48593">
        <v>1000001</v>
      </c>
      <c r="C48593" t="s">
        <v>3302</v>
      </c>
      <c r="D48593">
        <v>86</v>
      </c>
      <c r="E48593" s="1">
        <v>44572.635972222219</v>
      </c>
      <c r="F48593">
        <v>15</v>
      </c>
      <c r="G48593" t="s">
        <v>2028</v>
      </c>
      <c r="H48593" s="1">
        <v>1.7708333333332771E-3</v>
      </c>
      <c r="I48593">
        <v>153</v>
      </c>
      <c r="J48593" t="s">
        <v>16</v>
      </c>
      <c r="L48593" t="s">
        <v>18</v>
      </c>
      <c r="M48593" s="1">
        <v>2.4305555555548253E-4</v>
      </c>
    </row>
    <row r="48594" spans="1:13" x14ac:dyDescent="0.3">
      <c r="A48594" t="s">
        <v>1207</v>
      </c>
      <c r="B48594">
        <v>1000009</v>
      </c>
      <c r="C48594" t="s">
        <v>8054</v>
      </c>
      <c r="D48594">
        <v>58</v>
      </c>
      <c r="E48594" s="1">
        <v>44572.636099537034</v>
      </c>
      <c r="F48594">
        <v>15</v>
      </c>
      <c r="G48594" t="s">
        <v>2028</v>
      </c>
      <c r="H48594" s="1">
        <v>3.3449074074074492E-3</v>
      </c>
      <c r="I48594">
        <v>289</v>
      </c>
      <c r="J48594" t="s">
        <v>16</v>
      </c>
      <c r="K48594" t="s">
        <v>17</v>
      </c>
      <c r="L48594" t="s">
        <v>18</v>
      </c>
      <c r="M48594" s="1">
        <v>3.3564814814823762E-4</v>
      </c>
    </row>
    <row r="48595" spans="1:13" x14ac:dyDescent="0.3">
      <c r="A48595" t="s">
        <v>1070</v>
      </c>
      <c r="B48595">
        <v>1000024</v>
      </c>
      <c r="C48595" t="s">
        <v>7102</v>
      </c>
      <c r="D48595">
        <v>37</v>
      </c>
      <c r="E48595" s="1">
        <v>44572.636111111111</v>
      </c>
      <c r="F48595">
        <v>15</v>
      </c>
      <c r="G48595" t="s">
        <v>2028</v>
      </c>
      <c r="H48595" s="1">
        <v>3.4143518518519045E-3</v>
      </c>
      <c r="I48595">
        <v>295</v>
      </c>
      <c r="J48595" t="s">
        <v>16</v>
      </c>
      <c r="L48595" t="s">
        <v>18</v>
      </c>
      <c r="M48595" s="1">
        <v>1.8518518518528815E-4</v>
      </c>
    </row>
    <row r="48596" spans="1:13" x14ac:dyDescent="0.3">
      <c r="A48596" t="s">
        <v>50</v>
      </c>
      <c r="B48596">
        <v>1000059</v>
      </c>
      <c r="C48596" t="s">
        <v>10508</v>
      </c>
      <c r="D48596">
        <v>41</v>
      </c>
      <c r="E48596" s="1">
        <v>44572.636250000003</v>
      </c>
      <c r="F48596">
        <v>15</v>
      </c>
      <c r="G48596" t="s">
        <v>2028</v>
      </c>
      <c r="H48596" s="1">
        <v>9.8379629629619103E-4</v>
      </c>
      <c r="I48596">
        <v>85</v>
      </c>
      <c r="J48596" t="s">
        <v>16</v>
      </c>
      <c r="K48596" t="s">
        <v>17</v>
      </c>
      <c r="L48596" t="s">
        <v>18</v>
      </c>
      <c r="M48596" s="1">
        <v>4.0509259259269292E-4</v>
      </c>
    </row>
    <row r="48597" spans="1:13" x14ac:dyDescent="0.3">
      <c r="A48597" t="s">
        <v>721</v>
      </c>
      <c r="B48597">
        <v>1000026</v>
      </c>
      <c r="C48597" t="s">
        <v>1184</v>
      </c>
      <c r="D48597">
        <v>40</v>
      </c>
      <c r="E48597" s="1">
        <v>44572.636504629627</v>
      </c>
      <c r="F48597">
        <v>15</v>
      </c>
      <c r="G48597" t="s">
        <v>2028</v>
      </c>
      <c r="H48597" s="1">
        <v>1.4120370370369617E-3</v>
      </c>
      <c r="I48597">
        <v>122</v>
      </c>
      <c r="J48597" t="s">
        <v>16</v>
      </c>
      <c r="L48597" t="s">
        <v>18</v>
      </c>
      <c r="M48597" s="1">
        <v>1.8518518518528815E-4</v>
      </c>
    </row>
    <row r="48598" spans="1:13" x14ac:dyDescent="0.3">
      <c r="A48598" t="s">
        <v>242</v>
      </c>
      <c r="B48598">
        <v>1000041</v>
      </c>
      <c r="C48598" t="s">
        <v>5861</v>
      </c>
      <c r="D48598">
        <v>49</v>
      </c>
      <c r="E48598" s="1">
        <v>44572.636550925927</v>
      </c>
      <c r="F48598">
        <v>15</v>
      </c>
      <c r="G48598" t="s">
        <v>2028</v>
      </c>
      <c r="H48598" s="1">
        <v>3.2175925925925775E-3</v>
      </c>
      <c r="I48598">
        <v>278</v>
      </c>
      <c r="J48598" t="s">
        <v>16</v>
      </c>
      <c r="L48598" t="s">
        <v>18</v>
      </c>
      <c r="M48598" s="1">
        <v>2.1990740740740478E-4</v>
      </c>
    </row>
    <row r="48599" spans="1:13" x14ac:dyDescent="0.3">
      <c r="A48599" t="s">
        <v>19</v>
      </c>
      <c r="B48599">
        <v>1000004</v>
      </c>
      <c r="C48599" t="s">
        <v>6853</v>
      </c>
      <c r="D48599">
        <v>45</v>
      </c>
      <c r="E48599" s="1">
        <v>44572.636631944442</v>
      </c>
      <c r="F48599">
        <v>15</v>
      </c>
      <c r="G48599" t="s">
        <v>2028</v>
      </c>
      <c r="H48599" s="1">
        <v>5.7870370370372015E-4</v>
      </c>
      <c r="I48599">
        <v>50</v>
      </c>
      <c r="J48599" t="s">
        <v>16</v>
      </c>
      <c r="K48599" t="s">
        <v>23</v>
      </c>
      <c r="L48599" t="s">
        <v>18</v>
      </c>
      <c r="M48599" s="1">
        <v>5.4398148148138148E-4</v>
      </c>
    </row>
    <row r="48600" spans="1:13" x14ac:dyDescent="0.3">
      <c r="C48600" t="s">
        <v>13265</v>
      </c>
      <c r="D48600">
        <v>53</v>
      </c>
      <c r="E48600" s="1">
        <v>44572.636759259258</v>
      </c>
      <c r="F48600">
        <v>15</v>
      </c>
      <c r="G48600" t="s">
        <v>2028</v>
      </c>
      <c r="H48600" s="1">
        <v>0</v>
      </c>
      <c r="I48600">
        <v>0</v>
      </c>
      <c r="J48600" t="s">
        <v>29</v>
      </c>
      <c r="L48600" t="s">
        <v>18</v>
      </c>
      <c r="M48600" s="1">
        <v>2.3148148148144365E-4</v>
      </c>
    </row>
    <row r="48601" spans="1:13" x14ac:dyDescent="0.3">
      <c r="A48601" t="s">
        <v>349</v>
      </c>
      <c r="B48601">
        <v>1000015</v>
      </c>
      <c r="C48601" t="s">
        <v>6380</v>
      </c>
      <c r="D48601">
        <v>28</v>
      </c>
      <c r="E48601" s="1">
        <v>44572.636793981481</v>
      </c>
      <c r="F48601">
        <v>15</v>
      </c>
      <c r="G48601" t="s">
        <v>2028</v>
      </c>
      <c r="H48601" s="1">
        <v>3.6226851851852704E-3</v>
      </c>
      <c r="I48601">
        <v>313</v>
      </c>
      <c r="J48601" t="s">
        <v>16</v>
      </c>
      <c r="L48601" t="s">
        <v>18</v>
      </c>
      <c r="M48601" s="1">
        <v>1.7361111111102723E-4</v>
      </c>
    </row>
    <row r="48602" spans="1:13" x14ac:dyDescent="0.3">
      <c r="A48602" t="s">
        <v>371</v>
      </c>
      <c r="B48602">
        <v>1000010</v>
      </c>
      <c r="C48602" t="s">
        <v>12860</v>
      </c>
      <c r="D48602">
        <v>17</v>
      </c>
      <c r="E48602" s="1">
        <v>44572.636817129627</v>
      </c>
      <c r="F48602">
        <v>15</v>
      </c>
      <c r="G48602" t="s">
        <v>2028</v>
      </c>
      <c r="H48602" s="1">
        <v>4.6180555555555003E-3</v>
      </c>
      <c r="I48602">
        <v>399</v>
      </c>
      <c r="J48602" t="s">
        <v>16</v>
      </c>
      <c r="K48602" t="s">
        <v>17</v>
      </c>
      <c r="L48602" t="s">
        <v>18</v>
      </c>
      <c r="M48602" s="1">
        <v>3.0092592592589895E-4</v>
      </c>
    </row>
    <row r="48603" spans="1:13" x14ac:dyDescent="0.3">
      <c r="A48603" t="s">
        <v>1066</v>
      </c>
      <c r="B48603">
        <v>1000058</v>
      </c>
      <c r="C48603" t="s">
        <v>4343</v>
      </c>
      <c r="D48603">
        <v>18</v>
      </c>
      <c r="E48603" s="1">
        <v>44572.636979166666</v>
      </c>
      <c r="F48603">
        <v>15</v>
      </c>
      <c r="G48603" t="s">
        <v>2028</v>
      </c>
      <c r="H48603" s="1">
        <v>1.585648148148211E-3</v>
      </c>
      <c r="I48603">
        <v>137</v>
      </c>
      <c r="J48603" t="s">
        <v>16</v>
      </c>
      <c r="K48603" t="s">
        <v>17</v>
      </c>
      <c r="L48603" t="s">
        <v>18</v>
      </c>
      <c r="M48603" s="1">
        <v>5.324074074073426E-4</v>
      </c>
    </row>
    <row r="48604" spans="1:13" x14ac:dyDescent="0.3">
      <c r="A48604" t="s">
        <v>4751</v>
      </c>
      <c r="B48604">
        <v>1000012</v>
      </c>
      <c r="C48604" t="s">
        <v>6490</v>
      </c>
      <c r="D48604">
        <v>39</v>
      </c>
      <c r="E48604" s="1">
        <v>44572.637141203704</v>
      </c>
      <c r="F48604">
        <v>15</v>
      </c>
      <c r="G48604" t="s">
        <v>2028</v>
      </c>
      <c r="H48604" s="1">
        <v>2.9166666666666785E-3</v>
      </c>
      <c r="I48604">
        <v>252</v>
      </c>
      <c r="J48604" t="s">
        <v>16</v>
      </c>
      <c r="K48604" t="s">
        <v>17</v>
      </c>
      <c r="L48604" t="s">
        <v>18</v>
      </c>
      <c r="M48604" s="1">
        <v>2.4305555555548253E-4</v>
      </c>
    </row>
    <row r="48605" spans="1:13" x14ac:dyDescent="0.3">
      <c r="A48605" t="s">
        <v>692</v>
      </c>
      <c r="B48605">
        <v>1000046</v>
      </c>
      <c r="C48605" t="s">
        <v>12961</v>
      </c>
      <c r="D48605">
        <v>31</v>
      </c>
      <c r="E48605" s="1">
        <v>44572.63722222222</v>
      </c>
      <c r="F48605">
        <v>15</v>
      </c>
      <c r="G48605" t="s">
        <v>2028</v>
      </c>
      <c r="H48605" s="1">
        <v>1.6203703703703276E-3</v>
      </c>
      <c r="I48605">
        <v>140</v>
      </c>
      <c r="J48605" t="s">
        <v>16</v>
      </c>
      <c r="L48605" t="s">
        <v>18</v>
      </c>
      <c r="M48605" s="1">
        <v>1.8518518518528815E-4</v>
      </c>
    </row>
    <row r="48606" spans="1:13" x14ac:dyDescent="0.3">
      <c r="A48606" t="s">
        <v>50</v>
      </c>
      <c r="B48606">
        <v>1000059</v>
      </c>
      <c r="C48606" t="s">
        <v>2849</v>
      </c>
      <c r="D48606">
        <v>24</v>
      </c>
      <c r="E48606" s="1">
        <v>44572.637314814812</v>
      </c>
      <c r="F48606">
        <v>15</v>
      </c>
      <c r="G48606" t="s">
        <v>2028</v>
      </c>
      <c r="H48606" s="1">
        <v>3.958333333333286E-3</v>
      </c>
      <c r="I48606">
        <v>342</v>
      </c>
      <c r="J48606" t="s">
        <v>16</v>
      </c>
      <c r="K48606" t="s">
        <v>17</v>
      </c>
      <c r="L48606" t="s">
        <v>18</v>
      </c>
      <c r="M48606" s="1">
        <v>1.9675925925932702E-4</v>
      </c>
    </row>
    <row r="48607" spans="1:13" x14ac:dyDescent="0.3">
      <c r="A48607" t="s">
        <v>3698</v>
      </c>
      <c r="B48607">
        <v>1000027</v>
      </c>
      <c r="C48607" t="s">
        <v>10432</v>
      </c>
      <c r="D48607">
        <v>46</v>
      </c>
      <c r="E48607" s="1">
        <v>44572.637407407405</v>
      </c>
      <c r="F48607">
        <v>15</v>
      </c>
      <c r="G48607" t="s">
        <v>2028</v>
      </c>
      <c r="H48607" s="1">
        <v>2.7199074074073515E-3</v>
      </c>
      <c r="I48607">
        <v>235</v>
      </c>
      <c r="J48607" t="s">
        <v>16</v>
      </c>
      <c r="K48607" t="s">
        <v>17</v>
      </c>
      <c r="L48607" t="s">
        <v>18</v>
      </c>
      <c r="M48607" s="1">
        <v>2.083333333333659E-4</v>
      </c>
    </row>
    <row r="48608" spans="1:13" x14ac:dyDescent="0.3">
      <c r="A48608" t="s">
        <v>3639</v>
      </c>
      <c r="B48608">
        <v>1000043</v>
      </c>
      <c r="C48608" t="s">
        <v>3632</v>
      </c>
      <c r="D48608">
        <v>23</v>
      </c>
      <c r="E48608" s="1">
        <v>44572.637430555558</v>
      </c>
      <c r="F48608">
        <v>15</v>
      </c>
      <c r="G48608" t="s">
        <v>2028</v>
      </c>
      <c r="H48608" s="1">
        <v>1.8865740740741099E-3</v>
      </c>
      <c r="I48608">
        <v>163</v>
      </c>
      <c r="J48608" t="s">
        <v>16</v>
      </c>
      <c r="L48608" t="s">
        <v>18</v>
      </c>
      <c r="M48608" s="1">
        <v>2.546296296295214E-4</v>
      </c>
    </row>
    <row r="48609" spans="1:13" x14ac:dyDescent="0.3">
      <c r="A48609" t="s">
        <v>3150</v>
      </c>
      <c r="B48609">
        <v>1000035</v>
      </c>
      <c r="C48609" t="s">
        <v>4378</v>
      </c>
      <c r="D48609">
        <v>33</v>
      </c>
      <c r="E48609" s="1">
        <v>44572.637453703705</v>
      </c>
      <c r="F48609">
        <v>15</v>
      </c>
      <c r="G48609" t="s">
        <v>2028</v>
      </c>
      <c r="H48609" s="1">
        <v>1.3194444444444287E-3</v>
      </c>
      <c r="I48609">
        <v>114</v>
      </c>
      <c r="J48609" t="s">
        <v>16</v>
      </c>
      <c r="K48609" t="s">
        <v>17</v>
      </c>
      <c r="L48609" t="s">
        <v>18</v>
      </c>
      <c r="M48609" s="1">
        <v>1.7361111111102723E-4</v>
      </c>
    </row>
    <row r="48610" spans="1:13" x14ac:dyDescent="0.3">
      <c r="A48610" t="s">
        <v>1106</v>
      </c>
      <c r="B48610">
        <v>1000018</v>
      </c>
      <c r="C48610" t="s">
        <v>141</v>
      </c>
      <c r="D48610">
        <v>23</v>
      </c>
      <c r="E48610" s="1">
        <v>44572.637499999997</v>
      </c>
      <c r="F48610">
        <v>15</v>
      </c>
      <c r="G48610" t="s">
        <v>2028</v>
      </c>
      <c r="H48610" s="1">
        <v>3.7037037037035425E-4</v>
      </c>
      <c r="I48610">
        <v>32</v>
      </c>
      <c r="J48610" t="s">
        <v>648</v>
      </c>
      <c r="K48610" t="s">
        <v>17</v>
      </c>
      <c r="L48610" t="s">
        <v>18</v>
      </c>
      <c r="M48610" s="1">
        <v>2.4305555555548253E-4</v>
      </c>
    </row>
    <row r="48611" spans="1:13" x14ac:dyDescent="0.3">
      <c r="A48611" t="s">
        <v>26</v>
      </c>
      <c r="B48611">
        <v>1000021</v>
      </c>
      <c r="C48611" t="s">
        <v>6801</v>
      </c>
      <c r="D48611">
        <v>30</v>
      </c>
      <c r="E48611" s="1">
        <v>44572.637523148151</v>
      </c>
      <c r="F48611">
        <v>15</v>
      </c>
      <c r="G48611" t="s">
        <v>2028</v>
      </c>
      <c r="H48611" s="1">
        <v>2.0486111111110983E-3</v>
      </c>
      <c r="I48611">
        <v>177</v>
      </c>
      <c r="J48611" t="s">
        <v>16</v>
      </c>
      <c r="L48611" t="s">
        <v>18</v>
      </c>
      <c r="M48611" s="1">
        <v>2.6620370370378232E-4</v>
      </c>
    </row>
    <row r="48612" spans="1:13" x14ac:dyDescent="0.3">
      <c r="A48612" t="s">
        <v>115</v>
      </c>
      <c r="B48612">
        <v>1000051</v>
      </c>
      <c r="C48612" t="s">
        <v>4259</v>
      </c>
      <c r="D48612">
        <v>28</v>
      </c>
      <c r="E48612" s="1">
        <v>44572.637685185182</v>
      </c>
      <c r="F48612">
        <v>15</v>
      </c>
      <c r="G48612" t="s">
        <v>2028</v>
      </c>
      <c r="H48612" s="1">
        <v>6.6550925925925597E-3</v>
      </c>
      <c r="I48612">
        <v>575</v>
      </c>
      <c r="J48612" t="s">
        <v>16</v>
      </c>
      <c r="L48612" t="s">
        <v>18</v>
      </c>
      <c r="M48612" s="1">
        <v>1.9675925925932702E-4</v>
      </c>
    </row>
    <row r="48613" spans="1:13" x14ac:dyDescent="0.3">
      <c r="A48613" t="s">
        <v>19</v>
      </c>
      <c r="B48613">
        <v>1000004</v>
      </c>
      <c r="C48613" t="s">
        <v>6770</v>
      </c>
      <c r="D48613">
        <v>23</v>
      </c>
      <c r="E48613" s="1">
        <v>44572.637743055559</v>
      </c>
      <c r="F48613">
        <v>15</v>
      </c>
      <c r="G48613" t="s">
        <v>2028</v>
      </c>
      <c r="H48613" s="1">
        <v>1.5162037037037557E-3</v>
      </c>
      <c r="I48613">
        <v>131</v>
      </c>
      <c r="J48613" t="s">
        <v>16</v>
      </c>
      <c r="L48613" t="s">
        <v>18</v>
      </c>
      <c r="M48613" s="1">
        <v>3.8194444444439313E-4</v>
      </c>
    </row>
    <row r="48614" spans="1:13" x14ac:dyDescent="0.3">
      <c r="A48614" t="s">
        <v>756</v>
      </c>
      <c r="B48614">
        <v>1000023</v>
      </c>
      <c r="C48614" t="s">
        <v>12397</v>
      </c>
      <c r="D48614">
        <v>11</v>
      </c>
      <c r="E48614" s="1">
        <v>44572.637939814813</v>
      </c>
      <c r="F48614">
        <v>15</v>
      </c>
      <c r="G48614" t="s">
        <v>2028</v>
      </c>
      <c r="H48614" s="1">
        <v>2.5810185185184409E-3</v>
      </c>
      <c r="I48614">
        <v>223</v>
      </c>
      <c r="J48614" t="s">
        <v>16</v>
      </c>
      <c r="L48614" t="s">
        <v>18</v>
      </c>
      <c r="M48614" s="1">
        <v>5.2083333333330373E-4</v>
      </c>
    </row>
    <row r="48615" spans="1:13" x14ac:dyDescent="0.3">
      <c r="A48615" t="s">
        <v>4874</v>
      </c>
      <c r="B48615">
        <v>1000028</v>
      </c>
      <c r="C48615" t="s">
        <v>141</v>
      </c>
      <c r="D48615">
        <v>16</v>
      </c>
      <c r="E48615" s="1">
        <v>44572.638067129628</v>
      </c>
      <c r="F48615">
        <v>15</v>
      </c>
      <c r="G48615" t="s">
        <v>2028</v>
      </c>
      <c r="H48615" s="1">
        <v>1.3310185185184675E-3</v>
      </c>
      <c r="I48615">
        <v>115</v>
      </c>
      <c r="J48615" t="s">
        <v>16</v>
      </c>
      <c r="K48615" t="s">
        <v>17</v>
      </c>
      <c r="L48615" t="s">
        <v>18</v>
      </c>
      <c r="M48615" s="1">
        <v>0</v>
      </c>
    </row>
    <row r="48616" spans="1:13" x14ac:dyDescent="0.3">
      <c r="A48616" t="s">
        <v>3693</v>
      </c>
      <c r="B48616">
        <v>1000001</v>
      </c>
      <c r="C48616" t="s">
        <v>11480</v>
      </c>
      <c r="D48616">
        <v>7</v>
      </c>
      <c r="E48616" s="1">
        <v>44572.638113425928</v>
      </c>
      <c r="F48616">
        <v>15</v>
      </c>
      <c r="G48616" t="s">
        <v>2028</v>
      </c>
      <c r="H48616" s="1">
        <v>2.1412037037036313E-3</v>
      </c>
      <c r="I48616">
        <v>185</v>
      </c>
      <c r="J48616" t="s">
        <v>16</v>
      </c>
      <c r="K48616" t="s">
        <v>17</v>
      </c>
      <c r="L48616" t="s">
        <v>18</v>
      </c>
      <c r="M48616" s="1">
        <v>2.4305555555548253E-4</v>
      </c>
    </row>
    <row r="48617" spans="1:13" x14ac:dyDescent="0.3">
      <c r="A48617" t="s">
        <v>1106</v>
      </c>
      <c r="B48617">
        <v>1000018</v>
      </c>
      <c r="C48617" t="s">
        <v>4109</v>
      </c>
      <c r="D48617">
        <v>1</v>
      </c>
      <c r="E48617" s="1">
        <v>44572.638171296298</v>
      </c>
      <c r="F48617">
        <v>15</v>
      </c>
      <c r="G48617" t="s">
        <v>2028</v>
      </c>
      <c r="H48617" s="1">
        <v>2.3611111111110361E-3</v>
      </c>
      <c r="I48617">
        <v>204</v>
      </c>
      <c r="J48617" t="s">
        <v>16</v>
      </c>
      <c r="K48617" t="s">
        <v>17</v>
      </c>
      <c r="L48617" t="s">
        <v>18</v>
      </c>
      <c r="M48617" s="1">
        <v>2.083333333333659E-4</v>
      </c>
    </row>
    <row r="48618" spans="1:13" x14ac:dyDescent="0.3">
      <c r="A48618" t="s">
        <v>5240</v>
      </c>
      <c r="B48618">
        <v>1000036</v>
      </c>
      <c r="C48618" t="s">
        <v>1451</v>
      </c>
      <c r="D48618">
        <v>7</v>
      </c>
      <c r="E48618" s="1">
        <v>44572.638472222221</v>
      </c>
      <c r="F48618">
        <v>15</v>
      </c>
      <c r="G48618" t="s">
        <v>2028</v>
      </c>
      <c r="H48618" s="1">
        <v>4.9768518518522598E-4</v>
      </c>
      <c r="I48618">
        <v>43</v>
      </c>
      <c r="J48618" t="s">
        <v>16</v>
      </c>
      <c r="K48618" t="s">
        <v>17</v>
      </c>
      <c r="L48618" t="s">
        <v>18</v>
      </c>
      <c r="M48618" s="1">
        <v>1.9675925925932702E-4</v>
      </c>
    </row>
    <row r="48619" spans="1:13" x14ac:dyDescent="0.3">
      <c r="A48619" t="s">
        <v>721</v>
      </c>
      <c r="B48619">
        <v>1000026</v>
      </c>
      <c r="C48619" t="s">
        <v>6615</v>
      </c>
      <c r="D48619">
        <v>51</v>
      </c>
      <c r="E48619" s="1">
        <v>44572.638495370367</v>
      </c>
      <c r="F48619">
        <v>15</v>
      </c>
      <c r="G48619" t="s">
        <v>2028</v>
      </c>
      <c r="H48619" s="1">
        <v>1.6666666666667052E-3</v>
      </c>
      <c r="I48619">
        <v>144</v>
      </c>
      <c r="J48619" t="s">
        <v>16</v>
      </c>
      <c r="K48619" t="s">
        <v>17</v>
      </c>
      <c r="L48619" t="s">
        <v>18</v>
      </c>
      <c r="M48619" s="1">
        <v>2.6620370370378232E-4</v>
      </c>
    </row>
    <row r="48620" spans="1:13" x14ac:dyDescent="0.3">
      <c r="A48620" t="s">
        <v>3196</v>
      </c>
      <c r="B48620">
        <v>1000029</v>
      </c>
      <c r="C48620" t="s">
        <v>6471</v>
      </c>
      <c r="D48620">
        <v>10</v>
      </c>
      <c r="E48620" s="1">
        <v>44572.638564814813</v>
      </c>
      <c r="F48620">
        <v>15</v>
      </c>
      <c r="G48620" t="s">
        <v>2028</v>
      </c>
      <c r="H48620" s="1">
        <v>5.7870370370372015E-4</v>
      </c>
      <c r="I48620">
        <v>50</v>
      </c>
      <c r="J48620" t="s">
        <v>16</v>
      </c>
      <c r="K48620" t="s">
        <v>17</v>
      </c>
      <c r="L48620" t="s">
        <v>18</v>
      </c>
      <c r="M48620" s="1">
        <v>2.083333333333659E-4</v>
      </c>
    </row>
    <row r="48621" spans="1:13" x14ac:dyDescent="0.3">
      <c r="A48621" t="s">
        <v>7615</v>
      </c>
      <c r="B48621">
        <v>1000017</v>
      </c>
      <c r="C48621" t="s">
        <v>10571</v>
      </c>
      <c r="D48621">
        <v>51</v>
      </c>
      <c r="E48621" s="1">
        <v>44572.638657407406</v>
      </c>
      <c r="F48621">
        <v>15</v>
      </c>
      <c r="G48621" t="s">
        <v>2028</v>
      </c>
      <c r="H48621" s="1">
        <v>1.2384259259259345E-3</v>
      </c>
      <c r="I48621">
        <v>107</v>
      </c>
      <c r="J48621" t="s">
        <v>16</v>
      </c>
      <c r="L48621" t="s">
        <v>18</v>
      </c>
      <c r="M48621" s="1">
        <v>5.0925925925926485E-4</v>
      </c>
    </row>
    <row r="48622" spans="1:13" x14ac:dyDescent="0.3">
      <c r="A48622" t="s">
        <v>1066</v>
      </c>
      <c r="B48622">
        <v>1000058</v>
      </c>
      <c r="C48622" t="s">
        <v>13266</v>
      </c>
      <c r="D48622">
        <v>8</v>
      </c>
      <c r="E48622" s="1">
        <v>44572.638749999998</v>
      </c>
      <c r="F48622">
        <v>15</v>
      </c>
      <c r="G48622" t="s">
        <v>2028</v>
      </c>
      <c r="H48622" s="1">
        <v>1.5393518518518334E-3</v>
      </c>
      <c r="I48622">
        <v>133</v>
      </c>
      <c r="J48622" t="s">
        <v>16</v>
      </c>
      <c r="K48622" t="s">
        <v>17</v>
      </c>
      <c r="L48622" t="s">
        <v>18</v>
      </c>
      <c r="M48622" s="1">
        <v>2.1990740740740478E-4</v>
      </c>
    </row>
    <row r="48623" spans="1:13" x14ac:dyDescent="0.3">
      <c r="A48623" t="s">
        <v>1116</v>
      </c>
      <c r="B48623">
        <v>1000048</v>
      </c>
      <c r="C48623" t="s">
        <v>2127</v>
      </c>
      <c r="D48623">
        <v>10</v>
      </c>
      <c r="E48623" s="1">
        <v>44572.639050925929</v>
      </c>
      <c r="F48623">
        <v>15</v>
      </c>
      <c r="G48623" t="s">
        <v>2028</v>
      </c>
      <c r="H48623" s="1">
        <v>1.2962962962963509E-3</v>
      </c>
      <c r="I48623">
        <v>112</v>
      </c>
      <c r="J48623" t="s">
        <v>16</v>
      </c>
      <c r="L48623" t="s">
        <v>18</v>
      </c>
      <c r="M48623" s="1">
        <v>5.324074074073426E-4</v>
      </c>
    </row>
    <row r="48624" spans="1:13" x14ac:dyDescent="0.3">
      <c r="A48624" t="s">
        <v>72</v>
      </c>
      <c r="B48624">
        <v>1000060</v>
      </c>
      <c r="C48624" t="s">
        <v>13267</v>
      </c>
      <c r="D48624">
        <v>14</v>
      </c>
      <c r="E48624" s="1">
        <v>44572.639548611114</v>
      </c>
      <c r="F48624">
        <v>15</v>
      </c>
      <c r="G48624" t="s">
        <v>2028</v>
      </c>
      <c r="H48624" s="1">
        <v>1.9097222222221877E-3</v>
      </c>
      <c r="I48624">
        <v>165</v>
      </c>
      <c r="J48624" t="s">
        <v>16</v>
      </c>
      <c r="K48624" t="s">
        <v>17</v>
      </c>
      <c r="L48624" t="s">
        <v>18</v>
      </c>
      <c r="M48624" s="1">
        <v>2.1990740740740478E-4</v>
      </c>
    </row>
    <row r="48625" spans="1:13" x14ac:dyDescent="0.3">
      <c r="A48625" t="s">
        <v>692</v>
      </c>
      <c r="B48625">
        <v>1000046</v>
      </c>
      <c r="C48625" t="s">
        <v>4911</v>
      </c>
      <c r="D48625">
        <v>6</v>
      </c>
      <c r="E48625" s="1">
        <v>44572.639791666668</v>
      </c>
      <c r="F48625">
        <v>15</v>
      </c>
      <c r="G48625" t="s">
        <v>2028</v>
      </c>
      <c r="H48625" s="1">
        <v>2.3148148148148806E-3</v>
      </c>
      <c r="I48625">
        <v>200</v>
      </c>
      <c r="J48625" t="s">
        <v>16</v>
      </c>
      <c r="K48625" t="s">
        <v>17</v>
      </c>
      <c r="L48625" t="s">
        <v>18</v>
      </c>
      <c r="M48625" s="1">
        <v>1.8518518518528815E-4</v>
      </c>
    </row>
    <row r="48626" spans="1:13" x14ac:dyDescent="0.3">
      <c r="A48626" t="s">
        <v>3150</v>
      </c>
      <c r="B48626">
        <v>1000035</v>
      </c>
      <c r="C48626" t="s">
        <v>10032</v>
      </c>
      <c r="D48626">
        <v>14</v>
      </c>
      <c r="E48626" s="1">
        <v>44572.639849537038</v>
      </c>
      <c r="F48626">
        <v>15</v>
      </c>
      <c r="G48626" t="s">
        <v>2028</v>
      </c>
      <c r="H48626" s="1">
        <v>1.4351851851852615E-3</v>
      </c>
      <c r="I48626">
        <v>124</v>
      </c>
      <c r="J48626" t="s">
        <v>16</v>
      </c>
      <c r="K48626" t="s">
        <v>17</v>
      </c>
      <c r="L48626" t="s">
        <v>18</v>
      </c>
      <c r="M48626" s="1">
        <v>2.083333333333659E-4</v>
      </c>
    </row>
    <row r="48627" spans="1:13" x14ac:dyDescent="0.3">
      <c r="A48627" t="s">
        <v>9603</v>
      </c>
      <c r="B48627">
        <v>1000061</v>
      </c>
      <c r="C48627" t="s">
        <v>12234</v>
      </c>
      <c r="D48627">
        <v>6</v>
      </c>
      <c r="E48627" s="1">
        <v>44572.639999999999</v>
      </c>
      <c r="F48627">
        <v>15</v>
      </c>
      <c r="G48627" t="s">
        <v>2028</v>
      </c>
      <c r="H48627" s="1">
        <v>3.9004629629628695E-3</v>
      </c>
      <c r="I48627">
        <v>337</v>
      </c>
      <c r="J48627" t="s">
        <v>16</v>
      </c>
      <c r="K48627" t="s">
        <v>17</v>
      </c>
      <c r="L48627" t="s">
        <v>18</v>
      </c>
      <c r="M48627" s="1">
        <v>2.083333333333659E-4</v>
      </c>
    </row>
    <row r="48628" spans="1:13" x14ac:dyDescent="0.3">
      <c r="A48628" t="s">
        <v>19</v>
      </c>
      <c r="B48628">
        <v>1000004</v>
      </c>
      <c r="C48628" t="s">
        <v>6462</v>
      </c>
      <c r="D48628">
        <v>6</v>
      </c>
      <c r="E48628" s="1">
        <v>44572.640138888892</v>
      </c>
      <c r="F48628">
        <v>15</v>
      </c>
      <c r="G48628" t="s">
        <v>2028</v>
      </c>
      <c r="H48628" s="1">
        <v>2.1412037037036313E-3</v>
      </c>
      <c r="I48628">
        <v>185</v>
      </c>
      <c r="J48628" t="s">
        <v>16</v>
      </c>
      <c r="K48628" t="s">
        <v>17</v>
      </c>
      <c r="L48628" t="s">
        <v>18</v>
      </c>
      <c r="M48628" s="1">
        <v>6.018518518517979E-4</v>
      </c>
    </row>
    <row r="48629" spans="1:13" x14ac:dyDescent="0.3">
      <c r="A48629" t="s">
        <v>21</v>
      </c>
      <c r="B48629">
        <v>1000065</v>
      </c>
      <c r="C48629" t="s">
        <v>12206</v>
      </c>
      <c r="D48629">
        <v>8</v>
      </c>
      <c r="E48629" s="1">
        <v>44572.640219907407</v>
      </c>
      <c r="F48629">
        <v>15</v>
      </c>
      <c r="G48629" t="s">
        <v>2028</v>
      </c>
      <c r="H48629" s="1">
        <v>1.1805555555555181E-3</v>
      </c>
      <c r="I48629">
        <v>102</v>
      </c>
      <c r="J48629" t="s">
        <v>16</v>
      </c>
      <c r="K48629" t="s">
        <v>17</v>
      </c>
      <c r="L48629" t="s">
        <v>18</v>
      </c>
      <c r="M48629" s="1">
        <v>3.0092592592589895E-4</v>
      </c>
    </row>
    <row r="48630" spans="1:13" x14ac:dyDescent="0.3">
      <c r="A48630" t="s">
        <v>1214</v>
      </c>
      <c r="B48630">
        <v>1000030</v>
      </c>
      <c r="C48630" t="s">
        <v>12810</v>
      </c>
      <c r="D48630">
        <v>16</v>
      </c>
      <c r="E48630" s="1">
        <v>44572.640219907407</v>
      </c>
      <c r="F48630">
        <v>15</v>
      </c>
      <c r="G48630" t="s">
        <v>2028</v>
      </c>
      <c r="H48630" s="1">
        <v>1.2731481481480511E-3</v>
      </c>
      <c r="I48630">
        <v>110</v>
      </c>
      <c r="J48630" t="s">
        <v>16</v>
      </c>
      <c r="K48630" t="s">
        <v>17</v>
      </c>
      <c r="L48630" t="s">
        <v>18</v>
      </c>
      <c r="M48630" s="1">
        <v>1.7361111111102723E-4</v>
      </c>
    </row>
    <row r="48631" spans="1:13" x14ac:dyDescent="0.3">
      <c r="A48631" t="s">
        <v>1070</v>
      </c>
      <c r="B48631">
        <v>1000024</v>
      </c>
      <c r="C48631" t="s">
        <v>9962</v>
      </c>
      <c r="D48631">
        <v>6</v>
      </c>
      <c r="E48631" s="1">
        <v>44572.640289351853</v>
      </c>
      <c r="F48631">
        <v>15</v>
      </c>
      <c r="G48631" t="s">
        <v>2028</v>
      </c>
      <c r="H48631" s="1">
        <v>1.4699074074073781E-3</v>
      </c>
      <c r="I48631">
        <v>127</v>
      </c>
      <c r="J48631" t="s">
        <v>16</v>
      </c>
      <c r="K48631" t="s">
        <v>17</v>
      </c>
      <c r="L48631" t="s">
        <v>18</v>
      </c>
      <c r="M48631" s="1">
        <v>3.0092592592589895E-4</v>
      </c>
    </row>
    <row r="48632" spans="1:13" x14ac:dyDescent="0.3">
      <c r="A48632" t="s">
        <v>3196</v>
      </c>
      <c r="B48632">
        <v>1000029</v>
      </c>
      <c r="C48632" t="s">
        <v>5916</v>
      </c>
      <c r="D48632">
        <v>5</v>
      </c>
      <c r="E48632" s="1">
        <v>44572.6403125</v>
      </c>
      <c r="F48632">
        <v>15</v>
      </c>
      <c r="G48632" t="s">
        <v>2028</v>
      </c>
      <c r="H48632" s="1">
        <v>2.673611111111196E-3</v>
      </c>
      <c r="I48632">
        <v>231</v>
      </c>
      <c r="J48632" t="s">
        <v>16</v>
      </c>
      <c r="K48632" t="s">
        <v>17</v>
      </c>
      <c r="L48632" t="s">
        <v>18</v>
      </c>
      <c r="M48632" s="1">
        <v>1.9675925925932702E-4</v>
      </c>
    </row>
    <row r="48633" spans="1:13" x14ac:dyDescent="0.3">
      <c r="A48633" t="s">
        <v>26</v>
      </c>
      <c r="B48633">
        <v>1000021</v>
      </c>
      <c r="C48633" t="s">
        <v>13268</v>
      </c>
      <c r="D48633">
        <v>9</v>
      </c>
      <c r="E48633" s="1">
        <v>44572.640324074076</v>
      </c>
      <c r="F48633">
        <v>15</v>
      </c>
      <c r="G48633" t="s">
        <v>2028</v>
      </c>
      <c r="H48633" s="1">
        <v>2.1064814814815147E-3</v>
      </c>
      <c r="I48633">
        <v>182</v>
      </c>
      <c r="J48633" t="s">
        <v>16</v>
      </c>
      <c r="K48633" t="s">
        <v>17</v>
      </c>
      <c r="L48633" t="s">
        <v>18</v>
      </c>
      <c r="M48633" s="1">
        <v>2.777777777778212E-4</v>
      </c>
    </row>
    <row r="48634" spans="1:13" x14ac:dyDescent="0.3">
      <c r="A48634" t="s">
        <v>5240</v>
      </c>
      <c r="B48634">
        <v>1000036</v>
      </c>
      <c r="C48634" t="s">
        <v>8405</v>
      </c>
      <c r="D48634">
        <v>17</v>
      </c>
      <c r="E48634" s="1">
        <v>44572.640381944446</v>
      </c>
      <c r="F48634">
        <v>15</v>
      </c>
      <c r="G48634" t="s">
        <v>2028</v>
      </c>
      <c r="H48634" s="1">
        <v>1.1689814814814792E-3</v>
      </c>
      <c r="I48634">
        <v>101</v>
      </c>
      <c r="J48634" t="s">
        <v>16</v>
      </c>
      <c r="K48634" t="s">
        <v>17</v>
      </c>
      <c r="L48634" t="s">
        <v>18</v>
      </c>
      <c r="M48634" s="1">
        <v>3.1249999999993783E-4</v>
      </c>
    </row>
    <row r="48635" spans="1:13" x14ac:dyDescent="0.3">
      <c r="A48635" t="s">
        <v>3487</v>
      </c>
      <c r="B48635">
        <v>1000033</v>
      </c>
      <c r="C48635" t="s">
        <v>1744</v>
      </c>
      <c r="D48635">
        <v>5</v>
      </c>
      <c r="E48635" s="1">
        <v>44572.640462962961</v>
      </c>
      <c r="F48635">
        <v>15</v>
      </c>
      <c r="G48635" t="s">
        <v>2028</v>
      </c>
      <c r="H48635" s="1">
        <v>1.2962962962963509E-3</v>
      </c>
      <c r="I48635">
        <v>112</v>
      </c>
      <c r="J48635" t="s">
        <v>16</v>
      </c>
      <c r="K48635" t="s">
        <v>17</v>
      </c>
      <c r="L48635" t="s">
        <v>18</v>
      </c>
      <c r="M48635" s="1">
        <v>1.7361111111102723E-4</v>
      </c>
    </row>
    <row r="48636" spans="1:13" x14ac:dyDescent="0.3">
      <c r="A48636" t="s">
        <v>3639</v>
      </c>
      <c r="B48636">
        <v>1000043</v>
      </c>
      <c r="C48636" t="s">
        <v>9612</v>
      </c>
      <c r="D48636">
        <v>22</v>
      </c>
      <c r="E48636" s="1">
        <v>44572.640474537038</v>
      </c>
      <c r="F48636">
        <v>15</v>
      </c>
      <c r="G48636" t="s">
        <v>2028</v>
      </c>
      <c r="H48636" s="1">
        <v>3.3333333333334103E-3</v>
      </c>
      <c r="I48636">
        <v>288</v>
      </c>
      <c r="J48636" t="s">
        <v>16</v>
      </c>
      <c r="K48636" t="s">
        <v>17</v>
      </c>
      <c r="L48636" t="s">
        <v>18</v>
      </c>
      <c r="M48636" s="1">
        <v>1.7361111111102723E-4</v>
      </c>
    </row>
    <row r="48637" spans="1:13" x14ac:dyDescent="0.3">
      <c r="A48637" t="s">
        <v>4874</v>
      </c>
      <c r="B48637">
        <v>1000028</v>
      </c>
      <c r="C48637" t="s">
        <v>13269</v>
      </c>
      <c r="D48637">
        <v>5</v>
      </c>
      <c r="E48637" s="1">
        <v>44572.640486111108</v>
      </c>
      <c r="F48637">
        <v>15</v>
      </c>
      <c r="G48637" t="s">
        <v>2028</v>
      </c>
      <c r="H48637" s="1">
        <v>2.1643518518519311E-3</v>
      </c>
      <c r="I48637">
        <v>187</v>
      </c>
      <c r="J48637" t="s">
        <v>16</v>
      </c>
      <c r="K48637" t="s">
        <v>17</v>
      </c>
      <c r="L48637" t="s">
        <v>18</v>
      </c>
      <c r="M48637" s="1">
        <v>2.4305555555548253E-4</v>
      </c>
    </row>
    <row r="48638" spans="1:13" x14ac:dyDescent="0.3">
      <c r="A48638" t="s">
        <v>242</v>
      </c>
      <c r="B48638">
        <v>1000041</v>
      </c>
      <c r="C48638" t="s">
        <v>13270</v>
      </c>
      <c r="D48638">
        <v>19</v>
      </c>
      <c r="E48638" s="1">
        <v>44572.640543981484</v>
      </c>
      <c r="F48638">
        <v>15</v>
      </c>
      <c r="G48638" t="s">
        <v>2028</v>
      </c>
      <c r="H48638" s="1">
        <v>2.3611111111110361E-3</v>
      </c>
      <c r="I48638">
        <v>204</v>
      </c>
      <c r="J48638" t="s">
        <v>16</v>
      </c>
      <c r="K48638" t="s">
        <v>17</v>
      </c>
      <c r="L48638" t="s">
        <v>18</v>
      </c>
      <c r="M48638" s="1">
        <v>2.4305555555548253E-4</v>
      </c>
    </row>
    <row r="48639" spans="1:13" x14ac:dyDescent="0.3">
      <c r="A48639" t="s">
        <v>1207</v>
      </c>
      <c r="B48639">
        <v>1000009</v>
      </c>
      <c r="C48639" t="s">
        <v>3471</v>
      </c>
      <c r="D48639">
        <v>7</v>
      </c>
      <c r="E48639" s="1">
        <v>44572.640613425923</v>
      </c>
      <c r="F48639">
        <v>15</v>
      </c>
      <c r="G48639" t="s">
        <v>2028</v>
      </c>
      <c r="H48639" s="1">
        <v>1.3773148148148451E-3</v>
      </c>
      <c r="I48639">
        <v>119</v>
      </c>
      <c r="J48639" t="s">
        <v>16</v>
      </c>
      <c r="L48639" t="s">
        <v>18</v>
      </c>
      <c r="M48639" s="1">
        <v>2.3148148148144365E-4</v>
      </c>
    </row>
    <row r="48640" spans="1:13" x14ac:dyDescent="0.3">
      <c r="A48640" t="s">
        <v>7615</v>
      </c>
      <c r="B48640">
        <v>1000017</v>
      </c>
      <c r="C48640" t="s">
        <v>11122</v>
      </c>
      <c r="D48640">
        <v>21</v>
      </c>
      <c r="E48640" s="1">
        <v>44572.640717592592</v>
      </c>
      <c r="F48640">
        <v>15</v>
      </c>
      <c r="G48640" t="s">
        <v>2028</v>
      </c>
      <c r="H48640" s="1">
        <v>4.3287037037036402E-3</v>
      </c>
      <c r="I48640">
        <v>374</v>
      </c>
      <c r="J48640" t="s">
        <v>16</v>
      </c>
      <c r="K48640" t="s">
        <v>17</v>
      </c>
      <c r="L48640" t="s">
        <v>18</v>
      </c>
      <c r="M48640" s="1">
        <v>1.7361111111102723E-4</v>
      </c>
    </row>
    <row r="48641" spans="1:13" x14ac:dyDescent="0.3">
      <c r="C48641" t="s">
        <v>11923</v>
      </c>
      <c r="D48641">
        <v>0</v>
      </c>
      <c r="E48641" s="1">
        <v>44572.640763888892</v>
      </c>
      <c r="F48641">
        <v>15</v>
      </c>
      <c r="G48641" t="s">
        <v>2028</v>
      </c>
      <c r="H48641" s="1">
        <v>0</v>
      </c>
      <c r="I48641">
        <v>0</v>
      </c>
      <c r="J48641" t="s">
        <v>29</v>
      </c>
      <c r="L48641" t="s">
        <v>18</v>
      </c>
      <c r="M48641" s="1">
        <v>2.3148148148144365E-4</v>
      </c>
    </row>
    <row r="48642" spans="1:13" x14ac:dyDescent="0.3">
      <c r="A48642" t="s">
        <v>3698</v>
      </c>
      <c r="B48642">
        <v>1000027</v>
      </c>
      <c r="C48642" t="s">
        <v>3007</v>
      </c>
      <c r="D48642">
        <v>6</v>
      </c>
      <c r="E48642" s="1">
        <v>44572.640844907408</v>
      </c>
      <c r="F48642">
        <v>15</v>
      </c>
      <c r="G48642" t="s">
        <v>2028</v>
      </c>
      <c r="H48642" s="1">
        <v>9.2592592592533052E-5</v>
      </c>
      <c r="I48642">
        <v>8</v>
      </c>
      <c r="J48642" t="s">
        <v>16</v>
      </c>
      <c r="K48642" t="s">
        <v>17</v>
      </c>
      <c r="L48642" t="s">
        <v>18</v>
      </c>
      <c r="M48642" s="1">
        <v>2.6620370370378232E-4</v>
      </c>
    </row>
    <row r="48643" spans="1:13" x14ac:dyDescent="0.3">
      <c r="A48643" t="s">
        <v>4751</v>
      </c>
      <c r="B48643">
        <v>1000012</v>
      </c>
      <c r="C48643" t="s">
        <v>9426</v>
      </c>
      <c r="D48643">
        <v>14</v>
      </c>
      <c r="E48643" s="1">
        <v>44572.640949074077</v>
      </c>
      <c r="F48643">
        <v>15</v>
      </c>
      <c r="G48643" t="s">
        <v>2028</v>
      </c>
      <c r="H48643" s="1">
        <v>2.1180555555555536E-3</v>
      </c>
      <c r="I48643">
        <v>183</v>
      </c>
      <c r="J48643" t="s">
        <v>16</v>
      </c>
      <c r="K48643" t="s">
        <v>17</v>
      </c>
      <c r="L48643" t="s">
        <v>18</v>
      </c>
      <c r="M48643" s="1">
        <v>2.3148148148144365E-4</v>
      </c>
    </row>
    <row r="48644" spans="1:13" x14ac:dyDescent="0.3">
      <c r="C48644" t="s">
        <v>13271</v>
      </c>
      <c r="D48644">
        <v>6</v>
      </c>
      <c r="E48644" s="1">
        <v>44572.641064814816</v>
      </c>
      <c r="F48644">
        <v>15</v>
      </c>
      <c r="G48644" t="s">
        <v>2028</v>
      </c>
      <c r="H48644" s="1">
        <v>0</v>
      </c>
      <c r="I48644">
        <v>0</v>
      </c>
      <c r="J48644" t="s">
        <v>29</v>
      </c>
      <c r="L48644" t="s">
        <v>18</v>
      </c>
      <c r="M48644" s="1">
        <v>2.3148148148144365E-4</v>
      </c>
    </row>
    <row r="48645" spans="1:13" x14ac:dyDescent="0.3">
      <c r="A48645" t="s">
        <v>756</v>
      </c>
      <c r="B48645">
        <v>1000023</v>
      </c>
      <c r="C48645" t="s">
        <v>3732</v>
      </c>
      <c r="D48645">
        <v>10</v>
      </c>
      <c r="E48645" s="1">
        <v>44572.641226851854</v>
      </c>
      <c r="F48645">
        <v>15</v>
      </c>
      <c r="G48645" t="s">
        <v>2028</v>
      </c>
      <c r="H48645" s="1">
        <v>1.5277777777777946E-3</v>
      </c>
      <c r="I48645">
        <v>132</v>
      </c>
      <c r="J48645" t="s">
        <v>16</v>
      </c>
      <c r="K48645" t="s">
        <v>17</v>
      </c>
      <c r="L48645" t="s">
        <v>18</v>
      </c>
      <c r="M48645" s="1">
        <v>2.4305555555548253E-4</v>
      </c>
    </row>
    <row r="48646" spans="1:13" x14ac:dyDescent="0.3">
      <c r="A48646" t="s">
        <v>50</v>
      </c>
      <c r="B48646">
        <v>1000059</v>
      </c>
      <c r="C48646" t="s">
        <v>7057</v>
      </c>
      <c r="D48646">
        <v>6</v>
      </c>
      <c r="E48646" s="1">
        <v>44572.641377314816</v>
      </c>
      <c r="F48646">
        <v>15</v>
      </c>
      <c r="G48646" t="s">
        <v>2028</v>
      </c>
      <c r="H48646" s="1">
        <v>1.8287037037036935E-3</v>
      </c>
      <c r="I48646">
        <v>158</v>
      </c>
      <c r="J48646" t="s">
        <v>16</v>
      </c>
      <c r="K48646" t="s">
        <v>17</v>
      </c>
      <c r="L48646" t="s">
        <v>18</v>
      </c>
      <c r="M48646" s="1">
        <v>3.1249999999993783E-4</v>
      </c>
    </row>
    <row r="48647" spans="1:13" x14ac:dyDescent="0.3">
      <c r="A48647" t="s">
        <v>721</v>
      </c>
      <c r="B48647">
        <v>1000026</v>
      </c>
      <c r="C48647" t="s">
        <v>11969</v>
      </c>
      <c r="D48647">
        <v>11</v>
      </c>
      <c r="E48647" s="1">
        <v>44572.641388888886</v>
      </c>
      <c r="F48647">
        <v>15</v>
      </c>
      <c r="G48647" t="s">
        <v>2028</v>
      </c>
      <c r="H48647" s="1">
        <v>3.3564814814823762E-4</v>
      </c>
      <c r="I48647">
        <v>29</v>
      </c>
      <c r="J48647" t="s">
        <v>16</v>
      </c>
      <c r="K48647" t="s">
        <v>17</v>
      </c>
      <c r="L48647" t="s">
        <v>18</v>
      </c>
      <c r="M48647" s="1">
        <v>4.9768518518522598E-4</v>
      </c>
    </row>
    <row r="48648" spans="1:13" x14ac:dyDescent="0.3">
      <c r="A48648" t="s">
        <v>371</v>
      </c>
      <c r="B48648">
        <v>1000010</v>
      </c>
      <c r="C48648" t="s">
        <v>971</v>
      </c>
      <c r="D48648">
        <v>11</v>
      </c>
      <c r="E48648" s="1">
        <v>44572.641759259262</v>
      </c>
      <c r="F48648">
        <v>15</v>
      </c>
      <c r="G48648" t="s">
        <v>2028</v>
      </c>
      <c r="H48648" s="1">
        <v>5.0925925925926485E-3</v>
      </c>
      <c r="I48648">
        <v>440</v>
      </c>
      <c r="J48648" t="s">
        <v>16</v>
      </c>
      <c r="K48648" t="s">
        <v>17</v>
      </c>
      <c r="L48648" t="s">
        <v>18</v>
      </c>
      <c r="M48648" s="1">
        <v>1.7361111111102723E-4</v>
      </c>
    </row>
    <row r="48649" spans="1:13" x14ac:dyDescent="0.3">
      <c r="A48649" t="s">
        <v>3698</v>
      </c>
      <c r="B48649">
        <v>1000027</v>
      </c>
      <c r="C48649" t="s">
        <v>11923</v>
      </c>
      <c r="D48649">
        <v>20</v>
      </c>
      <c r="E48649" s="1">
        <v>44572.641770833332</v>
      </c>
      <c r="F48649">
        <v>15</v>
      </c>
      <c r="G48649" t="s">
        <v>2028</v>
      </c>
      <c r="H48649" s="1">
        <v>1.678240740740744E-3</v>
      </c>
      <c r="I48649">
        <v>145</v>
      </c>
      <c r="J48649" t="s">
        <v>16</v>
      </c>
      <c r="K48649" t="s">
        <v>17</v>
      </c>
      <c r="L48649" t="s">
        <v>18</v>
      </c>
      <c r="M48649" s="1">
        <v>2.083333333333659E-4</v>
      </c>
    </row>
    <row r="48650" spans="1:13" x14ac:dyDescent="0.3">
      <c r="A48650" t="s">
        <v>3145</v>
      </c>
      <c r="B48650">
        <v>1000062</v>
      </c>
      <c r="C48650" t="s">
        <v>13272</v>
      </c>
      <c r="D48650">
        <v>10</v>
      </c>
      <c r="E48650" s="1">
        <v>44572.642060185186</v>
      </c>
      <c r="F48650">
        <v>15</v>
      </c>
      <c r="G48650" t="s">
        <v>2028</v>
      </c>
      <c r="H48650" s="1">
        <v>3.4722222222116628E-5</v>
      </c>
      <c r="I48650">
        <v>3</v>
      </c>
      <c r="J48650" t="s">
        <v>16</v>
      </c>
      <c r="K48650" t="s">
        <v>17</v>
      </c>
      <c r="L48650" t="s">
        <v>18</v>
      </c>
      <c r="M48650" s="1">
        <v>1.8518518518528815E-4</v>
      </c>
    </row>
    <row r="48651" spans="1:13" x14ac:dyDescent="0.3">
      <c r="A48651" t="s">
        <v>3487</v>
      </c>
      <c r="B48651">
        <v>1000033</v>
      </c>
      <c r="C48651" t="s">
        <v>9775</v>
      </c>
      <c r="D48651">
        <v>4</v>
      </c>
      <c r="E48651" s="1">
        <v>44572.64230324074</v>
      </c>
      <c r="F48651">
        <v>15</v>
      </c>
      <c r="G48651" t="s">
        <v>2028</v>
      </c>
      <c r="H48651" s="1">
        <v>3.0208333333332504E-3</v>
      </c>
      <c r="I48651">
        <v>261</v>
      </c>
      <c r="J48651" t="s">
        <v>16</v>
      </c>
      <c r="K48651" t="s">
        <v>17</v>
      </c>
      <c r="L48651" t="s">
        <v>18</v>
      </c>
      <c r="M48651" s="1">
        <v>2.3148148148144365E-4</v>
      </c>
    </row>
    <row r="48652" spans="1:13" x14ac:dyDescent="0.3">
      <c r="A48652" t="s">
        <v>21</v>
      </c>
      <c r="B48652">
        <v>1000065</v>
      </c>
      <c r="C48652" t="s">
        <v>13273</v>
      </c>
      <c r="D48652">
        <v>5</v>
      </c>
      <c r="E48652" s="1">
        <v>44572.642361111109</v>
      </c>
      <c r="F48652">
        <v>15</v>
      </c>
      <c r="G48652" t="s">
        <v>2028</v>
      </c>
      <c r="H48652" s="1">
        <v>1.678240740740744E-3</v>
      </c>
      <c r="I48652">
        <v>145</v>
      </c>
      <c r="J48652" t="s">
        <v>16</v>
      </c>
      <c r="K48652" t="s">
        <v>17</v>
      </c>
      <c r="L48652" t="s">
        <v>18</v>
      </c>
      <c r="M48652" s="1">
        <v>2.1990740740740478E-4</v>
      </c>
    </row>
    <row r="48653" spans="1:13" x14ac:dyDescent="0.3">
      <c r="A48653" t="s">
        <v>3150</v>
      </c>
      <c r="B48653">
        <v>1000035</v>
      </c>
      <c r="C48653" t="s">
        <v>5311</v>
      </c>
      <c r="D48653">
        <v>49</v>
      </c>
      <c r="E48653" s="1">
        <v>44572.642361111109</v>
      </c>
      <c r="F48653">
        <v>15</v>
      </c>
      <c r="G48653" t="s">
        <v>2028</v>
      </c>
      <c r="H48653" s="1">
        <v>1.3773148148148451E-3</v>
      </c>
      <c r="I48653">
        <v>119</v>
      </c>
      <c r="J48653" t="s">
        <v>16</v>
      </c>
      <c r="K48653" t="s">
        <v>17</v>
      </c>
      <c r="L48653" t="s">
        <v>18</v>
      </c>
      <c r="M48653" s="1">
        <v>2.083333333333659E-4</v>
      </c>
    </row>
    <row r="48654" spans="1:13" x14ac:dyDescent="0.3">
      <c r="A48654" t="s">
        <v>72</v>
      </c>
      <c r="B48654">
        <v>1000060</v>
      </c>
      <c r="C48654" t="s">
        <v>5347</v>
      </c>
      <c r="D48654">
        <v>8</v>
      </c>
      <c r="E48654" s="1">
        <v>44572.642465277779</v>
      </c>
      <c r="F48654">
        <v>15</v>
      </c>
      <c r="G48654" t="s">
        <v>2028</v>
      </c>
      <c r="H48654" s="1">
        <v>2.476851851851869E-3</v>
      </c>
      <c r="I48654">
        <v>214</v>
      </c>
      <c r="J48654" t="s">
        <v>16</v>
      </c>
      <c r="K48654" t="s">
        <v>17</v>
      </c>
      <c r="L48654" t="s">
        <v>18</v>
      </c>
      <c r="M48654" s="1">
        <v>1.9675925925932702E-4</v>
      </c>
    </row>
    <row r="48655" spans="1:13" x14ac:dyDescent="0.3">
      <c r="A48655" t="s">
        <v>1207</v>
      </c>
      <c r="B48655">
        <v>1000009</v>
      </c>
      <c r="C48655" t="s">
        <v>224</v>
      </c>
      <c r="D48655">
        <v>10</v>
      </c>
      <c r="E48655" s="1">
        <v>44572.642638888887</v>
      </c>
      <c r="F48655">
        <v>15</v>
      </c>
      <c r="G48655" t="s">
        <v>2028</v>
      </c>
      <c r="H48655" s="1">
        <v>4.3402777777776791E-3</v>
      </c>
      <c r="I48655">
        <v>375</v>
      </c>
      <c r="J48655" t="s">
        <v>16</v>
      </c>
      <c r="K48655" t="s">
        <v>17</v>
      </c>
      <c r="L48655" t="s">
        <v>18</v>
      </c>
      <c r="M48655" s="1">
        <v>2.3148148148144365E-4</v>
      </c>
    </row>
    <row r="48656" spans="1:13" x14ac:dyDescent="0.3">
      <c r="A48656" t="s">
        <v>5240</v>
      </c>
      <c r="B48656">
        <v>1000036</v>
      </c>
      <c r="C48656" t="s">
        <v>361</v>
      </c>
      <c r="D48656">
        <v>7</v>
      </c>
      <c r="E48656" s="1">
        <v>44572.642685185187</v>
      </c>
      <c r="F48656">
        <v>15</v>
      </c>
      <c r="G48656" t="s">
        <v>2028</v>
      </c>
      <c r="H48656" s="1">
        <v>2.6157407407407796E-3</v>
      </c>
      <c r="I48656">
        <v>226</v>
      </c>
      <c r="J48656" t="s">
        <v>16</v>
      </c>
      <c r="K48656" t="s">
        <v>17</v>
      </c>
      <c r="L48656" t="s">
        <v>18</v>
      </c>
      <c r="M48656" s="1">
        <v>2.1990740740740478E-4</v>
      </c>
    </row>
    <row r="48657" spans="1:13" x14ac:dyDescent="0.3">
      <c r="A48657" t="s">
        <v>19</v>
      </c>
      <c r="B48657">
        <v>1000004</v>
      </c>
      <c r="C48657" t="s">
        <v>1451</v>
      </c>
      <c r="D48657">
        <v>7</v>
      </c>
      <c r="E48657" s="1">
        <v>44572.642835648148</v>
      </c>
      <c r="F48657">
        <v>15</v>
      </c>
      <c r="G48657" t="s">
        <v>2028</v>
      </c>
      <c r="H48657" s="1">
        <v>3.9699074074073248E-3</v>
      </c>
      <c r="I48657">
        <v>343</v>
      </c>
      <c r="J48657" t="s">
        <v>16</v>
      </c>
      <c r="K48657" t="s">
        <v>17</v>
      </c>
      <c r="L48657" t="s">
        <v>18</v>
      </c>
      <c r="M48657" s="1">
        <v>2.546296296295214E-4</v>
      </c>
    </row>
    <row r="48658" spans="1:13" x14ac:dyDescent="0.3">
      <c r="A48658" t="s">
        <v>721</v>
      </c>
      <c r="B48658">
        <v>1000026</v>
      </c>
      <c r="C48658" t="s">
        <v>7643</v>
      </c>
      <c r="D48658">
        <v>9</v>
      </c>
      <c r="E48658" s="1">
        <v>44572.642835648148</v>
      </c>
      <c r="F48658">
        <v>15</v>
      </c>
      <c r="G48658" t="s">
        <v>2028</v>
      </c>
      <c r="H48658" s="1">
        <v>2.3148148148148806E-3</v>
      </c>
      <c r="I48658">
        <v>200</v>
      </c>
      <c r="J48658" t="s">
        <v>16</v>
      </c>
      <c r="K48658" t="s">
        <v>17</v>
      </c>
      <c r="L48658" t="s">
        <v>18</v>
      </c>
      <c r="M48658" s="1">
        <v>1.8518518518528815E-4</v>
      </c>
    </row>
    <row r="48659" spans="1:13" x14ac:dyDescent="0.3">
      <c r="A48659" t="s">
        <v>26</v>
      </c>
      <c r="B48659">
        <v>1000021</v>
      </c>
      <c r="C48659" t="s">
        <v>13272</v>
      </c>
      <c r="D48659">
        <v>5</v>
      </c>
      <c r="E48659" s="1">
        <v>44572.642939814818</v>
      </c>
      <c r="F48659">
        <v>15</v>
      </c>
      <c r="G48659" t="s">
        <v>2028</v>
      </c>
      <c r="H48659" s="1">
        <v>8.6805555555558023E-4</v>
      </c>
      <c r="I48659">
        <v>75</v>
      </c>
      <c r="J48659" t="s">
        <v>16</v>
      </c>
      <c r="K48659" t="s">
        <v>17</v>
      </c>
      <c r="L48659" t="s">
        <v>18</v>
      </c>
      <c r="M48659" s="1">
        <v>1.9675925925932702E-4</v>
      </c>
    </row>
    <row r="48660" spans="1:13" x14ac:dyDescent="0.3">
      <c r="A48660" t="s">
        <v>692</v>
      </c>
      <c r="B48660">
        <v>1000046</v>
      </c>
      <c r="C48660" t="s">
        <v>7732</v>
      </c>
      <c r="D48660">
        <v>6</v>
      </c>
      <c r="E48660" s="1">
        <v>44572.643078703702</v>
      </c>
      <c r="F48660">
        <v>15</v>
      </c>
      <c r="G48660" t="s">
        <v>2028</v>
      </c>
      <c r="H48660" s="1">
        <v>1.9444444444445264E-3</v>
      </c>
      <c r="I48660">
        <v>168</v>
      </c>
      <c r="J48660" t="s">
        <v>16</v>
      </c>
      <c r="K48660" t="s">
        <v>17</v>
      </c>
      <c r="L48660" t="s">
        <v>18</v>
      </c>
      <c r="M48660" s="1">
        <v>5.324074074073426E-4</v>
      </c>
    </row>
    <row r="48661" spans="1:13" x14ac:dyDescent="0.3">
      <c r="A48661" t="s">
        <v>3145</v>
      </c>
      <c r="B48661">
        <v>1000062</v>
      </c>
      <c r="C48661" t="s">
        <v>5149</v>
      </c>
      <c r="D48661">
        <v>11</v>
      </c>
      <c r="E48661" s="1">
        <v>44572.643171296295</v>
      </c>
      <c r="F48661">
        <v>15</v>
      </c>
      <c r="G48661" t="s">
        <v>2028</v>
      </c>
      <c r="H48661" s="1">
        <v>3.3796296296295658E-3</v>
      </c>
      <c r="I48661">
        <v>292</v>
      </c>
      <c r="J48661" t="s">
        <v>16</v>
      </c>
      <c r="K48661" t="s">
        <v>17</v>
      </c>
      <c r="L48661" t="s">
        <v>18</v>
      </c>
      <c r="M48661" s="1">
        <v>1.8518518518528815E-4</v>
      </c>
    </row>
    <row r="48662" spans="1:13" x14ac:dyDescent="0.3">
      <c r="A48662" t="s">
        <v>4902</v>
      </c>
      <c r="B48662">
        <v>1000052</v>
      </c>
      <c r="C48662" t="s">
        <v>6481</v>
      </c>
      <c r="D48662">
        <v>5</v>
      </c>
      <c r="E48662" s="1">
        <v>44572.643391203703</v>
      </c>
      <c r="F48662">
        <v>15</v>
      </c>
      <c r="G48662" t="s">
        <v>2028</v>
      </c>
      <c r="H48662" s="1">
        <v>2.777777777778212E-4</v>
      </c>
      <c r="I48662">
        <v>24</v>
      </c>
      <c r="J48662" t="s">
        <v>16</v>
      </c>
      <c r="K48662" t="s">
        <v>17</v>
      </c>
      <c r="L48662" t="s">
        <v>18</v>
      </c>
      <c r="M48662" s="1">
        <v>1.7361111111102723E-4</v>
      </c>
    </row>
    <row r="48663" spans="1:13" x14ac:dyDescent="0.3">
      <c r="A48663" t="s">
        <v>4874</v>
      </c>
      <c r="B48663">
        <v>1000028</v>
      </c>
      <c r="C48663" t="s">
        <v>4176</v>
      </c>
      <c r="D48663">
        <v>8</v>
      </c>
      <c r="E48663" s="1">
        <v>44572.643900462965</v>
      </c>
      <c r="F48663">
        <v>15</v>
      </c>
      <c r="G48663" t="s">
        <v>2028</v>
      </c>
      <c r="H48663" s="1">
        <v>2.2453703703704253E-3</v>
      </c>
      <c r="I48663">
        <v>194</v>
      </c>
      <c r="J48663" t="s">
        <v>16</v>
      </c>
      <c r="K48663" t="s">
        <v>17</v>
      </c>
      <c r="L48663" t="s">
        <v>18</v>
      </c>
      <c r="M48663" s="1">
        <v>1.7361111111102723E-4</v>
      </c>
    </row>
    <row r="48664" spans="1:13" x14ac:dyDescent="0.3">
      <c r="A48664" t="s">
        <v>756</v>
      </c>
      <c r="B48664">
        <v>1000023</v>
      </c>
      <c r="C48664" t="s">
        <v>737</v>
      </c>
      <c r="D48664">
        <v>6</v>
      </c>
      <c r="E48664" s="1">
        <v>44572.644062500003</v>
      </c>
      <c r="F48664">
        <v>15</v>
      </c>
      <c r="G48664" t="s">
        <v>2028</v>
      </c>
      <c r="H48664" s="1">
        <v>1.1111111111110628E-3</v>
      </c>
      <c r="I48664">
        <v>96</v>
      </c>
      <c r="J48664" t="s">
        <v>16</v>
      </c>
      <c r="K48664" t="s">
        <v>17</v>
      </c>
      <c r="L48664" t="s">
        <v>18</v>
      </c>
      <c r="M48664" s="1">
        <v>3.1249999999993783E-4</v>
      </c>
    </row>
    <row r="48665" spans="1:13" x14ac:dyDescent="0.3">
      <c r="A48665" t="s">
        <v>50</v>
      </c>
      <c r="B48665">
        <v>1000059</v>
      </c>
      <c r="C48665" t="s">
        <v>13274</v>
      </c>
      <c r="D48665">
        <v>10</v>
      </c>
      <c r="E48665" s="1">
        <v>44572.644108796296</v>
      </c>
      <c r="F48665">
        <v>15</v>
      </c>
      <c r="G48665" t="s">
        <v>2028</v>
      </c>
      <c r="H48665" s="1">
        <v>3.2754629629629939E-3</v>
      </c>
      <c r="I48665">
        <v>283</v>
      </c>
      <c r="J48665" t="s">
        <v>16</v>
      </c>
      <c r="L48665" t="s">
        <v>18</v>
      </c>
      <c r="M48665" s="1">
        <v>1.6203703703698835E-4</v>
      </c>
    </row>
    <row r="48666" spans="1:13" x14ac:dyDescent="0.3">
      <c r="A48666" t="s">
        <v>242</v>
      </c>
      <c r="B48666">
        <v>1000041</v>
      </c>
      <c r="C48666" t="s">
        <v>3683</v>
      </c>
      <c r="D48666">
        <v>10</v>
      </c>
      <c r="E48666" s="1">
        <v>44572.644236111111</v>
      </c>
      <c r="F48666">
        <v>15</v>
      </c>
      <c r="G48666" t="s">
        <v>2028</v>
      </c>
      <c r="H48666" s="1">
        <v>8.7615740740740744E-3</v>
      </c>
      <c r="I48666">
        <v>757</v>
      </c>
      <c r="J48666" t="s">
        <v>16</v>
      </c>
      <c r="K48666" t="s">
        <v>17</v>
      </c>
      <c r="L48666" t="s">
        <v>18</v>
      </c>
      <c r="M48666" s="1">
        <v>2.546296296295214E-4</v>
      </c>
    </row>
    <row r="48667" spans="1:13" x14ac:dyDescent="0.3">
      <c r="A48667" t="s">
        <v>4751</v>
      </c>
      <c r="B48667">
        <v>1000012</v>
      </c>
      <c r="C48667" t="s">
        <v>2816</v>
      </c>
      <c r="D48667">
        <v>7</v>
      </c>
      <c r="E48667" s="1">
        <v>44572.644317129627</v>
      </c>
      <c r="F48667">
        <v>15</v>
      </c>
      <c r="G48667" t="s">
        <v>2028</v>
      </c>
      <c r="H48667" s="1">
        <v>2.4189814814814525E-3</v>
      </c>
      <c r="I48667">
        <v>209</v>
      </c>
      <c r="J48667" t="s">
        <v>16</v>
      </c>
      <c r="K48667" t="s">
        <v>23</v>
      </c>
      <c r="L48667" t="s">
        <v>18</v>
      </c>
      <c r="M48667" s="1">
        <v>2.083333333333659E-4</v>
      </c>
    </row>
    <row r="48668" spans="1:13" x14ac:dyDescent="0.3">
      <c r="A48668" t="s">
        <v>1070</v>
      </c>
      <c r="B48668">
        <v>1000024</v>
      </c>
      <c r="C48668" t="s">
        <v>3291</v>
      </c>
      <c r="D48668">
        <v>9</v>
      </c>
      <c r="E48668" s="1">
        <v>44572.644409722219</v>
      </c>
      <c r="F48668">
        <v>15</v>
      </c>
      <c r="G48668" t="s">
        <v>2028</v>
      </c>
      <c r="H48668" s="1">
        <v>2.9282407407407174E-3</v>
      </c>
      <c r="I48668">
        <v>253</v>
      </c>
      <c r="J48668" t="s">
        <v>16</v>
      </c>
      <c r="K48668" t="s">
        <v>17</v>
      </c>
      <c r="L48668" t="s">
        <v>18</v>
      </c>
      <c r="M48668" s="1">
        <v>2.1990740740740478E-4</v>
      </c>
    </row>
    <row r="48669" spans="1:13" x14ac:dyDescent="0.3">
      <c r="A48669" t="s">
        <v>7609</v>
      </c>
      <c r="B48669">
        <v>1000005</v>
      </c>
      <c r="C48669" t="s">
        <v>4538</v>
      </c>
      <c r="D48669">
        <v>10</v>
      </c>
      <c r="E48669" s="1">
        <v>44572.644432870373</v>
      </c>
      <c r="F48669">
        <v>15</v>
      </c>
      <c r="G48669" t="s">
        <v>2028</v>
      </c>
      <c r="H48669" s="1">
        <v>1.481481481481417E-3</v>
      </c>
      <c r="I48669">
        <v>128</v>
      </c>
      <c r="J48669" t="s">
        <v>16</v>
      </c>
      <c r="K48669" t="s">
        <v>17</v>
      </c>
      <c r="L48669" t="s">
        <v>18</v>
      </c>
      <c r="M48669" s="1">
        <v>2.777777777778212E-4</v>
      </c>
    </row>
    <row r="48670" spans="1:13" x14ac:dyDescent="0.3">
      <c r="A48670" t="s">
        <v>3196</v>
      </c>
      <c r="B48670">
        <v>1000029</v>
      </c>
      <c r="C48670" t="s">
        <v>13275</v>
      </c>
      <c r="D48670">
        <v>25</v>
      </c>
      <c r="E48670" s="1">
        <v>44572.644432870373</v>
      </c>
      <c r="F48670">
        <v>15</v>
      </c>
      <c r="G48670" t="s">
        <v>2028</v>
      </c>
      <c r="H48670" s="1">
        <v>4.6990740740739945E-3</v>
      </c>
      <c r="I48670">
        <v>406</v>
      </c>
      <c r="J48670" t="s">
        <v>16</v>
      </c>
      <c r="K48670" t="s">
        <v>17</v>
      </c>
      <c r="L48670" t="s">
        <v>18</v>
      </c>
      <c r="M48670" s="1">
        <v>2.083333333333659E-4</v>
      </c>
    </row>
    <row r="48671" spans="1:13" x14ac:dyDescent="0.3">
      <c r="A48671" t="s">
        <v>9603</v>
      </c>
      <c r="B48671">
        <v>1000061</v>
      </c>
      <c r="C48671" t="s">
        <v>12363</v>
      </c>
      <c r="D48671">
        <v>6</v>
      </c>
      <c r="E48671" s="1">
        <v>44572.644467592596</v>
      </c>
      <c r="F48671">
        <v>15</v>
      </c>
      <c r="G48671" t="s">
        <v>2028</v>
      </c>
      <c r="H48671" s="1">
        <v>3.2407407407406552E-3</v>
      </c>
      <c r="I48671">
        <v>280</v>
      </c>
      <c r="J48671" t="s">
        <v>16</v>
      </c>
      <c r="K48671" t="s">
        <v>17</v>
      </c>
      <c r="L48671" t="s">
        <v>18</v>
      </c>
      <c r="M48671" s="1">
        <v>1.7361111111102723E-4</v>
      </c>
    </row>
    <row r="48672" spans="1:13" x14ac:dyDescent="0.3">
      <c r="A48672" t="s">
        <v>3698</v>
      </c>
      <c r="B48672">
        <v>1000027</v>
      </c>
      <c r="C48672" t="s">
        <v>1636</v>
      </c>
      <c r="D48672">
        <v>17</v>
      </c>
      <c r="E48672" s="1">
        <v>44572.64472222222</v>
      </c>
      <c r="F48672">
        <v>15</v>
      </c>
      <c r="G48672" t="s">
        <v>2028</v>
      </c>
      <c r="H48672" s="1">
        <v>5.439814814814925E-3</v>
      </c>
      <c r="I48672">
        <v>470</v>
      </c>
      <c r="J48672" t="s">
        <v>16</v>
      </c>
      <c r="L48672" t="s">
        <v>18</v>
      </c>
      <c r="M48672" s="1">
        <v>1.7361111111102723E-4</v>
      </c>
    </row>
    <row r="48673" spans="1:13" x14ac:dyDescent="0.3">
      <c r="A48673" t="s">
        <v>4902</v>
      </c>
      <c r="B48673">
        <v>1000052</v>
      </c>
      <c r="C48673" t="s">
        <v>13276</v>
      </c>
      <c r="D48673">
        <v>6</v>
      </c>
      <c r="E48673" s="1">
        <v>44572.644826388889</v>
      </c>
      <c r="F48673">
        <v>15</v>
      </c>
      <c r="G48673" t="s">
        <v>2028</v>
      </c>
      <c r="H48673" s="1">
        <v>2.7314814814813904E-3</v>
      </c>
      <c r="I48673">
        <v>236</v>
      </c>
      <c r="J48673" t="s">
        <v>16</v>
      </c>
      <c r="K48673" t="s">
        <v>17</v>
      </c>
      <c r="L48673" t="s">
        <v>18</v>
      </c>
      <c r="M48673" s="1">
        <v>2.6620370370378232E-4</v>
      </c>
    </row>
    <row r="48674" spans="1:13" x14ac:dyDescent="0.3">
      <c r="A48674" t="s">
        <v>26</v>
      </c>
      <c r="B48674">
        <v>1000021</v>
      </c>
      <c r="C48674" t="s">
        <v>374</v>
      </c>
      <c r="D48674">
        <v>8</v>
      </c>
      <c r="E48674" s="1">
        <v>44572.644953703704</v>
      </c>
      <c r="F48674">
        <v>15</v>
      </c>
      <c r="G48674" t="s">
        <v>2028</v>
      </c>
      <c r="H48674" s="1">
        <v>5.324074074073426E-4</v>
      </c>
      <c r="I48674">
        <v>46</v>
      </c>
      <c r="J48674" t="s">
        <v>16</v>
      </c>
      <c r="K48674" t="s">
        <v>17</v>
      </c>
      <c r="L48674" t="s">
        <v>18</v>
      </c>
      <c r="M48674" s="1">
        <v>2.3148148148144365E-4</v>
      </c>
    </row>
    <row r="48675" spans="1:13" x14ac:dyDescent="0.3">
      <c r="A48675" t="s">
        <v>3639</v>
      </c>
      <c r="B48675">
        <v>1000043</v>
      </c>
      <c r="C48675" t="s">
        <v>13267</v>
      </c>
      <c r="D48675">
        <v>8</v>
      </c>
      <c r="E48675" s="1">
        <v>44572.645057870373</v>
      </c>
      <c r="F48675">
        <v>15</v>
      </c>
      <c r="G48675" t="s">
        <v>2028</v>
      </c>
      <c r="H48675" s="1">
        <v>2.3958333333333748E-3</v>
      </c>
      <c r="I48675">
        <v>207</v>
      </c>
      <c r="J48675" t="s">
        <v>16</v>
      </c>
      <c r="K48675" t="s">
        <v>17</v>
      </c>
      <c r="L48675" t="s">
        <v>18</v>
      </c>
      <c r="M48675" s="1">
        <v>1.9675925925932702E-4</v>
      </c>
    </row>
    <row r="48676" spans="1:13" x14ac:dyDescent="0.3">
      <c r="A48676" t="s">
        <v>115</v>
      </c>
      <c r="B48676">
        <v>1000051</v>
      </c>
      <c r="C48676" t="s">
        <v>8363</v>
      </c>
      <c r="D48676">
        <v>7</v>
      </c>
      <c r="E48676" s="1">
        <v>44572.645231481481</v>
      </c>
      <c r="F48676">
        <v>15</v>
      </c>
      <c r="G48676" t="s">
        <v>2028</v>
      </c>
      <c r="H48676" s="1">
        <v>3.3796296296295658E-3</v>
      </c>
      <c r="I48676">
        <v>292</v>
      </c>
      <c r="J48676" t="s">
        <v>16</v>
      </c>
      <c r="K48676" t="s">
        <v>17</v>
      </c>
      <c r="L48676" t="s">
        <v>18</v>
      </c>
      <c r="M48676" s="1">
        <v>5.324074074073426E-4</v>
      </c>
    </row>
    <row r="48677" spans="1:13" x14ac:dyDescent="0.3">
      <c r="A48677" t="s">
        <v>21</v>
      </c>
      <c r="B48677">
        <v>1000065</v>
      </c>
      <c r="C48677" t="s">
        <v>1918</v>
      </c>
      <c r="D48677">
        <v>8</v>
      </c>
      <c r="E48677" s="1">
        <v>44572.645289351851</v>
      </c>
      <c r="F48677">
        <v>15</v>
      </c>
      <c r="G48677" t="s">
        <v>2028</v>
      </c>
      <c r="H48677" s="1">
        <v>2.2337962962963864E-3</v>
      </c>
      <c r="I48677">
        <v>193</v>
      </c>
      <c r="J48677" t="s">
        <v>16</v>
      </c>
      <c r="K48677" t="s">
        <v>17</v>
      </c>
      <c r="L48677" t="s">
        <v>18</v>
      </c>
      <c r="M48677" s="1">
        <v>2.083333333333659E-4</v>
      </c>
    </row>
    <row r="48678" spans="1:13" x14ac:dyDescent="0.3">
      <c r="A48678" t="s">
        <v>13</v>
      </c>
      <c r="B48678">
        <v>1000042</v>
      </c>
      <c r="C48678" t="s">
        <v>6077</v>
      </c>
      <c r="D48678">
        <v>11</v>
      </c>
      <c r="E48678" s="1">
        <v>44572.64534722222</v>
      </c>
      <c r="F48678">
        <v>15</v>
      </c>
      <c r="G48678" t="s">
        <v>2028</v>
      </c>
      <c r="H48678" s="1">
        <v>3.5879629629629317E-3</v>
      </c>
      <c r="I48678">
        <v>310</v>
      </c>
      <c r="J48678" t="s">
        <v>16</v>
      </c>
      <c r="K48678" t="s">
        <v>23</v>
      </c>
      <c r="L48678" t="s">
        <v>18</v>
      </c>
      <c r="M48678" s="1">
        <v>7.7546296296304718E-4</v>
      </c>
    </row>
    <row r="48679" spans="1:13" x14ac:dyDescent="0.3">
      <c r="A48679" t="s">
        <v>3484</v>
      </c>
      <c r="B48679">
        <v>1000034</v>
      </c>
      <c r="C48679" t="s">
        <v>5347</v>
      </c>
      <c r="D48679">
        <v>17</v>
      </c>
      <c r="E48679" s="1">
        <v>44572.645405092589</v>
      </c>
      <c r="F48679">
        <v>15</v>
      </c>
      <c r="G48679" t="s">
        <v>2028</v>
      </c>
      <c r="H48679" s="1">
        <v>5.1851851851851816E-3</v>
      </c>
      <c r="I48679">
        <v>448</v>
      </c>
      <c r="J48679" t="s">
        <v>16</v>
      </c>
      <c r="K48679" t="s">
        <v>17</v>
      </c>
      <c r="L48679" t="s">
        <v>18</v>
      </c>
      <c r="M48679" s="1">
        <v>1.7361111111102723E-4</v>
      </c>
    </row>
    <row r="48680" spans="1:13" x14ac:dyDescent="0.3">
      <c r="A48680" t="s">
        <v>3487</v>
      </c>
      <c r="B48680">
        <v>1000033</v>
      </c>
      <c r="C48680" t="s">
        <v>7629</v>
      </c>
      <c r="D48680">
        <v>6</v>
      </c>
      <c r="E48680" s="1">
        <v>44572.645428240743</v>
      </c>
      <c r="F48680">
        <v>15</v>
      </c>
      <c r="G48680" t="s">
        <v>2028</v>
      </c>
      <c r="H48680" s="1">
        <v>2.673611111111196E-3</v>
      </c>
      <c r="I48680">
        <v>231</v>
      </c>
      <c r="J48680" t="s">
        <v>16</v>
      </c>
      <c r="K48680" t="s">
        <v>23</v>
      </c>
      <c r="L48680" t="s">
        <v>18</v>
      </c>
      <c r="M48680" s="1">
        <v>1.7361111111102723E-4</v>
      </c>
    </row>
    <row r="48681" spans="1:13" x14ac:dyDescent="0.3">
      <c r="A48681" t="s">
        <v>72</v>
      </c>
      <c r="B48681">
        <v>1000060</v>
      </c>
      <c r="C48681" t="s">
        <v>9034</v>
      </c>
      <c r="D48681">
        <v>11</v>
      </c>
      <c r="E48681" s="1">
        <v>44572.645543981482</v>
      </c>
      <c r="F48681">
        <v>15</v>
      </c>
      <c r="G48681" t="s">
        <v>2028</v>
      </c>
      <c r="H48681" s="1">
        <v>5.2083333333330373E-4</v>
      </c>
      <c r="I48681">
        <v>45</v>
      </c>
      <c r="J48681" t="s">
        <v>648</v>
      </c>
      <c r="K48681" t="s">
        <v>17</v>
      </c>
      <c r="L48681" t="s">
        <v>18</v>
      </c>
      <c r="M48681" s="1">
        <v>3.1249999999993783E-4</v>
      </c>
    </row>
    <row r="48682" spans="1:13" x14ac:dyDescent="0.3">
      <c r="A48682" t="s">
        <v>692</v>
      </c>
      <c r="B48682">
        <v>1000046</v>
      </c>
      <c r="C48682" t="s">
        <v>9049</v>
      </c>
      <c r="D48682">
        <v>4</v>
      </c>
      <c r="E48682" s="1">
        <v>44572.645590277774</v>
      </c>
      <c r="F48682">
        <v>15</v>
      </c>
      <c r="G48682" t="s">
        <v>2028</v>
      </c>
      <c r="H48682" s="1">
        <v>2.17592592592597E-3</v>
      </c>
      <c r="I48682">
        <v>188</v>
      </c>
      <c r="J48682" t="s">
        <v>16</v>
      </c>
      <c r="K48682" t="s">
        <v>23</v>
      </c>
      <c r="L48682" t="s">
        <v>18</v>
      </c>
      <c r="M48682" s="1">
        <v>2.083333333333659E-4</v>
      </c>
    </row>
    <row r="48683" spans="1:13" x14ac:dyDescent="0.3">
      <c r="A48683" t="s">
        <v>1221</v>
      </c>
      <c r="B48683">
        <v>1000007</v>
      </c>
      <c r="C48683" t="s">
        <v>13277</v>
      </c>
      <c r="D48683">
        <v>5</v>
      </c>
      <c r="E48683" s="1">
        <v>44572.645613425928</v>
      </c>
      <c r="F48683">
        <v>15</v>
      </c>
      <c r="G48683" t="s">
        <v>2028</v>
      </c>
      <c r="H48683" s="1">
        <v>1.481481481481417E-3</v>
      </c>
      <c r="I48683">
        <v>128</v>
      </c>
      <c r="J48683" t="s">
        <v>16</v>
      </c>
      <c r="K48683" t="s">
        <v>17</v>
      </c>
      <c r="L48683" t="s">
        <v>18</v>
      </c>
      <c r="M48683" s="1">
        <v>4.9768518518522598E-4</v>
      </c>
    </row>
    <row r="48684" spans="1:13" x14ac:dyDescent="0.3">
      <c r="A48684" t="s">
        <v>1214</v>
      </c>
      <c r="B48684">
        <v>1000030</v>
      </c>
      <c r="C48684" t="s">
        <v>11256</v>
      </c>
      <c r="D48684">
        <v>17</v>
      </c>
      <c r="E48684" s="1">
        <v>44572.645752314813</v>
      </c>
      <c r="F48684">
        <v>15</v>
      </c>
      <c r="G48684" t="s">
        <v>2028</v>
      </c>
      <c r="H48684" s="1">
        <v>1.284722222222312E-3</v>
      </c>
      <c r="I48684">
        <v>111</v>
      </c>
      <c r="J48684" t="s">
        <v>16</v>
      </c>
      <c r="K48684" t="s">
        <v>17</v>
      </c>
      <c r="L48684" t="s">
        <v>18</v>
      </c>
      <c r="M48684" s="1">
        <v>3.240740740739767E-4</v>
      </c>
    </row>
    <row r="48685" spans="1:13" x14ac:dyDescent="0.3">
      <c r="A48685" t="s">
        <v>721</v>
      </c>
      <c r="B48685">
        <v>1000026</v>
      </c>
      <c r="C48685" t="s">
        <v>3142</v>
      </c>
      <c r="D48685">
        <v>8</v>
      </c>
      <c r="E48685" s="1">
        <v>44572.645821759259</v>
      </c>
      <c r="F48685">
        <v>15</v>
      </c>
      <c r="G48685" t="s">
        <v>2028</v>
      </c>
      <c r="H48685" s="1">
        <v>1.7986111111111036E-2</v>
      </c>
      <c r="I48685">
        <v>1554</v>
      </c>
      <c r="J48685" t="s">
        <v>16</v>
      </c>
      <c r="K48685" t="s">
        <v>17</v>
      </c>
      <c r="L48685" t="s">
        <v>18</v>
      </c>
      <c r="M48685" s="1">
        <v>1.8518518518528815E-4</v>
      </c>
    </row>
    <row r="48686" spans="1:13" x14ac:dyDescent="0.3">
      <c r="A48686" t="s">
        <v>756</v>
      </c>
      <c r="B48686">
        <v>1000023</v>
      </c>
      <c r="C48686" t="s">
        <v>9034</v>
      </c>
      <c r="D48686">
        <v>9</v>
      </c>
      <c r="E48686" s="1">
        <v>44572.646180555559</v>
      </c>
      <c r="F48686">
        <v>15</v>
      </c>
      <c r="G48686" t="s">
        <v>2028</v>
      </c>
      <c r="H48686" s="1">
        <v>8.9930555555555181E-3</v>
      </c>
      <c r="I48686">
        <v>777</v>
      </c>
      <c r="J48686" t="s">
        <v>16</v>
      </c>
      <c r="K48686" t="s">
        <v>17</v>
      </c>
      <c r="L48686" t="s">
        <v>18</v>
      </c>
      <c r="M48686" s="1">
        <v>0</v>
      </c>
    </row>
    <row r="48687" spans="1:13" x14ac:dyDescent="0.3">
      <c r="A48687" t="s">
        <v>26</v>
      </c>
      <c r="B48687">
        <v>1000021</v>
      </c>
      <c r="C48687" t="s">
        <v>2018</v>
      </c>
      <c r="D48687">
        <v>11</v>
      </c>
      <c r="E48687" s="1">
        <v>44572.646249999998</v>
      </c>
      <c r="F48687">
        <v>15</v>
      </c>
      <c r="G48687" t="s">
        <v>2028</v>
      </c>
      <c r="H48687" s="1">
        <v>2.083333333333659E-4</v>
      </c>
      <c r="I48687">
        <v>18</v>
      </c>
      <c r="J48687" t="s">
        <v>16</v>
      </c>
      <c r="K48687" t="s">
        <v>17</v>
      </c>
      <c r="L48687" t="s">
        <v>18</v>
      </c>
      <c r="M48687" s="1">
        <v>2.1990740740740478E-4</v>
      </c>
    </row>
    <row r="48688" spans="1:13" x14ac:dyDescent="0.3">
      <c r="A48688" t="s">
        <v>3150</v>
      </c>
      <c r="B48688">
        <v>1000035</v>
      </c>
      <c r="C48688" t="s">
        <v>1206</v>
      </c>
      <c r="D48688">
        <v>13</v>
      </c>
      <c r="E48688" s="1">
        <v>44572.646365740744</v>
      </c>
      <c r="F48688">
        <v>15</v>
      </c>
      <c r="G48688" t="s">
        <v>2028</v>
      </c>
      <c r="H48688" s="1">
        <v>7.5231481481474738E-4</v>
      </c>
      <c r="I48688">
        <v>65</v>
      </c>
      <c r="J48688" t="s">
        <v>16</v>
      </c>
      <c r="K48688" t="s">
        <v>17</v>
      </c>
      <c r="L48688" t="s">
        <v>18</v>
      </c>
      <c r="M48688" s="1">
        <v>2.546296296295214E-4</v>
      </c>
    </row>
    <row r="48689" spans="1:13" x14ac:dyDescent="0.3">
      <c r="A48689" t="s">
        <v>72</v>
      </c>
      <c r="B48689">
        <v>1000060</v>
      </c>
      <c r="C48689" t="s">
        <v>9122</v>
      </c>
      <c r="D48689">
        <v>43</v>
      </c>
      <c r="E48689" s="1">
        <v>44572.646631944444</v>
      </c>
      <c r="F48689">
        <v>15</v>
      </c>
      <c r="G48689" t="s">
        <v>2028</v>
      </c>
      <c r="H48689" s="1">
        <v>2.4074074074074137E-3</v>
      </c>
      <c r="I48689">
        <v>208</v>
      </c>
      <c r="J48689" t="s">
        <v>16</v>
      </c>
      <c r="K48689" t="s">
        <v>17</v>
      </c>
      <c r="L48689" t="s">
        <v>18</v>
      </c>
      <c r="M48689" s="1">
        <v>1.8518518518528815E-4</v>
      </c>
    </row>
    <row r="48690" spans="1:13" x14ac:dyDescent="0.3">
      <c r="A48690" t="s">
        <v>7609</v>
      </c>
      <c r="B48690">
        <v>1000005</v>
      </c>
      <c r="C48690" t="s">
        <v>3473</v>
      </c>
      <c r="D48690">
        <v>14</v>
      </c>
      <c r="E48690" s="1">
        <v>44572.646782407406</v>
      </c>
      <c r="F48690">
        <v>15</v>
      </c>
      <c r="G48690" t="s">
        <v>2028</v>
      </c>
      <c r="H48690" s="1">
        <v>9.6064814814811328E-4</v>
      </c>
      <c r="I48690">
        <v>83</v>
      </c>
      <c r="J48690" t="s">
        <v>16</v>
      </c>
      <c r="K48690" t="s">
        <v>17</v>
      </c>
      <c r="L48690" t="s">
        <v>18</v>
      </c>
      <c r="M48690" s="1">
        <v>4.629629629628873E-4</v>
      </c>
    </row>
    <row r="48691" spans="1:13" x14ac:dyDescent="0.3">
      <c r="A48691" t="s">
        <v>3145</v>
      </c>
      <c r="B48691">
        <v>1000062</v>
      </c>
      <c r="C48691" t="s">
        <v>4942</v>
      </c>
      <c r="D48691">
        <v>9</v>
      </c>
      <c r="E48691" s="1">
        <v>44572.646793981483</v>
      </c>
      <c r="F48691">
        <v>15</v>
      </c>
      <c r="G48691" t="s">
        <v>2028</v>
      </c>
      <c r="H48691" s="1">
        <v>1.9097222222221877E-3</v>
      </c>
      <c r="I48691">
        <v>165</v>
      </c>
      <c r="J48691" t="s">
        <v>16</v>
      </c>
      <c r="K48691" t="s">
        <v>17</v>
      </c>
      <c r="L48691" t="s">
        <v>18</v>
      </c>
      <c r="M48691" s="1">
        <v>2.083333333333659E-4</v>
      </c>
    </row>
    <row r="48692" spans="1:13" x14ac:dyDescent="0.3">
      <c r="A48692" t="s">
        <v>4874</v>
      </c>
      <c r="B48692">
        <v>1000028</v>
      </c>
      <c r="C48692" t="s">
        <v>2585</v>
      </c>
      <c r="D48692">
        <v>7</v>
      </c>
      <c r="E48692" s="1">
        <v>44572.646990740737</v>
      </c>
      <c r="F48692">
        <v>15</v>
      </c>
      <c r="G48692" t="s">
        <v>2028</v>
      </c>
      <c r="H48692" s="1">
        <v>4.4791666666665897E-3</v>
      </c>
      <c r="I48692">
        <v>387</v>
      </c>
      <c r="J48692" t="s">
        <v>16</v>
      </c>
      <c r="K48692" t="s">
        <v>17</v>
      </c>
      <c r="L48692" t="s">
        <v>18</v>
      </c>
      <c r="M48692" s="1">
        <v>2.1990740740740478E-4</v>
      </c>
    </row>
    <row r="48693" spans="1:13" x14ac:dyDescent="0.3">
      <c r="A48693" t="s">
        <v>5240</v>
      </c>
      <c r="B48693">
        <v>1000036</v>
      </c>
      <c r="C48693" t="s">
        <v>2835</v>
      </c>
      <c r="D48693">
        <v>15</v>
      </c>
      <c r="E48693" s="1">
        <v>44572.647164351853</v>
      </c>
      <c r="F48693">
        <v>15</v>
      </c>
      <c r="G48693" t="s">
        <v>2028</v>
      </c>
      <c r="H48693" s="1">
        <v>1.1458333333334014E-3</v>
      </c>
      <c r="I48693">
        <v>99</v>
      </c>
      <c r="J48693" t="s">
        <v>16</v>
      </c>
      <c r="K48693" t="s">
        <v>17</v>
      </c>
      <c r="L48693" t="s">
        <v>18</v>
      </c>
      <c r="M48693" s="1">
        <v>2.083333333333659E-4</v>
      </c>
    </row>
    <row r="48694" spans="1:13" x14ac:dyDescent="0.3">
      <c r="A48694" t="s">
        <v>26</v>
      </c>
      <c r="B48694">
        <v>1000021</v>
      </c>
      <c r="C48694" t="s">
        <v>2018</v>
      </c>
      <c r="D48694">
        <v>34</v>
      </c>
      <c r="E48694" s="1">
        <v>44572.647175925929</v>
      </c>
      <c r="F48694">
        <v>15</v>
      </c>
      <c r="G48694" t="s">
        <v>2028</v>
      </c>
      <c r="H48694" s="1">
        <v>4.629629629628873E-4</v>
      </c>
      <c r="I48694">
        <v>40</v>
      </c>
      <c r="J48694" t="s">
        <v>16</v>
      </c>
      <c r="L48694" t="s">
        <v>18</v>
      </c>
      <c r="M48694" s="1">
        <v>2.3148148148144365E-4</v>
      </c>
    </row>
    <row r="48695" spans="1:13" x14ac:dyDescent="0.3">
      <c r="A48695" t="s">
        <v>3150</v>
      </c>
      <c r="B48695">
        <v>1000035</v>
      </c>
      <c r="C48695" t="s">
        <v>7095</v>
      </c>
      <c r="D48695">
        <v>10</v>
      </c>
      <c r="E48695" s="1">
        <v>44572.647245370368</v>
      </c>
      <c r="F48695">
        <v>15</v>
      </c>
      <c r="G48695" t="s">
        <v>2028</v>
      </c>
      <c r="H48695" s="1">
        <v>1.8750000000000711E-3</v>
      </c>
      <c r="I48695">
        <v>162</v>
      </c>
      <c r="J48695" t="s">
        <v>16</v>
      </c>
      <c r="K48695" t="s">
        <v>17</v>
      </c>
      <c r="L48695" t="s">
        <v>18</v>
      </c>
      <c r="M48695" s="1">
        <v>2.1990740740740478E-4</v>
      </c>
    </row>
    <row r="48696" spans="1:13" x14ac:dyDescent="0.3">
      <c r="A48696" t="s">
        <v>1214</v>
      </c>
      <c r="B48696">
        <v>1000030</v>
      </c>
      <c r="C48696" t="s">
        <v>928</v>
      </c>
      <c r="D48696">
        <v>17</v>
      </c>
      <c r="E48696" s="1">
        <v>44572.647314814814</v>
      </c>
      <c r="F48696">
        <v>15</v>
      </c>
      <c r="G48696" t="s">
        <v>2028</v>
      </c>
      <c r="H48696" s="1">
        <v>1.0185185185185297E-3</v>
      </c>
      <c r="I48696">
        <v>88</v>
      </c>
      <c r="J48696" t="s">
        <v>16</v>
      </c>
      <c r="K48696" t="s">
        <v>17</v>
      </c>
      <c r="L48696" t="s">
        <v>18</v>
      </c>
      <c r="M48696" s="1">
        <v>2.3148148148144365E-4</v>
      </c>
    </row>
    <row r="48697" spans="1:13" x14ac:dyDescent="0.3">
      <c r="A48697" t="s">
        <v>371</v>
      </c>
      <c r="B48697">
        <v>1000010</v>
      </c>
      <c r="C48697" t="s">
        <v>9612</v>
      </c>
      <c r="D48697">
        <v>23</v>
      </c>
      <c r="E48697" s="1">
        <v>44572.647314814814</v>
      </c>
      <c r="F48697">
        <v>15</v>
      </c>
      <c r="G48697" t="s">
        <v>2028</v>
      </c>
      <c r="H48697" s="1">
        <v>1.5624999999999112E-3</v>
      </c>
      <c r="I48697">
        <v>135</v>
      </c>
      <c r="J48697" t="s">
        <v>16</v>
      </c>
      <c r="L48697" t="s">
        <v>18</v>
      </c>
      <c r="M48697" s="1">
        <v>1.2731481481487172E-4</v>
      </c>
    </row>
    <row r="48698" spans="1:13" x14ac:dyDescent="0.3">
      <c r="A48698" t="s">
        <v>19</v>
      </c>
      <c r="B48698">
        <v>1000004</v>
      </c>
      <c r="C48698" t="s">
        <v>4798</v>
      </c>
      <c r="D48698">
        <v>7</v>
      </c>
      <c r="E48698" s="1">
        <v>44572.647361111114</v>
      </c>
      <c r="F48698">
        <v>15</v>
      </c>
      <c r="G48698" t="s">
        <v>2028</v>
      </c>
      <c r="H48698" s="1">
        <v>2.673611111111196E-3</v>
      </c>
      <c r="I48698">
        <v>231</v>
      </c>
      <c r="J48698" t="s">
        <v>16</v>
      </c>
      <c r="K48698" t="s">
        <v>17</v>
      </c>
      <c r="L48698" t="s">
        <v>18</v>
      </c>
      <c r="M48698" s="1">
        <v>2.546296296295214E-4</v>
      </c>
    </row>
    <row r="48699" spans="1:13" x14ac:dyDescent="0.3">
      <c r="A48699" t="s">
        <v>50</v>
      </c>
      <c r="B48699">
        <v>1000059</v>
      </c>
      <c r="C48699" t="s">
        <v>3091</v>
      </c>
      <c r="D48699">
        <v>18</v>
      </c>
      <c r="E48699" s="1">
        <v>44572.647476851853</v>
      </c>
      <c r="F48699">
        <v>15</v>
      </c>
      <c r="G48699" t="s">
        <v>2028</v>
      </c>
      <c r="H48699" s="1">
        <v>2.6851851851852349E-3</v>
      </c>
      <c r="I48699">
        <v>232</v>
      </c>
      <c r="J48699" t="s">
        <v>16</v>
      </c>
      <c r="K48699" t="s">
        <v>17</v>
      </c>
      <c r="L48699" t="s">
        <v>18</v>
      </c>
      <c r="M48699" s="1">
        <v>4.7453703703692618E-4</v>
      </c>
    </row>
    <row r="48700" spans="1:13" x14ac:dyDescent="0.3">
      <c r="C48700" t="s">
        <v>4120</v>
      </c>
      <c r="D48700">
        <v>23</v>
      </c>
      <c r="E48700" s="1">
        <v>44572.647499999999</v>
      </c>
      <c r="F48700">
        <v>15</v>
      </c>
      <c r="G48700" t="s">
        <v>2028</v>
      </c>
      <c r="H48700" s="1">
        <v>0</v>
      </c>
      <c r="I48700">
        <v>0</v>
      </c>
      <c r="J48700" t="s">
        <v>29</v>
      </c>
      <c r="L48700" t="s">
        <v>18</v>
      </c>
      <c r="M48700" s="1">
        <v>4.7453703703692618E-4</v>
      </c>
    </row>
    <row r="48701" spans="1:13" x14ac:dyDescent="0.3">
      <c r="A48701" t="s">
        <v>1207</v>
      </c>
      <c r="B48701">
        <v>1000009</v>
      </c>
      <c r="C48701" t="s">
        <v>10898</v>
      </c>
      <c r="D48701">
        <v>20</v>
      </c>
      <c r="E48701" s="1">
        <v>44572.647569444445</v>
      </c>
      <c r="F48701">
        <v>15</v>
      </c>
      <c r="G48701" t="s">
        <v>2028</v>
      </c>
      <c r="H48701" s="1">
        <v>1.5624999999999112E-3</v>
      </c>
      <c r="I48701">
        <v>135</v>
      </c>
      <c r="J48701" t="s">
        <v>16</v>
      </c>
      <c r="K48701" t="s">
        <v>17</v>
      </c>
      <c r="L48701" t="s">
        <v>18</v>
      </c>
      <c r="M48701" s="1">
        <v>2.4305555555548253E-4</v>
      </c>
    </row>
    <row r="48702" spans="1:13" x14ac:dyDescent="0.3">
      <c r="A48702" t="s">
        <v>1116</v>
      </c>
      <c r="B48702">
        <v>1000048</v>
      </c>
      <c r="C48702" t="s">
        <v>13278</v>
      </c>
      <c r="D48702">
        <v>9</v>
      </c>
      <c r="E48702" s="1">
        <v>44572.647569444445</v>
      </c>
      <c r="F48702">
        <v>15</v>
      </c>
      <c r="G48702" t="s">
        <v>2028</v>
      </c>
      <c r="H48702" s="1">
        <v>1.3657407407408062E-3</v>
      </c>
      <c r="I48702">
        <v>118</v>
      </c>
      <c r="J48702" t="s">
        <v>16</v>
      </c>
      <c r="K48702" t="s">
        <v>17</v>
      </c>
      <c r="L48702" t="s">
        <v>18</v>
      </c>
      <c r="M48702" s="1">
        <v>2.8935185185186008E-4</v>
      </c>
    </row>
    <row r="48703" spans="1:13" x14ac:dyDescent="0.3">
      <c r="A48703" t="s">
        <v>4902</v>
      </c>
      <c r="B48703">
        <v>1000052</v>
      </c>
      <c r="C48703" t="s">
        <v>284</v>
      </c>
      <c r="D48703">
        <v>6</v>
      </c>
      <c r="E48703" s="1">
        <v>44572.64775462963</v>
      </c>
      <c r="F48703">
        <v>15</v>
      </c>
      <c r="G48703" t="s">
        <v>2028</v>
      </c>
      <c r="H48703" s="1">
        <v>1.0763888888889461E-3</v>
      </c>
      <c r="I48703">
        <v>93</v>
      </c>
      <c r="J48703" t="s">
        <v>16</v>
      </c>
      <c r="K48703" t="s">
        <v>17</v>
      </c>
      <c r="L48703" t="s">
        <v>18</v>
      </c>
      <c r="M48703" s="1">
        <v>4.9768518518522598E-4</v>
      </c>
    </row>
    <row r="48704" spans="1:13" x14ac:dyDescent="0.3">
      <c r="A48704" t="s">
        <v>1221</v>
      </c>
      <c r="B48704">
        <v>1000007</v>
      </c>
      <c r="C48704" t="s">
        <v>4504</v>
      </c>
      <c r="D48704">
        <v>5</v>
      </c>
      <c r="E48704" s="1">
        <v>44572.647789351853</v>
      </c>
      <c r="F48704">
        <v>15</v>
      </c>
      <c r="G48704" t="s">
        <v>2028</v>
      </c>
      <c r="H48704" s="1">
        <v>2.1296296296295925E-3</v>
      </c>
      <c r="I48704">
        <v>184</v>
      </c>
      <c r="J48704" t="s">
        <v>16</v>
      </c>
      <c r="K48704" t="s">
        <v>17</v>
      </c>
      <c r="L48704" t="s">
        <v>18</v>
      </c>
      <c r="M48704" s="1">
        <v>1.6203703703698835E-4</v>
      </c>
    </row>
    <row r="48705" spans="1:13" x14ac:dyDescent="0.3">
      <c r="A48705" t="s">
        <v>26</v>
      </c>
      <c r="B48705">
        <v>1000021</v>
      </c>
      <c r="C48705" t="s">
        <v>11576</v>
      </c>
      <c r="D48705">
        <v>9</v>
      </c>
      <c r="E48705" s="1">
        <v>44572.647997685184</v>
      </c>
      <c r="F48705">
        <v>15</v>
      </c>
      <c r="G48705" t="s">
        <v>2028</v>
      </c>
      <c r="H48705" s="1">
        <v>7.2916666666666963E-4</v>
      </c>
      <c r="I48705">
        <v>63</v>
      </c>
      <c r="J48705" t="s">
        <v>16</v>
      </c>
      <c r="K48705" t="s">
        <v>17</v>
      </c>
      <c r="L48705" t="s">
        <v>18</v>
      </c>
      <c r="M48705" s="1">
        <v>2.6620370370378232E-4</v>
      </c>
    </row>
    <row r="48706" spans="1:13" x14ac:dyDescent="0.3">
      <c r="A48706" t="s">
        <v>9603</v>
      </c>
      <c r="B48706">
        <v>1000061</v>
      </c>
      <c r="C48706" t="s">
        <v>13279</v>
      </c>
      <c r="D48706">
        <v>6</v>
      </c>
      <c r="E48706" s="1">
        <v>44572.647997685184</v>
      </c>
      <c r="F48706">
        <v>15</v>
      </c>
      <c r="G48706" t="s">
        <v>2028</v>
      </c>
      <c r="H48706" s="1">
        <v>2.6620370370369351E-3</v>
      </c>
      <c r="I48706">
        <v>230</v>
      </c>
      <c r="J48706" t="s">
        <v>16</v>
      </c>
      <c r="K48706" t="s">
        <v>17</v>
      </c>
      <c r="L48706" t="s">
        <v>18</v>
      </c>
      <c r="M48706" s="1">
        <v>2.777777777778212E-4</v>
      </c>
    </row>
    <row r="48707" spans="1:13" x14ac:dyDescent="0.3">
      <c r="A48707" t="s">
        <v>1070</v>
      </c>
      <c r="B48707">
        <v>1000024</v>
      </c>
      <c r="C48707" t="s">
        <v>1206</v>
      </c>
      <c r="D48707">
        <v>12</v>
      </c>
      <c r="E48707" s="1">
        <v>44572.648101851853</v>
      </c>
      <c r="F48707">
        <v>15</v>
      </c>
      <c r="G48707" t="s">
        <v>2028</v>
      </c>
      <c r="H48707" s="1">
        <v>1.1342592592593626E-3</v>
      </c>
      <c r="I48707">
        <v>98</v>
      </c>
      <c r="J48707" t="s">
        <v>16</v>
      </c>
      <c r="K48707" t="s">
        <v>17</v>
      </c>
      <c r="L48707" t="s">
        <v>18</v>
      </c>
      <c r="M48707" s="1">
        <v>1.7361111111102723E-4</v>
      </c>
    </row>
    <row r="48708" spans="1:13" x14ac:dyDescent="0.3">
      <c r="A48708" t="s">
        <v>21</v>
      </c>
      <c r="B48708">
        <v>1000065</v>
      </c>
      <c r="C48708" t="s">
        <v>3473</v>
      </c>
      <c r="D48708">
        <v>6</v>
      </c>
      <c r="E48708" s="1">
        <v>44572.648113425923</v>
      </c>
      <c r="F48708">
        <v>15</v>
      </c>
      <c r="G48708" t="s">
        <v>2028</v>
      </c>
      <c r="H48708" s="1">
        <v>1.1226851851851016E-3</v>
      </c>
      <c r="I48708">
        <v>97</v>
      </c>
      <c r="J48708" t="s">
        <v>16</v>
      </c>
      <c r="K48708" t="s">
        <v>17</v>
      </c>
      <c r="L48708" t="s">
        <v>18</v>
      </c>
      <c r="M48708" s="1">
        <v>2.1990740740740478E-4</v>
      </c>
    </row>
    <row r="48709" spans="1:13" x14ac:dyDescent="0.3">
      <c r="A48709" t="s">
        <v>7609</v>
      </c>
      <c r="B48709">
        <v>1000005</v>
      </c>
      <c r="C48709" t="s">
        <v>10707</v>
      </c>
      <c r="D48709">
        <v>11</v>
      </c>
      <c r="E48709" s="1">
        <v>44572.648287037038</v>
      </c>
      <c r="F48709">
        <v>15</v>
      </c>
      <c r="G48709" t="s">
        <v>2028</v>
      </c>
      <c r="H48709" s="1">
        <v>2.0949074074074758E-3</v>
      </c>
      <c r="I48709">
        <v>181</v>
      </c>
      <c r="J48709" t="s">
        <v>16</v>
      </c>
      <c r="K48709" t="s">
        <v>17</v>
      </c>
      <c r="L48709" t="s">
        <v>18</v>
      </c>
      <c r="M48709" s="1">
        <v>3.1249999999993783E-4</v>
      </c>
    </row>
    <row r="48710" spans="1:13" x14ac:dyDescent="0.3">
      <c r="A48710" t="s">
        <v>4751</v>
      </c>
      <c r="B48710">
        <v>1000012</v>
      </c>
      <c r="C48710" t="s">
        <v>537</v>
      </c>
      <c r="D48710">
        <v>15</v>
      </c>
      <c r="E48710" s="1">
        <v>44572.648298611108</v>
      </c>
      <c r="F48710">
        <v>15</v>
      </c>
      <c r="G48710" t="s">
        <v>2028</v>
      </c>
      <c r="H48710" s="1">
        <v>4.5717592592593448E-3</v>
      </c>
      <c r="I48710">
        <v>395</v>
      </c>
      <c r="J48710" t="s">
        <v>16</v>
      </c>
      <c r="K48710" t="s">
        <v>17</v>
      </c>
      <c r="L48710" t="s">
        <v>18</v>
      </c>
      <c r="M48710" s="1">
        <v>1.6203703703698835E-4</v>
      </c>
    </row>
    <row r="48711" spans="1:13" x14ac:dyDescent="0.3">
      <c r="A48711" t="s">
        <v>692</v>
      </c>
      <c r="B48711">
        <v>1000046</v>
      </c>
      <c r="C48711" t="s">
        <v>12523</v>
      </c>
      <c r="D48711">
        <v>15</v>
      </c>
      <c r="E48711" s="1">
        <v>44572.648298611108</v>
      </c>
      <c r="F48711">
        <v>15</v>
      </c>
      <c r="G48711" t="s">
        <v>2028</v>
      </c>
      <c r="H48711" s="1">
        <v>1.782407407407316E-3</v>
      </c>
      <c r="I48711">
        <v>154</v>
      </c>
      <c r="J48711" t="s">
        <v>16</v>
      </c>
      <c r="L48711" t="s">
        <v>18</v>
      </c>
      <c r="M48711" s="1">
        <v>1.9675925925932702E-4</v>
      </c>
    </row>
    <row r="48712" spans="1:13" x14ac:dyDescent="0.3">
      <c r="A48712" t="s">
        <v>3487</v>
      </c>
      <c r="B48712">
        <v>1000033</v>
      </c>
      <c r="C48712" t="s">
        <v>9691</v>
      </c>
      <c r="D48712">
        <v>29</v>
      </c>
      <c r="E48712" s="1">
        <v>44572.648611111108</v>
      </c>
      <c r="F48712">
        <v>15</v>
      </c>
      <c r="G48712" t="s">
        <v>2028</v>
      </c>
      <c r="H48712" s="1">
        <v>1.5162037037037557E-3</v>
      </c>
      <c r="I48712">
        <v>131</v>
      </c>
      <c r="J48712" t="s">
        <v>16</v>
      </c>
      <c r="L48712" t="s">
        <v>18</v>
      </c>
      <c r="M48712" s="1">
        <v>1.6203703703698835E-4</v>
      </c>
    </row>
    <row r="48713" spans="1:13" x14ac:dyDescent="0.3">
      <c r="A48713" t="s">
        <v>115</v>
      </c>
      <c r="B48713">
        <v>1000051</v>
      </c>
      <c r="C48713" t="s">
        <v>1809</v>
      </c>
      <c r="D48713">
        <v>25</v>
      </c>
      <c r="E48713" s="1">
        <v>44572.648692129631</v>
      </c>
      <c r="F48713">
        <v>15</v>
      </c>
      <c r="G48713" t="s">
        <v>2028</v>
      </c>
      <c r="H48713" s="1">
        <v>6.712962962962532E-4</v>
      </c>
      <c r="I48713">
        <v>58</v>
      </c>
      <c r="J48713" t="s">
        <v>16</v>
      </c>
      <c r="K48713" t="s">
        <v>17</v>
      </c>
      <c r="L48713" t="s">
        <v>18</v>
      </c>
      <c r="M48713" s="1">
        <v>3.0092592592589895E-4</v>
      </c>
    </row>
    <row r="48714" spans="1:13" x14ac:dyDescent="0.3">
      <c r="A48714" t="s">
        <v>3145</v>
      </c>
      <c r="B48714">
        <v>1000062</v>
      </c>
      <c r="C48714" t="s">
        <v>9353</v>
      </c>
      <c r="D48714">
        <v>84</v>
      </c>
      <c r="E48714" s="1">
        <v>44572.648969907408</v>
      </c>
      <c r="F48714">
        <v>15</v>
      </c>
      <c r="G48714" t="s">
        <v>2028</v>
      </c>
      <c r="H48714" s="1">
        <v>1.5972222222222499E-3</v>
      </c>
      <c r="I48714">
        <v>138</v>
      </c>
      <c r="J48714" t="s">
        <v>16</v>
      </c>
      <c r="K48714" t="s">
        <v>17</v>
      </c>
      <c r="L48714" t="s">
        <v>18</v>
      </c>
      <c r="M48714" s="1">
        <v>1.8518518518528815E-4</v>
      </c>
    </row>
    <row r="48715" spans="1:13" x14ac:dyDescent="0.3">
      <c r="A48715" t="s">
        <v>5240</v>
      </c>
      <c r="B48715">
        <v>1000036</v>
      </c>
      <c r="C48715" t="s">
        <v>9233</v>
      </c>
      <c r="D48715">
        <v>15</v>
      </c>
      <c r="E48715" s="1">
        <v>44572.649131944447</v>
      </c>
      <c r="F48715">
        <v>15</v>
      </c>
      <c r="G48715" t="s">
        <v>2028</v>
      </c>
      <c r="H48715" s="1">
        <v>1.8981481481481488E-3</v>
      </c>
      <c r="I48715">
        <v>164</v>
      </c>
      <c r="J48715" t="s">
        <v>16</v>
      </c>
      <c r="K48715" t="s">
        <v>17</v>
      </c>
      <c r="L48715" t="s">
        <v>18</v>
      </c>
      <c r="M48715" s="1">
        <v>2.546296296295214E-4</v>
      </c>
    </row>
    <row r="48716" spans="1:13" x14ac:dyDescent="0.3">
      <c r="A48716" t="s">
        <v>4902</v>
      </c>
      <c r="B48716">
        <v>1000052</v>
      </c>
      <c r="C48716" t="s">
        <v>7100</v>
      </c>
      <c r="D48716">
        <v>5</v>
      </c>
      <c r="E48716" s="1">
        <v>44572.649247685185</v>
      </c>
      <c r="F48716">
        <v>15</v>
      </c>
      <c r="G48716" t="s">
        <v>2028</v>
      </c>
      <c r="H48716" s="1">
        <v>2.0254629629630205E-3</v>
      </c>
      <c r="I48716">
        <v>175</v>
      </c>
      <c r="J48716" t="s">
        <v>16</v>
      </c>
      <c r="L48716" t="s">
        <v>18</v>
      </c>
      <c r="M48716" s="1">
        <v>1.6203703703698835E-4</v>
      </c>
    </row>
    <row r="48717" spans="1:13" x14ac:dyDescent="0.3">
      <c r="A48717" t="s">
        <v>26</v>
      </c>
      <c r="B48717">
        <v>1000021</v>
      </c>
      <c r="C48717" t="s">
        <v>3958</v>
      </c>
      <c r="D48717">
        <v>5</v>
      </c>
      <c r="E48717" s="1">
        <v>44572.649259259262</v>
      </c>
      <c r="F48717">
        <v>15</v>
      </c>
      <c r="G48717" t="s">
        <v>2028</v>
      </c>
      <c r="H48717" s="1">
        <v>5.0925925925926485E-4</v>
      </c>
      <c r="I48717">
        <v>44</v>
      </c>
      <c r="J48717" t="s">
        <v>16</v>
      </c>
      <c r="K48717" t="s">
        <v>17</v>
      </c>
      <c r="L48717" t="s">
        <v>18</v>
      </c>
      <c r="M48717" s="1">
        <v>1.9675925925932702E-4</v>
      </c>
    </row>
    <row r="48718" spans="1:13" x14ac:dyDescent="0.3">
      <c r="A48718" t="s">
        <v>371</v>
      </c>
      <c r="B48718">
        <v>1000010</v>
      </c>
      <c r="C48718" t="s">
        <v>11576</v>
      </c>
      <c r="D48718">
        <v>21</v>
      </c>
      <c r="E48718" s="1">
        <v>44572.649282407408</v>
      </c>
      <c r="F48718">
        <v>15</v>
      </c>
      <c r="G48718" t="s">
        <v>2028</v>
      </c>
      <c r="H48718" s="1">
        <v>2.8356481481481843E-3</v>
      </c>
      <c r="I48718">
        <v>245</v>
      </c>
      <c r="J48718" t="s">
        <v>16</v>
      </c>
      <c r="K48718" t="s">
        <v>17</v>
      </c>
      <c r="L48718" t="s">
        <v>18</v>
      </c>
      <c r="M48718" s="1">
        <v>1.8518518518528815E-4</v>
      </c>
    </row>
    <row r="48719" spans="1:13" x14ac:dyDescent="0.3">
      <c r="A48719" t="s">
        <v>1207</v>
      </c>
      <c r="B48719">
        <v>1000009</v>
      </c>
      <c r="C48719" t="s">
        <v>12196</v>
      </c>
      <c r="D48719">
        <v>17</v>
      </c>
      <c r="E48719" s="1">
        <v>44572.649409722224</v>
      </c>
      <c r="F48719">
        <v>15</v>
      </c>
      <c r="G48719" t="s">
        <v>2028</v>
      </c>
      <c r="H48719" s="1">
        <v>4.5949074074074225E-3</v>
      </c>
      <c r="I48719">
        <v>397</v>
      </c>
      <c r="J48719" t="s">
        <v>16</v>
      </c>
      <c r="K48719" t="s">
        <v>17</v>
      </c>
      <c r="L48719" t="s">
        <v>18</v>
      </c>
      <c r="M48719" s="1">
        <v>3.240740740739767E-4</v>
      </c>
    </row>
    <row r="48720" spans="1:13" x14ac:dyDescent="0.3">
      <c r="A48720" t="s">
        <v>115</v>
      </c>
      <c r="B48720">
        <v>1000051</v>
      </c>
      <c r="C48720" t="s">
        <v>12895</v>
      </c>
      <c r="D48720">
        <v>18</v>
      </c>
      <c r="E48720" s="1">
        <v>44572.64947916667</v>
      </c>
      <c r="F48720">
        <v>15</v>
      </c>
      <c r="G48720" t="s">
        <v>2028</v>
      </c>
      <c r="H48720" s="1">
        <v>3.0092592592589895E-4</v>
      </c>
      <c r="I48720">
        <v>26</v>
      </c>
      <c r="J48720" t="s">
        <v>16</v>
      </c>
      <c r="K48720" t="s">
        <v>23</v>
      </c>
      <c r="L48720" t="s">
        <v>18</v>
      </c>
      <c r="M48720" s="1">
        <v>1.8518518518528815E-4</v>
      </c>
    </row>
    <row r="48721" spans="1:13" x14ac:dyDescent="0.3">
      <c r="A48721" t="s">
        <v>13</v>
      </c>
      <c r="B48721">
        <v>1000042</v>
      </c>
      <c r="C48721" t="s">
        <v>1913</v>
      </c>
      <c r="D48721">
        <v>18</v>
      </c>
      <c r="E48721" s="1">
        <v>44572.649525462963</v>
      </c>
      <c r="F48721">
        <v>15</v>
      </c>
      <c r="G48721" t="s">
        <v>2028</v>
      </c>
      <c r="H48721" s="1">
        <v>1.9675925925932702E-4</v>
      </c>
      <c r="I48721">
        <v>17</v>
      </c>
      <c r="J48721" t="s">
        <v>648</v>
      </c>
      <c r="L48721" t="s">
        <v>18</v>
      </c>
      <c r="M48721" s="1">
        <v>2.1990740740740478E-4</v>
      </c>
    </row>
    <row r="48722" spans="1:13" x14ac:dyDescent="0.3">
      <c r="A48722" t="s">
        <v>1214</v>
      </c>
      <c r="B48722">
        <v>1000030</v>
      </c>
      <c r="C48722" t="s">
        <v>8762</v>
      </c>
      <c r="D48722">
        <v>57</v>
      </c>
      <c r="E48722" s="1">
        <v>44572.649687500001</v>
      </c>
      <c r="F48722">
        <v>15</v>
      </c>
      <c r="G48722" t="s">
        <v>2028</v>
      </c>
      <c r="H48722" s="1">
        <v>3.1249999999993783E-4</v>
      </c>
      <c r="I48722">
        <v>27</v>
      </c>
      <c r="J48722" t="s">
        <v>16</v>
      </c>
      <c r="K48722" t="s">
        <v>17</v>
      </c>
      <c r="L48722" t="s">
        <v>18</v>
      </c>
      <c r="M48722" s="1">
        <v>3.1249999999993783E-4</v>
      </c>
    </row>
    <row r="48723" spans="1:13" x14ac:dyDescent="0.3">
      <c r="A48723" t="s">
        <v>72</v>
      </c>
      <c r="B48723">
        <v>1000060</v>
      </c>
      <c r="C48723" t="s">
        <v>5652</v>
      </c>
      <c r="D48723">
        <v>8</v>
      </c>
      <c r="E48723" s="1">
        <v>44572.649710648147</v>
      </c>
      <c r="F48723">
        <v>15</v>
      </c>
      <c r="G48723" t="s">
        <v>2028</v>
      </c>
      <c r="H48723" s="1">
        <v>1.9907407407406819E-3</v>
      </c>
      <c r="I48723">
        <v>172</v>
      </c>
      <c r="J48723" t="s">
        <v>16</v>
      </c>
      <c r="K48723" t="s">
        <v>17</v>
      </c>
      <c r="L48723" t="s">
        <v>18</v>
      </c>
      <c r="M48723" s="1">
        <v>2.3148148148144365E-4</v>
      </c>
    </row>
    <row r="48724" spans="1:13" x14ac:dyDescent="0.3">
      <c r="A48724" t="s">
        <v>1116</v>
      </c>
      <c r="B48724">
        <v>1000048</v>
      </c>
      <c r="C48724" t="s">
        <v>12764</v>
      </c>
      <c r="D48724">
        <v>41</v>
      </c>
      <c r="E48724" s="1">
        <v>44572.649814814817</v>
      </c>
      <c r="F48724">
        <v>15</v>
      </c>
      <c r="G48724" t="s">
        <v>2028</v>
      </c>
      <c r="H48724" s="1">
        <v>2.3958333333333748E-3</v>
      </c>
      <c r="I48724">
        <v>207</v>
      </c>
      <c r="J48724" t="s">
        <v>16</v>
      </c>
      <c r="K48724" t="s">
        <v>17</v>
      </c>
      <c r="L48724" t="s">
        <v>18</v>
      </c>
      <c r="M48724" s="1">
        <v>1.7361111111102723E-4</v>
      </c>
    </row>
    <row r="48725" spans="1:13" x14ac:dyDescent="0.3">
      <c r="A48725" t="s">
        <v>3150</v>
      </c>
      <c r="B48725">
        <v>1000035</v>
      </c>
      <c r="C48725" t="s">
        <v>13014</v>
      </c>
      <c r="D48725">
        <v>48</v>
      </c>
      <c r="E48725" s="1">
        <v>44572.649826388886</v>
      </c>
      <c r="F48725">
        <v>15</v>
      </c>
      <c r="G48725" t="s">
        <v>2028</v>
      </c>
      <c r="H48725" s="1">
        <v>1.3194444444444287E-3</v>
      </c>
      <c r="I48725">
        <v>114</v>
      </c>
      <c r="J48725" t="s">
        <v>16</v>
      </c>
      <c r="K48725" t="s">
        <v>17</v>
      </c>
      <c r="L48725" t="s">
        <v>18</v>
      </c>
      <c r="M48725" s="1">
        <v>1.8518518518528815E-4</v>
      </c>
    </row>
    <row r="48726" spans="1:13" x14ac:dyDescent="0.3">
      <c r="A48726" t="s">
        <v>1070</v>
      </c>
      <c r="B48726">
        <v>1000024</v>
      </c>
      <c r="C48726" t="s">
        <v>1809</v>
      </c>
      <c r="D48726">
        <v>9</v>
      </c>
      <c r="E48726" s="1">
        <v>44572.65011574074</v>
      </c>
      <c r="F48726">
        <v>15</v>
      </c>
      <c r="G48726" t="s">
        <v>2028</v>
      </c>
      <c r="H48726" s="1">
        <v>3.3564814814814881E-3</v>
      </c>
      <c r="I48726">
        <v>290</v>
      </c>
      <c r="J48726" t="s">
        <v>16</v>
      </c>
      <c r="K48726" t="s">
        <v>17</v>
      </c>
      <c r="L48726" t="s">
        <v>18</v>
      </c>
      <c r="M48726" s="1">
        <v>2.3148148148144365E-4</v>
      </c>
    </row>
    <row r="48727" spans="1:13" x14ac:dyDescent="0.3">
      <c r="A48727" t="s">
        <v>21</v>
      </c>
      <c r="B48727">
        <v>1000065</v>
      </c>
      <c r="C48727" t="s">
        <v>12895</v>
      </c>
      <c r="D48727">
        <v>6</v>
      </c>
      <c r="E48727" s="1">
        <v>44572.650150462963</v>
      </c>
      <c r="F48727">
        <v>15</v>
      </c>
      <c r="G48727" t="s">
        <v>2028</v>
      </c>
      <c r="H48727" s="1">
        <v>2.766203703703729E-3</v>
      </c>
      <c r="I48727">
        <v>239</v>
      </c>
      <c r="J48727" t="s">
        <v>16</v>
      </c>
      <c r="K48727" t="s">
        <v>17</v>
      </c>
      <c r="L48727" t="s">
        <v>18</v>
      </c>
      <c r="M48727" s="1">
        <v>1.6203703703698835E-4</v>
      </c>
    </row>
    <row r="48728" spans="1:13" x14ac:dyDescent="0.3">
      <c r="A48728" t="s">
        <v>13</v>
      </c>
      <c r="B48728">
        <v>1000042</v>
      </c>
      <c r="C48728" t="s">
        <v>13039</v>
      </c>
      <c r="D48728">
        <v>12</v>
      </c>
      <c r="E48728" s="1">
        <v>44572.650219907409</v>
      </c>
      <c r="F48728">
        <v>15</v>
      </c>
      <c r="G48728" t="s">
        <v>2028</v>
      </c>
      <c r="H48728" s="1">
        <v>1.5624999999999112E-3</v>
      </c>
      <c r="I48728">
        <v>135</v>
      </c>
      <c r="J48728" t="s">
        <v>16</v>
      </c>
      <c r="K48728" t="s">
        <v>17</v>
      </c>
      <c r="L48728" t="s">
        <v>18</v>
      </c>
      <c r="M48728" s="1">
        <v>1.7361111111102723E-4</v>
      </c>
    </row>
    <row r="48729" spans="1:13" x14ac:dyDescent="0.3">
      <c r="A48729" t="s">
        <v>692</v>
      </c>
      <c r="B48729">
        <v>1000046</v>
      </c>
      <c r="C48729" t="s">
        <v>3827</v>
      </c>
      <c r="D48729">
        <v>4</v>
      </c>
      <c r="E48729" s="1">
        <v>44572.650243055556</v>
      </c>
      <c r="F48729">
        <v>15</v>
      </c>
      <c r="G48729" t="s">
        <v>2028</v>
      </c>
      <c r="H48729" s="1">
        <v>1.4467592592593004E-3</v>
      </c>
      <c r="I48729">
        <v>125</v>
      </c>
      <c r="J48729" t="s">
        <v>16</v>
      </c>
      <c r="K48729" t="s">
        <v>17</v>
      </c>
      <c r="L48729" t="s">
        <v>18</v>
      </c>
      <c r="M48729" s="1">
        <v>4.861111111111871E-4</v>
      </c>
    </row>
    <row r="48730" spans="1:13" x14ac:dyDescent="0.3">
      <c r="A48730" t="s">
        <v>7615</v>
      </c>
      <c r="B48730">
        <v>1000017</v>
      </c>
      <c r="C48730" t="s">
        <v>3546</v>
      </c>
      <c r="D48730">
        <v>50</v>
      </c>
      <c r="E48730" s="1">
        <v>44572.650335648148</v>
      </c>
      <c r="F48730">
        <v>15</v>
      </c>
      <c r="G48730" t="s">
        <v>2028</v>
      </c>
      <c r="H48730" s="1">
        <v>7.407407407407085E-4</v>
      </c>
      <c r="I48730">
        <v>64</v>
      </c>
      <c r="J48730" t="s">
        <v>16</v>
      </c>
      <c r="K48730" t="s">
        <v>17</v>
      </c>
      <c r="L48730" t="s">
        <v>18</v>
      </c>
      <c r="M48730" s="1">
        <v>1.7361111111102723E-4</v>
      </c>
    </row>
    <row r="48731" spans="1:13" x14ac:dyDescent="0.3">
      <c r="A48731" t="s">
        <v>115</v>
      </c>
      <c r="B48731">
        <v>1000051</v>
      </c>
      <c r="C48731" t="s">
        <v>3169</v>
      </c>
      <c r="D48731">
        <v>7</v>
      </c>
      <c r="E48731" s="1">
        <v>44572.650335648148</v>
      </c>
      <c r="F48731">
        <v>15</v>
      </c>
      <c r="G48731" t="s">
        <v>2028</v>
      </c>
      <c r="H48731" s="1">
        <v>2.1412037037036313E-3</v>
      </c>
      <c r="I48731">
        <v>185</v>
      </c>
      <c r="J48731" t="s">
        <v>16</v>
      </c>
      <c r="L48731" t="s">
        <v>18</v>
      </c>
      <c r="M48731" s="1">
        <v>1.7361111111102723E-4</v>
      </c>
    </row>
    <row r="48732" spans="1:13" x14ac:dyDescent="0.3">
      <c r="A48732" t="s">
        <v>3487</v>
      </c>
      <c r="B48732">
        <v>1000033</v>
      </c>
      <c r="C48732" t="s">
        <v>12732</v>
      </c>
      <c r="D48732">
        <v>4</v>
      </c>
      <c r="E48732" s="1">
        <v>44572.65048611111</v>
      </c>
      <c r="F48732">
        <v>15</v>
      </c>
      <c r="G48732" t="s">
        <v>2028</v>
      </c>
      <c r="H48732" s="1">
        <v>3.8657407407407529E-3</v>
      </c>
      <c r="I48732">
        <v>334</v>
      </c>
      <c r="J48732" t="s">
        <v>16</v>
      </c>
      <c r="K48732" t="s">
        <v>17</v>
      </c>
      <c r="L48732" t="s">
        <v>18</v>
      </c>
      <c r="M48732" s="1">
        <v>1.9675925925932702E-4</v>
      </c>
    </row>
    <row r="48733" spans="1:13" x14ac:dyDescent="0.3">
      <c r="A48733" t="s">
        <v>3698</v>
      </c>
      <c r="B48733">
        <v>1000027</v>
      </c>
      <c r="C48733" t="s">
        <v>12837</v>
      </c>
      <c r="D48733">
        <v>8</v>
      </c>
      <c r="E48733" s="1">
        <v>44572.650543981479</v>
      </c>
      <c r="F48733">
        <v>15</v>
      </c>
      <c r="G48733" t="s">
        <v>2028</v>
      </c>
      <c r="H48733" s="1">
        <v>1.9212962962962266E-3</v>
      </c>
      <c r="I48733">
        <v>166</v>
      </c>
      <c r="J48733" t="s">
        <v>16</v>
      </c>
      <c r="K48733" t="s">
        <v>17</v>
      </c>
      <c r="L48733" t="s">
        <v>18</v>
      </c>
      <c r="M48733" s="1">
        <v>1.9675925925932702E-4</v>
      </c>
    </row>
    <row r="48734" spans="1:13" x14ac:dyDescent="0.3">
      <c r="A48734" t="s">
        <v>26</v>
      </c>
      <c r="B48734">
        <v>1000021</v>
      </c>
      <c r="C48734" t="s">
        <v>3297</v>
      </c>
      <c r="D48734">
        <v>5</v>
      </c>
      <c r="E48734" s="1">
        <v>44572.650648148148</v>
      </c>
      <c r="F48734">
        <v>15</v>
      </c>
      <c r="G48734" t="s">
        <v>2028</v>
      </c>
      <c r="H48734" s="1">
        <v>1.9212962962962266E-3</v>
      </c>
      <c r="I48734">
        <v>166</v>
      </c>
      <c r="J48734" t="s">
        <v>16</v>
      </c>
      <c r="K48734" t="s">
        <v>17</v>
      </c>
      <c r="L48734" t="s">
        <v>18</v>
      </c>
      <c r="M48734" s="1">
        <v>0</v>
      </c>
    </row>
    <row r="48735" spans="1:13" x14ac:dyDescent="0.3">
      <c r="A48735" t="s">
        <v>1221</v>
      </c>
      <c r="B48735">
        <v>1000007</v>
      </c>
      <c r="C48735" t="s">
        <v>3987</v>
      </c>
      <c r="D48735">
        <v>4</v>
      </c>
      <c r="E48735" s="1">
        <v>44572.650775462964</v>
      </c>
      <c r="F48735">
        <v>15</v>
      </c>
      <c r="G48735" t="s">
        <v>2028</v>
      </c>
      <c r="H48735" s="1">
        <v>8.796296296296191E-4</v>
      </c>
      <c r="I48735">
        <v>76</v>
      </c>
      <c r="J48735" t="s">
        <v>16</v>
      </c>
      <c r="K48735" t="s">
        <v>17</v>
      </c>
      <c r="L48735" t="s">
        <v>18</v>
      </c>
      <c r="M48735" s="1">
        <v>1.6203703703698835E-4</v>
      </c>
    </row>
    <row r="48736" spans="1:13" x14ac:dyDescent="0.3">
      <c r="A48736" t="s">
        <v>19</v>
      </c>
      <c r="B48736">
        <v>1000004</v>
      </c>
      <c r="C48736" t="s">
        <v>4977</v>
      </c>
      <c r="D48736">
        <v>7</v>
      </c>
      <c r="E48736" s="1">
        <v>44572.650995370372</v>
      </c>
      <c r="F48736">
        <v>15</v>
      </c>
      <c r="G48736" t="s">
        <v>2028</v>
      </c>
      <c r="H48736" s="1">
        <v>3.7847222222222587E-3</v>
      </c>
      <c r="I48736">
        <v>327</v>
      </c>
      <c r="J48736" t="s">
        <v>16</v>
      </c>
      <c r="K48736" t="s">
        <v>17</v>
      </c>
      <c r="L48736" t="s">
        <v>18</v>
      </c>
      <c r="M48736" s="1">
        <v>1.7361111111102723E-4</v>
      </c>
    </row>
    <row r="48737" spans="1:13" x14ac:dyDescent="0.3">
      <c r="A48737" t="s">
        <v>7609</v>
      </c>
      <c r="B48737">
        <v>1000005</v>
      </c>
      <c r="C48737" t="s">
        <v>2020</v>
      </c>
      <c r="D48737">
        <v>15</v>
      </c>
      <c r="E48737" s="1">
        <v>44572.651006944441</v>
      </c>
      <c r="F48737">
        <v>15</v>
      </c>
      <c r="G48737" t="s">
        <v>2028</v>
      </c>
      <c r="H48737" s="1">
        <v>2.9282407407407174E-3</v>
      </c>
      <c r="I48737">
        <v>253</v>
      </c>
      <c r="J48737" t="s">
        <v>16</v>
      </c>
      <c r="K48737" t="s">
        <v>17</v>
      </c>
      <c r="L48737" t="s">
        <v>18</v>
      </c>
      <c r="M48737" s="1">
        <v>1.9675925925932702E-4</v>
      </c>
    </row>
    <row r="48738" spans="1:13" x14ac:dyDescent="0.3">
      <c r="A48738" t="s">
        <v>1214</v>
      </c>
      <c r="B48738">
        <v>1000030</v>
      </c>
      <c r="C48738" t="s">
        <v>3635</v>
      </c>
      <c r="D48738">
        <v>15</v>
      </c>
      <c r="E48738" s="1">
        <v>44572.651006944441</v>
      </c>
      <c r="F48738">
        <v>15</v>
      </c>
      <c r="G48738" t="s">
        <v>2028</v>
      </c>
      <c r="H48738" s="1">
        <v>9.0277777777769685E-4</v>
      </c>
      <c r="I48738">
        <v>78</v>
      </c>
      <c r="J48738" t="s">
        <v>16</v>
      </c>
      <c r="K48738" t="s">
        <v>17</v>
      </c>
      <c r="L48738" t="s">
        <v>18</v>
      </c>
      <c r="M48738" s="1">
        <v>4.629629629628873E-4</v>
      </c>
    </row>
    <row r="48739" spans="1:13" x14ac:dyDescent="0.3">
      <c r="A48739" t="s">
        <v>50</v>
      </c>
      <c r="B48739">
        <v>1000059</v>
      </c>
      <c r="C48739" t="s">
        <v>8762</v>
      </c>
      <c r="D48739">
        <v>10</v>
      </c>
      <c r="E48739" s="1">
        <v>44572.651099537034</v>
      </c>
      <c r="F48739">
        <v>15</v>
      </c>
      <c r="G48739" t="s">
        <v>2028</v>
      </c>
      <c r="H48739" s="1">
        <v>4.166666666667318E-4</v>
      </c>
      <c r="I48739">
        <v>36</v>
      </c>
      <c r="J48739" t="s">
        <v>16</v>
      </c>
      <c r="K48739" t="s">
        <v>17</v>
      </c>
      <c r="L48739" t="s">
        <v>18</v>
      </c>
      <c r="M48739" s="1">
        <v>1.6203703703698835E-4</v>
      </c>
    </row>
    <row r="48740" spans="1:13" x14ac:dyDescent="0.3">
      <c r="A48740" t="s">
        <v>3484</v>
      </c>
      <c r="B48740">
        <v>1000034</v>
      </c>
      <c r="C48740" t="s">
        <v>6476</v>
      </c>
      <c r="D48740">
        <v>10</v>
      </c>
      <c r="E48740" s="1">
        <v>44572.65111111111</v>
      </c>
      <c r="F48740">
        <v>15</v>
      </c>
      <c r="G48740" t="s">
        <v>2028</v>
      </c>
      <c r="H48740" s="1">
        <v>1.6886574074074012E-2</v>
      </c>
      <c r="I48740">
        <v>1459</v>
      </c>
      <c r="J48740" t="s">
        <v>16</v>
      </c>
      <c r="K48740" t="s">
        <v>17</v>
      </c>
      <c r="L48740" t="s">
        <v>18</v>
      </c>
      <c r="M48740" s="1">
        <v>2.083333333333659E-4</v>
      </c>
    </row>
    <row r="48741" spans="1:13" x14ac:dyDescent="0.3">
      <c r="A48741" t="s">
        <v>1116</v>
      </c>
      <c r="B48741">
        <v>1000048</v>
      </c>
      <c r="C48741" t="s">
        <v>1913</v>
      </c>
      <c r="D48741">
        <v>120</v>
      </c>
      <c r="E48741" s="1">
        <v>44572.651134259257</v>
      </c>
      <c r="F48741">
        <v>15</v>
      </c>
      <c r="G48741" t="s">
        <v>2028</v>
      </c>
      <c r="H48741" s="1">
        <v>0</v>
      </c>
      <c r="I48741">
        <v>0</v>
      </c>
      <c r="J48741" t="s">
        <v>29</v>
      </c>
      <c r="L48741" t="s">
        <v>18</v>
      </c>
      <c r="M48741" s="1">
        <v>0</v>
      </c>
    </row>
    <row r="48742" spans="1:13" x14ac:dyDescent="0.3">
      <c r="A48742" t="s">
        <v>9603</v>
      </c>
      <c r="B48742">
        <v>1000061</v>
      </c>
      <c r="C48742" t="s">
        <v>12941</v>
      </c>
      <c r="D48742">
        <v>7</v>
      </c>
      <c r="E48742" s="1">
        <v>44572.651284722226</v>
      </c>
      <c r="F48742">
        <v>15</v>
      </c>
      <c r="G48742" t="s">
        <v>2028</v>
      </c>
      <c r="H48742" s="1">
        <v>3.1944444444444997E-3</v>
      </c>
      <c r="I48742">
        <v>276</v>
      </c>
      <c r="J48742" t="s">
        <v>16</v>
      </c>
      <c r="K48742" t="s">
        <v>17</v>
      </c>
      <c r="L48742" t="s">
        <v>18</v>
      </c>
      <c r="M48742" s="1">
        <v>1.9675925925932702E-4</v>
      </c>
    </row>
    <row r="48743" spans="1:13" x14ac:dyDescent="0.3">
      <c r="A48743" t="s">
        <v>4902</v>
      </c>
      <c r="B48743">
        <v>1000052</v>
      </c>
      <c r="C48743" t="s">
        <v>13280</v>
      </c>
      <c r="D48743">
        <v>5</v>
      </c>
      <c r="E48743" s="1">
        <v>44572.651493055557</v>
      </c>
      <c r="F48743">
        <v>15</v>
      </c>
      <c r="G48743" t="s">
        <v>2028</v>
      </c>
      <c r="H48743" s="1">
        <v>2.8819444444443398E-3</v>
      </c>
      <c r="I48743">
        <v>249</v>
      </c>
      <c r="J48743" t="s">
        <v>16</v>
      </c>
      <c r="K48743" t="s">
        <v>17</v>
      </c>
      <c r="L48743" t="s">
        <v>18</v>
      </c>
      <c r="M48743" s="1">
        <v>1.6203703703698835E-4</v>
      </c>
    </row>
    <row r="48744" spans="1:13" x14ac:dyDescent="0.3">
      <c r="A48744" t="s">
        <v>3145</v>
      </c>
      <c r="B48744">
        <v>1000062</v>
      </c>
      <c r="C48744" t="s">
        <v>1087</v>
      </c>
      <c r="D48744">
        <v>12</v>
      </c>
      <c r="E48744" s="1">
        <v>44572.651516203703</v>
      </c>
      <c r="F48744">
        <v>15</v>
      </c>
      <c r="G48744" t="s">
        <v>2028</v>
      </c>
      <c r="H48744" s="1">
        <v>2.0023148148147207E-3</v>
      </c>
      <c r="I48744">
        <v>173</v>
      </c>
      <c r="J48744" t="s">
        <v>16</v>
      </c>
      <c r="K48744" t="s">
        <v>17</v>
      </c>
      <c r="L48744" t="s">
        <v>18</v>
      </c>
      <c r="M48744" s="1">
        <v>2.777777777778212E-4</v>
      </c>
    </row>
    <row r="48745" spans="1:13" x14ac:dyDescent="0.3">
      <c r="A48745" t="s">
        <v>1106</v>
      </c>
      <c r="B48745">
        <v>1000018</v>
      </c>
      <c r="C48745" t="s">
        <v>4733</v>
      </c>
      <c r="D48745">
        <v>2</v>
      </c>
      <c r="E48745" s="1">
        <v>44572.651724537034</v>
      </c>
      <c r="F48745">
        <v>15</v>
      </c>
      <c r="G48745" t="s">
        <v>2028</v>
      </c>
      <c r="H48745" s="1">
        <v>2.5347222222222854E-3</v>
      </c>
      <c r="I48745">
        <v>219</v>
      </c>
      <c r="J48745" t="s">
        <v>16</v>
      </c>
      <c r="L48745" t="s">
        <v>18</v>
      </c>
      <c r="M48745" s="1">
        <v>2.4305555555548253E-4</v>
      </c>
    </row>
    <row r="48746" spans="1:13" x14ac:dyDescent="0.3">
      <c r="A48746" t="s">
        <v>13</v>
      </c>
      <c r="B48746">
        <v>1000042</v>
      </c>
      <c r="C48746" t="s">
        <v>13281</v>
      </c>
      <c r="D48746">
        <v>7</v>
      </c>
      <c r="E48746" s="1">
        <v>44572.652037037034</v>
      </c>
      <c r="F48746">
        <v>15</v>
      </c>
      <c r="G48746" t="s">
        <v>2028</v>
      </c>
      <c r="H48746" s="1">
        <v>1.4004629629629228E-3</v>
      </c>
      <c r="I48746">
        <v>121</v>
      </c>
      <c r="J48746" t="s">
        <v>16</v>
      </c>
      <c r="K48746" t="s">
        <v>17</v>
      </c>
      <c r="L48746" t="s">
        <v>18</v>
      </c>
      <c r="M48746" s="1">
        <v>4.629629629628873E-4</v>
      </c>
    </row>
    <row r="48747" spans="1:13" x14ac:dyDescent="0.3">
      <c r="A48747" t="s">
        <v>3693</v>
      </c>
      <c r="B48747">
        <v>1000001</v>
      </c>
      <c r="C48747" t="s">
        <v>4782</v>
      </c>
      <c r="D48747">
        <v>10</v>
      </c>
      <c r="E48747" s="1">
        <v>44572.652083333334</v>
      </c>
      <c r="F48747">
        <v>15</v>
      </c>
      <c r="G48747" t="s">
        <v>2028</v>
      </c>
      <c r="H48747" s="1">
        <v>2.6273148148148184E-3</v>
      </c>
      <c r="I48747">
        <v>227</v>
      </c>
      <c r="J48747" t="s">
        <v>16</v>
      </c>
      <c r="K48747" t="s">
        <v>17</v>
      </c>
      <c r="L48747" t="s">
        <v>18</v>
      </c>
      <c r="M48747" s="1">
        <v>2.6620370370378232E-4</v>
      </c>
    </row>
    <row r="48748" spans="1:13" x14ac:dyDescent="0.3">
      <c r="A48748" t="s">
        <v>4874</v>
      </c>
      <c r="B48748">
        <v>1000028</v>
      </c>
      <c r="C48748" t="s">
        <v>6435</v>
      </c>
      <c r="D48748">
        <v>6</v>
      </c>
      <c r="E48748" s="1">
        <v>44572.652083333334</v>
      </c>
      <c r="F48748">
        <v>15</v>
      </c>
      <c r="G48748" t="s">
        <v>2028</v>
      </c>
      <c r="H48748" s="1">
        <v>3.8425925925926752E-3</v>
      </c>
      <c r="I48748">
        <v>332</v>
      </c>
      <c r="J48748" t="s">
        <v>16</v>
      </c>
      <c r="K48748" t="s">
        <v>17</v>
      </c>
      <c r="L48748" t="s">
        <v>18</v>
      </c>
      <c r="M48748" s="1">
        <v>1.8518518518528815E-4</v>
      </c>
    </row>
    <row r="48749" spans="1:13" x14ac:dyDescent="0.3">
      <c r="A48749" t="s">
        <v>7615</v>
      </c>
      <c r="B48749">
        <v>1000017</v>
      </c>
      <c r="C48749" t="s">
        <v>569</v>
      </c>
      <c r="D48749">
        <v>19</v>
      </c>
      <c r="E48749" s="1">
        <v>44572.652094907404</v>
      </c>
      <c r="F48749">
        <v>15</v>
      </c>
      <c r="G48749" t="s">
        <v>2028</v>
      </c>
      <c r="H48749" s="1">
        <v>7.2916666666666963E-4</v>
      </c>
      <c r="I48749">
        <v>63</v>
      </c>
      <c r="J48749" t="s">
        <v>16</v>
      </c>
      <c r="K48749" t="s">
        <v>17</v>
      </c>
      <c r="L48749" t="s">
        <v>18</v>
      </c>
      <c r="M48749" s="1">
        <v>2.083333333333659E-4</v>
      </c>
    </row>
    <row r="48750" spans="1:13" x14ac:dyDescent="0.3">
      <c r="A48750" t="s">
        <v>5240</v>
      </c>
      <c r="B48750">
        <v>1000036</v>
      </c>
      <c r="C48750" t="s">
        <v>2157</v>
      </c>
      <c r="D48750">
        <v>23</v>
      </c>
      <c r="E48750" s="1">
        <v>44572.652118055557</v>
      </c>
      <c r="F48750">
        <v>15</v>
      </c>
      <c r="G48750" t="s">
        <v>2028</v>
      </c>
      <c r="H48750" s="1">
        <v>7.2916666666666963E-4</v>
      </c>
      <c r="I48750">
        <v>63</v>
      </c>
      <c r="J48750" t="s">
        <v>16</v>
      </c>
      <c r="K48750" t="s">
        <v>17</v>
      </c>
      <c r="L48750" t="s">
        <v>18</v>
      </c>
      <c r="M48750" s="1">
        <v>2.4305555555548253E-4</v>
      </c>
    </row>
    <row r="48751" spans="1:13" x14ac:dyDescent="0.3">
      <c r="C48751" t="s">
        <v>13282</v>
      </c>
      <c r="D48751">
        <v>5</v>
      </c>
      <c r="E48751" s="1">
        <v>44572.652129629627</v>
      </c>
      <c r="F48751">
        <v>15</v>
      </c>
      <c r="G48751" t="s">
        <v>2028</v>
      </c>
      <c r="H48751" s="1">
        <v>0</v>
      </c>
      <c r="I48751">
        <v>0</v>
      </c>
      <c r="J48751" t="s">
        <v>29</v>
      </c>
      <c r="L48751" t="s">
        <v>18</v>
      </c>
      <c r="M48751" s="1">
        <v>4.7453703703692618E-4</v>
      </c>
    </row>
    <row r="48752" spans="1:13" x14ac:dyDescent="0.3">
      <c r="A48752" t="s">
        <v>50</v>
      </c>
      <c r="B48752">
        <v>1000059</v>
      </c>
      <c r="C48752" t="s">
        <v>6318</v>
      </c>
      <c r="D48752">
        <v>13</v>
      </c>
      <c r="E48752" s="1">
        <v>44572.65216435185</v>
      </c>
      <c r="F48752">
        <v>15</v>
      </c>
      <c r="G48752" t="s">
        <v>2028</v>
      </c>
      <c r="H48752" s="1">
        <v>6.1342592592583678E-4</v>
      </c>
      <c r="I48752">
        <v>53</v>
      </c>
      <c r="J48752" t="s">
        <v>16</v>
      </c>
      <c r="K48752" t="s">
        <v>17</v>
      </c>
      <c r="L48752" t="s">
        <v>18</v>
      </c>
      <c r="M48752" s="1">
        <v>5.9027777777775903E-4</v>
      </c>
    </row>
    <row r="48753" spans="1:13" x14ac:dyDescent="0.3">
      <c r="A48753" t="s">
        <v>692</v>
      </c>
      <c r="B48753">
        <v>1000046</v>
      </c>
      <c r="C48753" t="s">
        <v>13283</v>
      </c>
      <c r="D48753">
        <v>10</v>
      </c>
      <c r="E48753" s="1">
        <v>44572.652199074073</v>
      </c>
      <c r="F48753">
        <v>15</v>
      </c>
      <c r="G48753" t="s">
        <v>2028</v>
      </c>
      <c r="H48753" s="1">
        <v>2.5462962962963243E-3</v>
      </c>
      <c r="I48753">
        <v>220</v>
      </c>
      <c r="J48753" t="s">
        <v>16</v>
      </c>
      <c r="L48753" t="s">
        <v>18</v>
      </c>
      <c r="M48753" s="1">
        <v>2.083333333333659E-4</v>
      </c>
    </row>
    <row r="48754" spans="1:13" x14ac:dyDescent="0.3">
      <c r="A48754" t="s">
        <v>1221</v>
      </c>
      <c r="B48754">
        <v>1000007</v>
      </c>
      <c r="C48754" t="s">
        <v>12875</v>
      </c>
      <c r="D48754">
        <v>6</v>
      </c>
      <c r="E48754" s="1">
        <v>44572.652361111112</v>
      </c>
      <c r="F48754">
        <v>15</v>
      </c>
      <c r="G48754" t="s">
        <v>2028</v>
      </c>
      <c r="H48754" s="1">
        <v>1.0300925925925686E-3</v>
      </c>
      <c r="I48754">
        <v>89</v>
      </c>
      <c r="J48754" t="s">
        <v>16</v>
      </c>
      <c r="K48754" t="s">
        <v>17</v>
      </c>
      <c r="L48754" t="s">
        <v>18</v>
      </c>
      <c r="M48754" s="1">
        <v>1.7361111111102723E-4</v>
      </c>
    </row>
    <row r="48755" spans="1:13" x14ac:dyDescent="0.3">
      <c r="A48755" t="s">
        <v>72</v>
      </c>
      <c r="B48755">
        <v>1000060</v>
      </c>
      <c r="C48755" t="s">
        <v>13274</v>
      </c>
      <c r="D48755">
        <v>46</v>
      </c>
      <c r="E48755" s="1">
        <v>44572.652442129627</v>
      </c>
      <c r="F48755">
        <v>15</v>
      </c>
      <c r="G48755" t="s">
        <v>2028</v>
      </c>
      <c r="H48755" s="1">
        <v>3.3333333333334103E-3</v>
      </c>
      <c r="I48755">
        <v>288</v>
      </c>
      <c r="J48755" t="s">
        <v>16</v>
      </c>
      <c r="K48755" t="s">
        <v>17</v>
      </c>
      <c r="L48755" t="s">
        <v>18</v>
      </c>
      <c r="M48755" s="1">
        <v>3.240740740739767E-4</v>
      </c>
    </row>
    <row r="48756" spans="1:13" x14ac:dyDescent="0.3">
      <c r="A48756" t="s">
        <v>1214</v>
      </c>
      <c r="B48756">
        <v>1000030</v>
      </c>
      <c r="C48756" t="s">
        <v>6958</v>
      </c>
      <c r="D48756">
        <v>13</v>
      </c>
      <c r="E48756" s="1">
        <v>44572.652650462966</v>
      </c>
      <c r="F48756">
        <v>15</v>
      </c>
      <c r="G48756" t="s">
        <v>2028</v>
      </c>
      <c r="H48756" s="1">
        <v>1.5509259259258723E-3</v>
      </c>
      <c r="I48756">
        <v>134</v>
      </c>
      <c r="J48756" t="s">
        <v>16</v>
      </c>
      <c r="L48756" t="s">
        <v>18</v>
      </c>
      <c r="M48756" s="1">
        <v>2.3148148148144365E-4</v>
      </c>
    </row>
    <row r="48757" spans="1:13" x14ac:dyDescent="0.3">
      <c r="A48757" t="s">
        <v>7611</v>
      </c>
      <c r="B48757">
        <v>1000003</v>
      </c>
      <c r="C48757" t="s">
        <v>2246</v>
      </c>
      <c r="D48757">
        <v>14</v>
      </c>
      <c r="E48757" s="1">
        <v>44572.652662037035</v>
      </c>
      <c r="F48757">
        <v>15</v>
      </c>
      <c r="G48757" t="s">
        <v>2028</v>
      </c>
      <c r="H48757" s="1">
        <v>1.5972222222222499E-3</v>
      </c>
      <c r="I48757">
        <v>138</v>
      </c>
      <c r="J48757" t="s">
        <v>16</v>
      </c>
      <c r="K48757" t="s">
        <v>17</v>
      </c>
      <c r="L48757" t="s">
        <v>18</v>
      </c>
      <c r="M48757" s="1">
        <v>1.388888888889106E-4</v>
      </c>
    </row>
    <row r="48758" spans="1:13" x14ac:dyDescent="0.3">
      <c r="A48758" t="s">
        <v>115</v>
      </c>
      <c r="B48758">
        <v>1000051</v>
      </c>
      <c r="C48758" t="s">
        <v>2188</v>
      </c>
      <c r="D48758">
        <v>11</v>
      </c>
      <c r="E48758" s="1">
        <v>44572.65284722222</v>
      </c>
      <c r="F48758">
        <v>15</v>
      </c>
      <c r="G48758" t="s">
        <v>2028</v>
      </c>
      <c r="H48758" s="1">
        <v>1.5509259259258723E-3</v>
      </c>
      <c r="I48758">
        <v>134</v>
      </c>
      <c r="J48758" t="s">
        <v>16</v>
      </c>
      <c r="K48758" t="s">
        <v>17</v>
      </c>
      <c r="L48758" t="s">
        <v>18</v>
      </c>
      <c r="M48758" s="1">
        <v>3.0092592592589895E-4</v>
      </c>
    </row>
    <row r="48759" spans="1:13" x14ac:dyDescent="0.3">
      <c r="A48759" t="s">
        <v>371</v>
      </c>
      <c r="B48759">
        <v>1000010</v>
      </c>
      <c r="C48759" t="s">
        <v>6647</v>
      </c>
      <c r="D48759">
        <v>25</v>
      </c>
      <c r="E48759" s="1">
        <v>44572.653136574074</v>
      </c>
      <c r="F48759">
        <v>15</v>
      </c>
      <c r="G48759" t="s">
        <v>2028</v>
      </c>
      <c r="H48759" s="1">
        <v>1.7245370370371216E-3</v>
      </c>
      <c r="I48759">
        <v>149</v>
      </c>
      <c r="J48759" t="s">
        <v>16</v>
      </c>
      <c r="L48759" t="s">
        <v>18</v>
      </c>
      <c r="M48759" s="1">
        <v>1.8518518518528815E-4</v>
      </c>
    </row>
    <row r="48760" spans="1:13" x14ac:dyDescent="0.3">
      <c r="C48760" t="s">
        <v>7804</v>
      </c>
      <c r="D48760">
        <v>5</v>
      </c>
      <c r="E48760" s="1">
        <v>44572.653148148151</v>
      </c>
      <c r="F48760">
        <v>15</v>
      </c>
      <c r="G48760" t="s">
        <v>2028</v>
      </c>
      <c r="H48760" s="1">
        <v>0</v>
      </c>
      <c r="I48760">
        <v>0</v>
      </c>
      <c r="J48760" t="s">
        <v>29</v>
      </c>
      <c r="L48760" t="s">
        <v>18</v>
      </c>
      <c r="M48760" s="1">
        <v>1.8518518518528815E-4</v>
      </c>
    </row>
    <row r="48761" spans="1:13" x14ac:dyDescent="0.3">
      <c r="A48761" t="s">
        <v>1116</v>
      </c>
      <c r="B48761">
        <v>1000048</v>
      </c>
      <c r="C48761" t="s">
        <v>8762</v>
      </c>
      <c r="D48761">
        <v>24</v>
      </c>
      <c r="E48761" s="1">
        <v>44572.653298611112</v>
      </c>
      <c r="F48761">
        <v>15</v>
      </c>
      <c r="G48761" t="s">
        <v>2028</v>
      </c>
      <c r="H48761" s="1">
        <v>1.6550925925926663E-3</v>
      </c>
      <c r="I48761">
        <v>143</v>
      </c>
      <c r="J48761" t="s">
        <v>16</v>
      </c>
      <c r="K48761" t="s">
        <v>17</v>
      </c>
      <c r="L48761" t="s">
        <v>18</v>
      </c>
      <c r="M48761" s="1">
        <v>1.8518518518528815E-4</v>
      </c>
    </row>
    <row r="48762" spans="1:13" x14ac:dyDescent="0.3">
      <c r="A48762" t="s">
        <v>50</v>
      </c>
      <c r="B48762">
        <v>1000059</v>
      </c>
      <c r="C48762" t="s">
        <v>6482</v>
      </c>
      <c r="D48762">
        <v>6</v>
      </c>
      <c r="E48762" s="1">
        <v>44572.653356481482</v>
      </c>
      <c r="F48762">
        <v>15</v>
      </c>
      <c r="G48762" t="s">
        <v>2028</v>
      </c>
      <c r="H48762" s="1">
        <v>4.9768518518522598E-4</v>
      </c>
      <c r="I48762">
        <v>43</v>
      </c>
      <c r="J48762" t="s">
        <v>648</v>
      </c>
      <c r="K48762" t="s">
        <v>17</v>
      </c>
      <c r="L48762" t="s">
        <v>18</v>
      </c>
      <c r="M48762" s="1">
        <v>1.9675925925932702E-4</v>
      </c>
    </row>
    <row r="48763" spans="1:13" x14ac:dyDescent="0.3">
      <c r="A48763" t="s">
        <v>3698</v>
      </c>
      <c r="B48763">
        <v>1000027</v>
      </c>
      <c r="C48763" t="s">
        <v>10899</v>
      </c>
      <c r="D48763">
        <v>22</v>
      </c>
      <c r="E48763" s="1">
        <v>44572.653495370374</v>
      </c>
      <c r="F48763">
        <v>15</v>
      </c>
      <c r="G48763" t="s">
        <v>2028</v>
      </c>
      <c r="H48763" s="1">
        <v>9.6064814814811328E-4</v>
      </c>
      <c r="I48763">
        <v>83</v>
      </c>
      <c r="J48763" t="s">
        <v>16</v>
      </c>
      <c r="K48763" t="s">
        <v>23</v>
      </c>
      <c r="L48763" t="s">
        <v>18</v>
      </c>
      <c r="M48763" s="1">
        <v>2.546296296295214E-4</v>
      </c>
    </row>
    <row r="48764" spans="1:13" x14ac:dyDescent="0.3">
      <c r="A48764" t="s">
        <v>5240</v>
      </c>
      <c r="B48764">
        <v>1000036</v>
      </c>
      <c r="C48764" t="s">
        <v>2635</v>
      </c>
      <c r="D48764">
        <v>16</v>
      </c>
      <c r="E48764" s="1">
        <v>44572.653796296298</v>
      </c>
      <c r="F48764">
        <v>15</v>
      </c>
      <c r="G48764" t="s">
        <v>2028</v>
      </c>
      <c r="H48764" s="1">
        <v>2.1412037037036313E-3</v>
      </c>
      <c r="I48764">
        <v>185</v>
      </c>
      <c r="J48764" t="s">
        <v>16</v>
      </c>
      <c r="K48764" t="s">
        <v>17</v>
      </c>
      <c r="L48764" t="s">
        <v>18</v>
      </c>
      <c r="M48764" s="1">
        <v>1.9675925925932702E-4</v>
      </c>
    </row>
    <row r="48765" spans="1:13" x14ac:dyDescent="0.3">
      <c r="A48765" t="s">
        <v>4751</v>
      </c>
      <c r="B48765">
        <v>1000012</v>
      </c>
      <c r="C48765" t="s">
        <v>846</v>
      </c>
      <c r="D48765">
        <v>11</v>
      </c>
      <c r="E48765" s="1">
        <v>44572.65384259259</v>
      </c>
      <c r="F48765">
        <v>15</v>
      </c>
      <c r="G48765" t="s">
        <v>2028</v>
      </c>
      <c r="H48765" s="1">
        <v>5.8449074074073959E-3</v>
      </c>
      <c r="I48765">
        <v>505</v>
      </c>
      <c r="J48765" t="s">
        <v>16</v>
      </c>
      <c r="K48765" t="s">
        <v>23</v>
      </c>
      <c r="L48765" t="s">
        <v>18</v>
      </c>
      <c r="M48765" s="1">
        <v>2.3148148148144365E-4</v>
      </c>
    </row>
    <row r="48766" spans="1:13" x14ac:dyDescent="0.3">
      <c r="A48766" t="s">
        <v>3196</v>
      </c>
      <c r="B48766">
        <v>1000029</v>
      </c>
      <c r="C48766" t="s">
        <v>6482</v>
      </c>
      <c r="D48766">
        <v>12</v>
      </c>
      <c r="E48766" s="1">
        <v>44572.654016203705</v>
      </c>
      <c r="F48766">
        <v>15</v>
      </c>
      <c r="G48766" t="s">
        <v>2028</v>
      </c>
      <c r="H48766" s="1">
        <v>3.1134259259260055E-3</v>
      </c>
      <c r="I48766">
        <v>269</v>
      </c>
      <c r="J48766" t="s">
        <v>16</v>
      </c>
      <c r="K48766" t="s">
        <v>17</v>
      </c>
      <c r="L48766" t="s">
        <v>18</v>
      </c>
      <c r="M48766" s="1">
        <v>0</v>
      </c>
    </row>
    <row r="48767" spans="1:13" x14ac:dyDescent="0.3">
      <c r="A48767" t="s">
        <v>21</v>
      </c>
      <c r="B48767">
        <v>1000065</v>
      </c>
      <c r="C48767" t="s">
        <v>531</v>
      </c>
      <c r="D48767">
        <v>9</v>
      </c>
      <c r="E48767" s="1">
        <v>44572.654131944444</v>
      </c>
      <c r="F48767">
        <v>15</v>
      </c>
      <c r="G48767" t="s">
        <v>2028</v>
      </c>
      <c r="H48767" s="1">
        <v>1.7129629629628607E-3</v>
      </c>
      <c r="I48767">
        <v>148</v>
      </c>
      <c r="J48767" t="s">
        <v>16</v>
      </c>
      <c r="K48767" t="s">
        <v>17</v>
      </c>
      <c r="L48767" t="s">
        <v>18</v>
      </c>
      <c r="M48767" s="1">
        <v>1.9675925925932702E-4</v>
      </c>
    </row>
    <row r="48768" spans="1:13" x14ac:dyDescent="0.3">
      <c r="A48768" t="s">
        <v>1221</v>
      </c>
      <c r="B48768">
        <v>1000007</v>
      </c>
      <c r="C48768" t="s">
        <v>7804</v>
      </c>
      <c r="D48768">
        <v>11</v>
      </c>
      <c r="E48768" s="1">
        <v>44572.654178240744</v>
      </c>
      <c r="F48768">
        <v>15</v>
      </c>
      <c r="G48768" t="s">
        <v>2028</v>
      </c>
      <c r="H48768" s="1">
        <v>1.0949074074074083E-2</v>
      </c>
      <c r="I48768">
        <v>946</v>
      </c>
      <c r="J48768" t="s">
        <v>16</v>
      </c>
      <c r="L48768" t="s">
        <v>18</v>
      </c>
      <c r="M48768" s="1">
        <v>1.6203703703698835E-4</v>
      </c>
    </row>
    <row r="48769" spans="1:13" x14ac:dyDescent="0.3">
      <c r="A48769" t="s">
        <v>1070</v>
      </c>
      <c r="B48769">
        <v>1000024</v>
      </c>
      <c r="C48769" t="s">
        <v>4681</v>
      </c>
      <c r="D48769">
        <v>7</v>
      </c>
      <c r="E48769" s="1">
        <v>44572.654351851852</v>
      </c>
      <c r="F48769">
        <v>15</v>
      </c>
      <c r="G48769" t="s">
        <v>2028</v>
      </c>
      <c r="H48769" s="1">
        <v>4.0972222222221966E-3</v>
      </c>
      <c r="I48769">
        <v>354</v>
      </c>
      <c r="J48769" t="s">
        <v>16</v>
      </c>
      <c r="K48769" t="s">
        <v>17</v>
      </c>
      <c r="L48769" t="s">
        <v>18</v>
      </c>
      <c r="M48769" s="1">
        <v>3.0092592592589895E-4</v>
      </c>
    </row>
    <row r="48770" spans="1:13" x14ac:dyDescent="0.3">
      <c r="A48770" t="s">
        <v>50</v>
      </c>
      <c r="B48770">
        <v>1000059</v>
      </c>
      <c r="C48770" t="s">
        <v>6318</v>
      </c>
      <c r="D48770">
        <v>7</v>
      </c>
      <c r="E48770" s="1">
        <v>44572.654432870368</v>
      </c>
      <c r="F48770">
        <v>15</v>
      </c>
      <c r="G48770" t="s">
        <v>2028</v>
      </c>
      <c r="H48770" s="1">
        <v>7.8703703703708605E-4</v>
      </c>
      <c r="I48770">
        <v>68</v>
      </c>
      <c r="J48770" t="s">
        <v>16</v>
      </c>
      <c r="K48770" t="s">
        <v>17</v>
      </c>
      <c r="L48770" t="s">
        <v>18</v>
      </c>
      <c r="M48770" s="1">
        <v>1.8518518518528815E-4</v>
      </c>
    </row>
    <row r="48771" spans="1:13" x14ac:dyDescent="0.3">
      <c r="A48771" t="s">
        <v>13</v>
      </c>
      <c r="B48771">
        <v>1000042</v>
      </c>
      <c r="C48771" t="s">
        <v>2246</v>
      </c>
      <c r="D48771">
        <v>6</v>
      </c>
      <c r="E48771" s="1">
        <v>44572.654583333337</v>
      </c>
      <c r="F48771">
        <v>15</v>
      </c>
      <c r="G48771" t="s">
        <v>2028</v>
      </c>
      <c r="H48771" s="1">
        <v>8.0902777777778212E-3</v>
      </c>
      <c r="I48771">
        <v>699</v>
      </c>
      <c r="J48771" t="s">
        <v>16</v>
      </c>
      <c r="K48771" t="s">
        <v>17</v>
      </c>
      <c r="L48771" t="s">
        <v>18</v>
      </c>
      <c r="M48771" s="1">
        <v>1.5046296296294948E-4</v>
      </c>
    </row>
    <row r="48772" spans="1:13" x14ac:dyDescent="0.3">
      <c r="A48772" t="s">
        <v>1106</v>
      </c>
      <c r="B48772">
        <v>1000018</v>
      </c>
      <c r="C48772" t="s">
        <v>10009</v>
      </c>
      <c r="D48772">
        <v>0</v>
      </c>
      <c r="E48772" s="1">
        <v>44572.654687499999</v>
      </c>
      <c r="F48772">
        <v>15</v>
      </c>
      <c r="G48772" t="s">
        <v>2028</v>
      </c>
      <c r="H48772" s="1">
        <v>1.6550925925926663E-3</v>
      </c>
      <c r="I48772">
        <v>143</v>
      </c>
      <c r="J48772" t="s">
        <v>16</v>
      </c>
      <c r="L48772" t="s">
        <v>18</v>
      </c>
      <c r="M48772" s="1">
        <v>1.9675925925932702E-4</v>
      </c>
    </row>
    <row r="48773" spans="1:13" x14ac:dyDescent="0.3">
      <c r="A48773" t="s">
        <v>3145</v>
      </c>
      <c r="B48773">
        <v>1000062</v>
      </c>
      <c r="C48773" t="s">
        <v>7200</v>
      </c>
      <c r="D48773">
        <v>11</v>
      </c>
      <c r="E48773" s="1">
        <v>44572.654722222222</v>
      </c>
      <c r="F48773">
        <v>15</v>
      </c>
      <c r="G48773" t="s">
        <v>2028</v>
      </c>
      <c r="H48773" s="1">
        <v>2.2222222222221255E-3</v>
      </c>
      <c r="I48773">
        <v>192</v>
      </c>
      <c r="J48773" t="s">
        <v>16</v>
      </c>
      <c r="K48773" t="s">
        <v>17</v>
      </c>
      <c r="L48773" t="s">
        <v>18</v>
      </c>
      <c r="M48773" s="1">
        <v>1.9675925925932702E-4</v>
      </c>
    </row>
    <row r="48774" spans="1:13" x14ac:dyDescent="0.3">
      <c r="A48774" t="s">
        <v>7609</v>
      </c>
      <c r="B48774">
        <v>1000005</v>
      </c>
      <c r="C48774" t="s">
        <v>5419</v>
      </c>
      <c r="D48774">
        <v>51</v>
      </c>
      <c r="E48774" s="1">
        <v>44572.654745370368</v>
      </c>
      <c r="F48774">
        <v>15</v>
      </c>
      <c r="G48774" t="s">
        <v>2028</v>
      </c>
      <c r="H48774" s="1">
        <v>2.0023148148147207E-3</v>
      </c>
      <c r="I48774">
        <v>173</v>
      </c>
      <c r="J48774" t="s">
        <v>16</v>
      </c>
      <c r="K48774" t="s">
        <v>17</v>
      </c>
      <c r="L48774" t="s">
        <v>18</v>
      </c>
      <c r="M48774" s="1">
        <v>1.9675925925932702E-4</v>
      </c>
    </row>
    <row r="48775" spans="1:13" x14ac:dyDescent="0.3">
      <c r="A48775" t="s">
        <v>1207</v>
      </c>
      <c r="B48775">
        <v>1000009</v>
      </c>
      <c r="C48775" t="s">
        <v>9612</v>
      </c>
      <c r="D48775">
        <v>6</v>
      </c>
      <c r="E48775" s="1">
        <v>44572.654768518521</v>
      </c>
      <c r="F48775">
        <v>15</v>
      </c>
      <c r="G48775" t="s">
        <v>2028</v>
      </c>
      <c r="H48775" s="1">
        <v>1.2962962962963509E-3</v>
      </c>
      <c r="I48775">
        <v>112</v>
      </c>
      <c r="J48775" t="s">
        <v>16</v>
      </c>
      <c r="K48775" t="s">
        <v>17</v>
      </c>
      <c r="L48775" t="s">
        <v>18</v>
      </c>
      <c r="M48775" s="1">
        <v>1.5046296296294948E-4</v>
      </c>
    </row>
    <row r="48776" spans="1:13" x14ac:dyDescent="0.3">
      <c r="A48776" t="s">
        <v>692</v>
      </c>
      <c r="B48776">
        <v>1000046</v>
      </c>
      <c r="C48776" t="s">
        <v>7614</v>
      </c>
      <c r="D48776">
        <v>5</v>
      </c>
      <c r="E48776" s="1">
        <v>44572.654849537037</v>
      </c>
      <c r="F48776">
        <v>15</v>
      </c>
      <c r="G48776" t="s">
        <v>2028</v>
      </c>
      <c r="H48776" s="1">
        <v>1.9212962962962266E-3</v>
      </c>
      <c r="I48776">
        <v>166</v>
      </c>
      <c r="J48776" t="s">
        <v>16</v>
      </c>
      <c r="K48776" t="s">
        <v>17</v>
      </c>
      <c r="L48776" t="s">
        <v>18</v>
      </c>
      <c r="M48776" s="1">
        <v>2.4305555555548253E-4</v>
      </c>
    </row>
    <row r="48777" spans="1:13" x14ac:dyDescent="0.3">
      <c r="A48777" t="s">
        <v>9603</v>
      </c>
      <c r="B48777">
        <v>1000061</v>
      </c>
      <c r="C48777" t="s">
        <v>4529</v>
      </c>
      <c r="D48777">
        <v>6</v>
      </c>
      <c r="E48777" s="1">
        <v>44572.654849537037</v>
      </c>
      <c r="F48777">
        <v>15</v>
      </c>
      <c r="G48777" t="s">
        <v>2028</v>
      </c>
      <c r="H48777" s="1">
        <v>1.6435185185186274E-3</v>
      </c>
      <c r="I48777">
        <v>142</v>
      </c>
      <c r="J48777" t="s">
        <v>16</v>
      </c>
      <c r="K48777" t="s">
        <v>17</v>
      </c>
      <c r="L48777" t="s">
        <v>18</v>
      </c>
      <c r="M48777" s="1">
        <v>2.6620370370378232E-4</v>
      </c>
    </row>
    <row r="48778" spans="1:13" x14ac:dyDescent="0.3">
      <c r="A48778" t="s">
        <v>1214</v>
      </c>
      <c r="B48778">
        <v>1000030</v>
      </c>
      <c r="C48778" t="s">
        <v>8916</v>
      </c>
      <c r="D48778">
        <v>21</v>
      </c>
      <c r="E48778" s="1">
        <v>44572.654849537037</v>
      </c>
      <c r="F48778">
        <v>15</v>
      </c>
      <c r="G48778" t="s">
        <v>2028</v>
      </c>
      <c r="H48778" s="1">
        <v>3.8078703703703365E-3</v>
      </c>
      <c r="I48778">
        <v>329</v>
      </c>
      <c r="J48778" t="s">
        <v>16</v>
      </c>
      <c r="K48778" t="s">
        <v>17</v>
      </c>
      <c r="L48778" t="s">
        <v>18</v>
      </c>
      <c r="M48778" s="1">
        <v>4.166666666667318E-4</v>
      </c>
    </row>
    <row r="48779" spans="1:13" x14ac:dyDescent="0.3">
      <c r="A48779" t="s">
        <v>3487</v>
      </c>
      <c r="B48779">
        <v>1000033</v>
      </c>
      <c r="C48779" t="s">
        <v>7168</v>
      </c>
      <c r="D48779">
        <v>7</v>
      </c>
      <c r="E48779" s="1">
        <v>44572.654930555553</v>
      </c>
      <c r="F48779">
        <v>15</v>
      </c>
      <c r="G48779" t="s">
        <v>2028</v>
      </c>
      <c r="H48779" s="1">
        <v>2.1643518518519311E-3</v>
      </c>
      <c r="I48779">
        <v>187</v>
      </c>
      <c r="J48779" t="s">
        <v>16</v>
      </c>
      <c r="K48779" t="s">
        <v>17</v>
      </c>
      <c r="L48779" t="s">
        <v>18</v>
      </c>
      <c r="M48779" s="1">
        <v>2.3148148148144365E-4</v>
      </c>
    </row>
    <row r="48780" spans="1:13" x14ac:dyDescent="0.3">
      <c r="A48780" t="s">
        <v>26</v>
      </c>
      <c r="B48780">
        <v>1000021</v>
      </c>
      <c r="C48780" t="s">
        <v>13284</v>
      </c>
      <c r="D48780">
        <v>21</v>
      </c>
      <c r="E48780" s="1">
        <v>44572.655046296299</v>
      </c>
      <c r="F48780">
        <v>15</v>
      </c>
      <c r="G48780" t="s">
        <v>2028</v>
      </c>
      <c r="H48780" s="1">
        <v>1.2384259259259345E-3</v>
      </c>
      <c r="I48780">
        <v>107</v>
      </c>
      <c r="J48780" t="s">
        <v>16</v>
      </c>
      <c r="K48780" t="s">
        <v>17</v>
      </c>
      <c r="L48780" t="s">
        <v>18</v>
      </c>
      <c r="M48780" s="1">
        <v>4.7453703703692618E-4</v>
      </c>
    </row>
    <row r="48781" spans="1:13" x14ac:dyDescent="0.3">
      <c r="A48781" t="s">
        <v>3698</v>
      </c>
      <c r="B48781">
        <v>1000027</v>
      </c>
      <c r="C48781" t="s">
        <v>7475</v>
      </c>
      <c r="D48781">
        <v>12</v>
      </c>
      <c r="E48781" s="1">
        <v>44572.655057870368</v>
      </c>
      <c r="F48781">
        <v>15</v>
      </c>
      <c r="G48781" t="s">
        <v>2028</v>
      </c>
      <c r="H48781" s="1">
        <v>2.071759259259176E-3</v>
      </c>
      <c r="I48781">
        <v>179</v>
      </c>
      <c r="J48781" t="s">
        <v>16</v>
      </c>
      <c r="L48781" t="s">
        <v>18</v>
      </c>
      <c r="M48781" s="1">
        <v>8.2175925925920268E-4</v>
      </c>
    </row>
    <row r="48782" spans="1:13" x14ac:dyDescent="0.3">
      <c r="A48782" t="s">
        <v>4902</v>
      </c>
      <c r="B48782">
        <v>1000052</v>
      </c>
      <c r="C48782" t="s">
        <v>13285</v>
      </c>
      <c r="D48782">
        <v>5</v>
      </c>
      <c r="E48782" s="1">
        <v>44572.655069444445</v>
      </c>
      <c r="F48782">
        <v>15</v>
      </c>
      <c r="G48782" t="s">
        <v>2028</v>
      </c>
      <c r="H48782" s="1">
        <v>1.4699074074073781E-3</v>
      </c>
      <c r="I48782">
        <v>127</v>
      </c>
      <c r="J48782" t="s">
        <v>16</v>
      </c>
      <c r="K48782" t="s">
        <v>17</v>
      </c>
      <c r="L48782" t="s">
        <v>18</v>
      </c>
      <c r="M48782" s="1">
        <v>2.4305555555548253E-4</v>
      </c>
    </row>
    <row r="48783" spans="1:13" x14ac:dyDescent="0.3">
      <c r="C48783" t="s">
        <v>10794</v>
      </c>
      <c r="D48783">
        <v>3</v>
      </c>
      <c r="E48783" s="1">
        <v>44572.655219907407</v>
      </c>
      <c r="F48783">
        <v>15</v>
      </c>
      <c r="G48783" t="s">
        <v>2028</v>
      </c>
      <c r="H48783" s="1">
        <v>0</v>
      </c>
      <c r="I48783">
        <v>0</v>
      </c>
      <c r="J48783" t="s">
        <v>29</v>
      </c>
      <c r="L48783" t="s">
        <v>18</v>
      </c>
      <c r="M48783" s="1">
        <v>1.9675925925932702E-4</v>
      </c>
    </row>
    <row r="48784" spans="1:13" x14ac:dyDescent="0.3">
      <c r="A48784" t="s">
        <v>115</v>
      </c>
      <c r="B48784">
        <v>1000051</v>
      </c>
      <c r="C48784" t="s">
        <v>7596</v>
      </c>
      <c r="D48784">
        <v>7</v>
      </c>
      <c r="E48784" s="1">
        <v>44572.655219907407</v>
      </c>
      <c r="F48784">
        <v>15</v>
      </c>
      <c r="G48784" t="s">
        <v>2028</v>
      </c>
      <c r="H48784" s="1">
        <v>2.1296296296295925E-3</v>
      </c>
      <c r="I48784">
        <v>184</v>
      </c>
      <c r="J48784" t="s">
        <v>16</v>
      </c>
      <c r="K48784" t="s">
        <v>17</v>
      </c>
      <c r="L48784" t="s">
        <v>18</v>
      </c>
      <c r="M48784" s="1">
        <v>3.1249999999993783E-4</v>
      </c>
    </row>
    <row r="48785" spans="1:13" x14ac:dyDescent="0.3">
      <c r="A48785" t="s">
        <v>756</v>
      </c>
      <c r="B48785">
        <v>1000023</v>
      </c>
      <c r="C48785" t="s">
        <v>4504</v>
      </c>
      <c r="D48785">
        <v>8</v>
      </c>
      <c r="E48785" s="1">
        <v>44572.655300925922</v>
      </c>
      <c r="F48785">
        <v>15</v>
      </c>
      <c r="G48785" t="s">
        <v>2028</v>
      </c>
      <c r="H48785" s="1">
        <v>1.8981481481481488E-3</v>
      </c>
      <c r="I48785">
        <v>164</v>
      </c>
      <c r="J48785" t="s">
        <v>16</v>
      </c>
      <c r="K48785" t="s">
        <v>17</v>
      </c>
      <c r="L48785" t="s">
        <v>18</v>
      </c>
      <c r="M48785" s="1">
        <v>1.7361111111102723E-4</v>
      </c>
    </row>
    <row r="48786" spans="1:13" x14ac:dyDescent="0.3">
      <c r="C48786" t="s">
        <v>1539</v>
      </c>
      <c r="D48786">
        <v>4</v>
      </c>
      <c r="E48786" s="1">
        <v>44572.655370370368</v>
      </c>
      <c r="F48786">
        <v>15</v>
      </c>
      <c r="G48786" t="s">
        <v>2028</v>
      </c>
      <c r="H48786" s="1">
        <v>0</v>
      </c>
      <c r="I48786">
        <v>0</v>
      </c>
      <c r="J48786" t="s">
        <v>29</v>
      </c>
      <c r="L48786" t="s">
        <v>18</v>
      </c>
      <c r="M48786" s="1">
        <v>1.8518518518528815E-4</v>
      </c>
    </row>
    <row r="48787" spans="1:13" x14ac:dyDescent="0.3">
      <c r="A48787" t="s">
        <v>19</v>
      </c>
      <c r="B48787">
        <v>1000004</v>
      </c>
      <c r="C48787" t="s">
        <v>11037</v>
      </c>
      <c r="D48787">
        <v>8</v>
      </c>
      <c r="E48787" s="1">
        <v>44572.655474537038</v>
      </c>
      <c r="F48787">
        <v>15</v>
      </c>
      <c r="G48787" t="s">
        <v>2028</v>
      </c>
      <c r="H48787" s="1">
        <v>5.2083333333332593E-3</v>
      </c>
      <c r="I48787">
        <v>450</v>
      </c>
      <c r="J48787" t="s">
        <v>16</v>
      </c>
      <c r="K48787" t="s">
        <v>17</v>
      </c>
      <c r="L48787" t="s">
        <v>18</v>
      </c>
      <c r="M48787" s="1">
        <v>2.546296296295214E-4</v>
      </c>
    </row>
    <row r="48788" spans="1:13" x14ac:dyDescent="0.3">
      <c r="A48788" t="s">
        <v>1116</v>
      </c>
      <c r="B48788">
        <v>1000048</v>
      </c>
      <c r="C48788" t="s">
        <v>1702</v>
      </c>
      <c r="D48788">
        <v>6</v>
      </c>
      <c r="E48788" s="1">
        <v>44572.655543981484</v>
      </c>
      <c r="F48788">
        <v>15</v>
      </c>
      <c r="G48788" t="s">
        <v>2028</v>
      </c>
      <c r="H48788" s="1">
        <v>6.8287037037029208E-4</v>
      </c>
      <c r="I48788">
        <v>59</v>
      </c>
      <c r="J48788" t="s">
        <v>16</v>
      </c>
      <c r="K48788" t="s">
        <v>17</v>
      </c>
      <c r="L48788" t="s">
        <v>18</v>
      </c>
      <c r="M48788" s="1">
        <v>5.4398148148138148E-4</v>
      </c>
    </row>
    <row r="48789" spans="1:13" x14ac:dyDescent="0.3">
      <c r="A48789" t="s">
        <v>7611</v>
      </c>
      <c r="B48789">
        <v>1000003</v>
      </c>
      <c r="C48789" t="s">
        <v>3656</v>
      </c>
      <c r="D48789">
        <v>12</v>
      </c>
      <c r="E48789" s="1">
        <v>44572.655555555553</v>
      </c>
      <c r="F48789">
        <v>15</v>
      </c>
      <c r="G48789" t="s">
        <v>2028</v>
      </c>
      <c r="H48789" s="1">
        <v>6.5972222222221433E-4</v>
      </c>
      <c r="I48789">
        <v>57</v>
      </c>
      <c r="J48789" t="s">
        <v>16</v>
      </c>
      <c r="K48789" t="s">
        <v>17</v>
      </c>
      <c r="L48789" t="s">
        <v>18</v>
      </c>
      <c r="M48789" s="1">
        <v>1.9675925925932702E-4</v>
      </c>
    </row>
    <row r="48790" spans="1:13" x14ac:dyDescent="0.3">
      <c r="A48790" t="s">
        <v>371</v>
      </c>
      <c r="B48790">
        <v>1000010</v>
      </c>
      <c r="C48790" t="s">
        <v>1913</v>
      </c>
      <c r="D48790">
        <v>6</v>
      </c>
      <c r="E48790" s="1">
        <v>44572.655648148146</v>
      </c>
      <c r="F48790">
        <v>15</v>
      </c>
      <c r="G48790" t="s">
        <v>2028</v>
      </c>
      <c r="H48790" s="1">
        <v>2.7430555555556513E-3</v>
      </c>
      <c r="I48790">
        <v>237</v>
      </c>
      <c r="J48790" t="s">
        <v>16</v>
      </c>
      <c r="K48790" t="s">
        <v>17</v>
      </c>
      <c r="L48790" t="s">
        <v>18</v>
      </c>
      <c r="M48790" s="1">
        <v>5.555555555556424E-4</v>
      </c>
    </row>
    <row r="48791" spans="1:13" x14ac:dyDescent="0.3">
      <c r="A48791" t="s">
        <v>50</v>
      </c>
      <c r="B48791">
        <v>1000059</v>
      </c>
      <c r="C48791" t="s">
        <v>7843</v>
      </c>
      <c r="D48791">
        <v>6</v>
      </c>
      <c r="E48791" s="1">
        <v>44572.65587962963</v>
      </c>
      <c r="F48791">
        <v>15</v>
      </c>
      <c r="G48791" t="s">
        <v>2028</v>
      </c>
      <c r="H48791" s="1">
        <v>1.6319444444443665E-3</v>
      </c>
      <c r="I48791">
        <v>141</v>
      </c>
      <c r="J48791" t="s">
        <v>16</v>
      </c>
      <c r="K48791" t="s">
        <v>17</v>
      </c>
      <c r="L48791" t="s">
        <v>18</v>
      </c>
      <c r="M48791" s="1">
        <v>1.8518518518528815E-4</v>
      </c>
    </row>
    <row r="48792" spans="1:13" x14ac:dyDescent="0.3">
      <c r="A48792" t="s">
        <v>3693</v>
      </c>
      <c r="B48792">
        <v>1000001</v>
      </c>
      <c r="C48792" t="s">
        <v>372</v>
      </c>
      <c r="D48792">
        <v>9</v>
      </c>
      <c r="E48792" s="1">
        <v>44572.655925925923</v>
      </c>
      <c r="F48792">
        <v>15</v>
      </c>
      <c r="G48792" t="s">
        <v>2028</v>
      </c>
      <c r="H48792" s="1">
        <v>6.3657407407413658E-4</v>
      </c>
      <c r="I48792">
        <v>55</v>
      </c>
      <c r="J48792" t="s">
        <v>16</v>
      </c>
      <c r="K48792" t="s">
        <v>17</v>
      </c>
      <c r="L48792" t="s">
        <v>18</v>
      </c>
      <c r="M48792" s="1">
        <v>1.9675925925932702E-4</v>
      </c>
    </row>
    <row r="48793" spans="1:13" x14ac:dyDescent="0.3">
      <c r="A48793" t="s">
        <v>7615</v>
      </c>
      <c r="B48793">
        <v>1000017</v>
      </c>
      <c r="C48793" t="s">
        <v>13286</v>
      </c>
      <c r="D48793">
        <v>44</v>
      </c>
      <c r="E48793" s="1">
        <v>44572.655972222223</v>
      </c>
      <c r="F48793">
        <v>15</v>
      </c>
      <c r="G48793" t="s">
        <v>2028</v>
      </c>
      <c r="H48793" s="1">
        <v>1.4120370370369617E-3</v>
      </c>
      <c r="I48793">
        <v>122</v>
      </c>
      <c r="J48793" t="s">
        <v>16</v>
      </c>
      <c r="K48793" t="s">
        <v>17</v>
      </c>
      <c r="L48793" t="s">
        <v>18</v>
      </c>
      <c r="M48793" s="1">
        <v>6.1342592592583678E-4</v>
      </c>
    </row>
    <row r="48794" spans="1:13" x14ac:dyDescent="0.3">
      <c r="A48794" t="s">
        <v>1207</v>
      </c>
      <c r="B48794">
        <v>1000009</v>
      </c>
      <c r="C48794" t="s">
        <v>1539</v>
      </c>
      <c r="D48794">
        <v>7</v>
      </c>
      <c r="E48794" s="1">
        <v>44572.656215277777</v>
      </c>
      <c r="F48794">
        <v>15</v>
      </c>
      <c r="G48794" t="s">
        <v>2028</v>
      </c>
      <c r="H48794" s="1">
        <v>2.2453703703704253E-3</v>
      </c>
      <c r="I48794">
        <v>194</v>
      </c>
      <c r="J48794" t="s">
        <v>16</v>
      </c>
      <c r="K48794" t="s">
        <v>17</v>
      </c>
      <c r="L48794" t="s">
        <v>18</v>
      </c>
      <c r="M48794" s="1">
        <v>1.8518518518528815E-4</v>
      </c>
    </row>
    <row r="48795" spans="1:13" x14ac:dyDescent="0.3">
      <c r="A48795" t="s">
        <v>72</v>
      </c>
      <c r="B48795">
        <v>1000060</v>
      </c>
      <c r="C48795" t="s">
        <v>6431</v>
      </c>
      <c r="D48795">
        <v>12</v>
      </c>
      <c r="E48795" s="1">
        <v>44572.656412037039</v>
      </c>
      <c r="F48795">
        <v>15</v>
      </c>
      <c r="G48795" t="s">
        <v>2028</v>
      </c>
      <c r="H48795" s="1">
        <v>3.5879629629631538E-4</v>
      </c>
      <c r="I48795">
        <v>31</v>
      </c>
      <c r="J48795" t="s">
        <v>648</v>
      </c>
      <c r="K48795" t="s">
        <v>17</v>
      </c>
      <c r="L48795" t="s">
        <v>18</v>
      </c>
      <c r="M48795" s="1">
        <v>2.083333333333659E-4</v>
      </c>
    </row>
    <row r="48796" spans="1:13" x14ac:dyDescent="0.3">
      <c r="A48796" t="s">
        <v>3150</v>
      </c>
      <c r="B48796">
        <v>1000035</v>
      </c>
      <c r="C48796" t="s">
        <v>6318</v>
      </c>
      <c r="D48796">
        <v>95</v>
      </c>
      <c r="E48796" s="1">
        <v>44572.656585648147</v>
      </c>
      <c r="F48796">
        <v>15</v>
      </c>
      <c r="G48796" t="s">
        <v>2028</v>
      </c>
      <c r="H48796" s="1">
        <v>2.1412037037036313E-3</v>
      </c>
      <c r="I48796">
        <v>185</v>
      </c>
      <c r="J48796" t="s">
        <v>16</v>
      </c>
      <c r="K48796" t="s">
        <v>17</v>
      </c>
      <c r="L48796" t="s">
        <v>18</v>
      </c>
      <c r="M48796" s="1">
        <v>1.7361111111102723E-4</v>
      </c>
    </row>
    <row r="48797" spans="1:13" x14ac:dyDescent="0.3">
      <c r="A48797" t="s">
        <v>26</v>
      </c>
      <c r="B48797">
        <v>1000021</v>
      </c>
      <c r="C48797" t="s">
        <v>3656</v>
      </c>
      <c r="D48797">
        <v>10</v>
      </c>
      <c r="E48797" s="1">
        <v>44572.656631944446</v>
      </c>
      <c r="F48797">
        <v>15</v>
      </c>
      <c r="G48797" t="s">
        <v>2028</v>
      </c>
      <c r="H48797" s="1">
        <v>8.3333333333324155E-4</v>
      </c>
      <c r="I48797">
        <v>72</v>
      </c>
      <c r="J48797" t="s">
        <v>16</v>
      </c>
      <c r="K48797" t="s">
        <v>17</v>
      </c>
      <c r="L48797" t="s">
        <v>18</v>
      </c>
      <c r="M48797" s="1">
        <v>2.083333333333659E-4</v>
      </c>
    </row>
    <row r="48798" spans="1:13" x14ac:dyDescent="0.3">
      <c r="A48798" t="s">
        <v>21</v>
      </c>
      <c r="B48798">
        <v>1000065</v>
      </c>
      <c r="C48798" t="s">
        <v>13287</v>
      </c>
      <c r="D48798">
        <v>10</v>
      </c>
      <c r="E48798" s="1">
        <v>44572.656643518516</v>
      </c>
      <c r="F48798">
        <v>15</v>
      </c>
      <c r="G48798" t="s">
        <v>2028</v>
      </c>
      <c r="H48798" s="1">
        <v>1.8981481481481488E-3</v>
      </c>
      <c r="I48798">
        <v>164</v>
      </c>
      <c r="J48798" t="s">
        <v>16</v>
      </c>
      <c r="K48798" t="s">
        <v>17</v>
      </c>
      <c r="L48798" t="s">
        <v>18</v>
      </c>
      <c r="M48798" s="1">
        <v>2.1990740740740478E-4</v>
      </c>
    </row>
    <row r="48799" spans="1:13" x14ac:dyDescent="0.3">
      <c r="A48799" t="s">
        <v>1106</v>
      </c>
      <c r="B48799">
        <v>1000018</v>
      </c>
      <c r="C48799" t="s">
        <v>2980</v>
      </c>
      <c r="D48799">
        <v>2</v>
      </c>
      <c r="E48799" s="1">
        <v>44572.656782407408</v>
      </c>
      <c r="F48799">
        <v>15</v>
      </c>
      <c r="G48799" t="s">
        <v>2028</v>
      </c>
      <c r="H48799" s="1">
        <v>1.7361111111102723E-4</v>
      </c>
      <c r="I48799">
        <v>15</v>
      </c>
      <c r="J48799" t="s">
        <v>16</v>
      </c>
      <c r="K48799" t="s">
        <v>17</v>
      </c>
      <c r="L48799" t="s">
        <v>18</v>
      </c>
      <c r="M48799" s="1">
        <v>4.861111111111871E-4</v>
      </c>
    </row>
    <row r="48800" spans="1:13" x14ac:dyDescent="0.3">
      <c r="A48800" t="s">
        <v>4874</v>
      </c>
      <c r="B48800">
        <v>1000028</v>
      </c>
      <c r="C48800" t="s">
        <v>9064</v>
      </c>
      <c r="D48800">
        <v>8</v>
      </c>
      <c r="E48800" s="1">
        <v>44572.656875000001</v>
      </c>
      <c r="F48800">
        <v>15</v>
      </c>
      <c r="G48800" t="s">
        <v>2028</v>
      </c>
      <c r="H48800" s="1">
        <v>2.7777777777777679E-3</v>
      </c>
      <c r="I48800">
        <v>240</v>
      </c>
      <c r="J48800" t="s">
        <v>16</v>
      </c>
      <c r="L48800" t="s">
        <v>18</v>
      </c>
      <c r="M48800" s="1">
        <v>1.9675925925932702E-4</v>
      </c>
    </row>
    <row r="48801" spans="1:13" x14ac:dyDescent="0.3">
      <c r="A48801" t="s">
        <v>5240</v>
      </c>
      <c r="B48801">
        <v>1000036</v>
      </c>
      <c r="C48801" t="s">
        <v>10794</v>
      </c>
      <c r="D48801">
        <v>17</v>
      </c>
      <c r="E48801" s="1">
        <v>44572.657048611109</v>
      </c>
      <c r="F48801">
        <v>15</v>
      </c>
      <c r="G48801" t="s">
        <v>2028</v>
      </c>
      <c r="H48801" s="1">
        <v>1.3425925925925064E-3</v>
      </c>
      <c r="I48801">
        <v>116</v>
      </c>
      <c r="J48801" t="s">
        <v>16</v>
      </c>
      <c r="K48801" t="s">
        <v>17</v>
      </c>
      <c r="L48801" t="s">
        <v>18</v>
      </c>
      <c r="M48801" s="1">
        <v>2.6620370370378232E-4</v>
      </c>
    </row>
    <row r="48802" spans="1:13" x14ac:dyDescent="0.3">
      <c r="C48802" t="s">
        <v>13288</v>
      </c>
      <c r="D48802">
        <v>34</v>
      </c>
      <c r="E48802" s="1">
        <v>44572.657164351855</v>
      </c>
      <c r="F48802">
        <v>15</v>
      </c>
      <c r="G48802" t="s">
        <v>2028</v>
      </c>
      <c r="H48802" s="1">
        <v>0</v>
      </c>
      <c r="I48802">
        <v>0</v>
      </c>
      <c r="J48802" t="s">
        <v>29</v>
      </c>
      <c r="L48802" t="s">
        <v>18</v>
      </c>
      <c r="M48802" s="1">
        <v>1.9675925925932702E-4</v>
      </c>
    </row>
    <row r="48803" spans="1:13" x14ac:dyDescent="0.3">
      <c r="A48803" t="s">
        <v>9603</v>
      </c>
      <c r="B48803">
        <v>1000061</v>
      </c>
      <c r="C48803" t="s">
        <v>12916</v>
      </c>
      <c r="D48803">
        <v>7</v>
      </c>
      <c r="E48803" s="1">
        <v>44572.657337962963</v>
      </c>
      <c r="F48803">
        <v>15</v>
      </c>
      <c r="G48803" t="s">
        <v>2028</v>
      </c>
      <c r="H48803" s="1">
        <v>6.250000000000977E-4</v>
      </c>
      <c r="I48803">
        <v>54</v>
      </c>
      <c r="J48803" t="s">
        <v>16</v>
      </c>
      <c r="K48803" t="s">
        <v>17</v>
      </c>
      <c r="L48803" t="s">
        <v>18</v>
      </c>
      <c r="M48803" s="1">
        <v>1.9675925925932702E-4</v>
      </c>
    </row>
    <row r="48804" spans="1:13" x14ac:dyDescent="0.3">
      <c r="A48804" t="s">
        <v>4902</v>
      </c>
      <c r="B48804">
        <v>1000052</v>
      </c>
      <c r="C48804" t="s">
        <v>7589</v>
      </c>
      <c r="D48804">
        <v>4</v>
      </c>
      <c r="E48804" s="1">
        <v>44572.657500000001</v>
      </c>
      <c r="F48804">
        <v>15</v>
      </c>
      <c r="G48804" t="s">
        <v>2028</v>
      </c>
      <c r="H48804" s="1">
        <v>2.476851851851869E-3</v>
      </c>
      <c r="I48804">
        <v>214</v>
      </c>
      <c r="J48804" t="s">
        <v>16</v>
      </c>
      <c r="K48804" t="s">
        <v>17</v>
      </c>
      <c r="L48804" t="s">
        <v>18</v>
      </c>
      <c r="M48804" s="1">
        <v>1.6203703703698835E-4</v>
      </c>
    </row>
    <row r="48805" spans="1:13" x14ac:dyDescent="0.3">
      <c r="A48805" t="s">
        <v>72</v>
      </c>
      <c r="B48805">
        <v>1000060</v>
      </c>
      <c r="C48805" t="s">
        <v>13288</v>
      </c>
      <c r="D48805">
        <v>9</v>
      </c>
      <c r="E48805" s="1">
        <v>44572.657523148147</v>
      </c>
      <c r="F48805">
        <v>15</v>
      </c>
      <c r="G48805" t="s">
        <v>2028</v>
      </c>
      <c r="H48805" s="1">
        <v>2.6851851851852349E-3</v>
      </c>
      <c r="I48805">
        <v>232</v>
      </c>
      <c r="J48805" t="s">
        <v>16</v>
      </c>
      <c r="K48805" t="s">
        <v>17</v>
      </c>
      <c r="L48805" t="s">
        <v>18</v>
      </c>
      <c r="M48805" s="1">
        <v>1.9675925925932702E-4</v>
      </c>
    </row>
    <row r="48806" spans="1:13" x14ac:dyDescent="0.3">
      <c r="A48806" t="s">
        <v>3693</v>
      </c>
      <c r="B48806">
        <v>1000001</v>
      </c>
      <c r="C48806" t="s">
        <v>13289</v>
      </c>
      <c r="D48806">
        <v>9</v>
      </c>
      <c r="E48806" s="1">
        <v>44572.657719907409</v>
      </c>
      <c r="F48806">
        <v>15</v>
      </c>
      <c r="G48806" t="s">
        <v>2028</v>
      </c>
      <c r="H48806" s="1">
        <v>1.3310185185184675E-3</v>
      </c>
      <c r="I48806">
        <v>115</v>
      </c>
      <c r="J48806" t="s">
        <v>16</v>
      </c>
      <c r="K48806" t="s">
        <v>17</v>
      </c>
      <c r="L48806" t="s">
        <v>18</v>
      </c>
      <c r="M48806" s="1">
        <v>4.7453703703692618E-4</v>
      </c>
    </row>
    <row r="48807" spans="1:13" x14ac:dyDescent="0.3">
      <c r="A48807" t="s">
        <v>692</v>
      </c>
      <c r="B48807">
        <v>1000046</v>
      </c>
      <c r="C48807" t="s">
        <v>1497</v>
      </c>
      <c r="D48807">
        <v>36</v>
      </c>
      <c r="E48807" s="1">
        <v>44572.657800925925</v>
      </c>
      <c r="F48807">
        <v>15</v>
      </c>
      <c r="G48807" t="s">
        <v>2028</v>
      </c>
      <c r="H48807" s="1">
        <v>1.0995370370370239E-3</v>
      </c>
      <c r="I48807">
        <v>95</v>
      </c>
      <c r="J48807" t="s">
        <v>16</v>
      </c>
      <c r="K48807" t="s">
        <v>17</v>
      </c>
      <c r="L48807" t="s">
        <v>18</v>
      </c>
      <c r="M48807" s="1">
        <v>2.083333333333659E-4</v>
      </c>
    </row>
    <row r="48808" spans="1:13" x14ac:dyDescent="0.3">
      <c r="A48808" t="s">
        <v>3698</v>
      </c>
      <c r="B48808">
        <v>1000027</v>
      </c>
      <c r="C48808" t="s">
        <v>1344</v>
      </c>
      <c r="D48808">
        <v>16</v>
      </c>
      <c r="E48808" s="1">
        <v>44572.657824074071</v>
      </c>
      <c r="F48808">
        <v>15</v>
      </c>
      <c r="G48808" t="s">
        <v>2028</v>
      </c>
      <c r="H48808" s="1">
        <v>1.9675925925926041E-3</v>
      </c>
      <c r="I48808">
        <v>170</v>
      </c>
      <c r="J48808" t="s">
        <v>16</v>
      </c>
      <c r="K48808" t="s">
        <v>17</v>
      </c>
      <c r="L48808" t="s">
        <v>18</v>
      </c>
      <c r="M48808" s="1">
        <v>1.8518518518528815E-4</v>
      </c>
    </row>
    <row r="48809" spans="1:13" x14ac:dyDescent="0.3">
      <c r="A48809" t="s">
        <v>7609</v>
      </c>
      <c r="B48809">
        <v>1000005</v>
      </c>
      <c r="C48809" t="s">
        <v>173</v>
      </c>
      <c r="D48809">
        <v>13</v>
      </c>
      <c r="E48809" s="1">
        <v>44572.657835648148</v>
      </c>
      <c r="F48809">
        <v>15</v>
      </c>
      <c r="G48809" t="s">
        <v>2028</v>
      </c>
      <c r="H48809" s="1">
        <v>2.4537037037037912E-3</v>
      </c>
      <c r="I48809">
        <v>212</v>
      </c>
      <c r="J48809" t="s">
        <v>16</v>
      </c>
      <c r="K48809" t="s">
        <v>17</v>
      </c>
      <c r="L48809" t="s">
        <v>18</v>
      </c>
      <c r="M48809" s="1">
        <v>4.7453703703692618E-4</v>
      </c>
    </row>
    <row r="48810" spans="1:13" x14ac:dyDescent="0.3">
      <c r="A48810" t="s">
        <v>3145</v>
      </c>
      <c r="B48810">
        <v>1000062</v>
      </c>
      <c r="C48810" t="s">
        <v>4522</v>
      </c>
      <c r="D48810">
        <v>6</v>
      </c>
      <c r="E48810" s="1">
        <v>44572.657847222225</v>
      </c>
      <c r="F48810">
        <v>15</v>
      </c>
      <c r="G48810" t="s">
        <v>2028</v>
      </c>
      <c r="H48810" s="1">
        <v>2.1296296296295925E-3</v>
      </c>
      <c r="I48810">
        <v>184</v>
      </c>
      <c r="J48810" t="s">
        <v>16</v>
      </c>
      <c r="K48810" t="s">
        <v>17</v>
      </c>
      <c r="L48810" t="s">
        <v>18</v>
      </c>
      <c r="M48810" s="1">
        <v>1.9675925925932702E-4</v>
      </c>
    </row>
    <row r="48811" spans="1:13" x14ac:dyDescent="0.3">
      <c r="A48811" t="s">
        <v>1106</v>
      </c>
      <c r="B48811">
        <v>1000018</v>
      </c>
      <c r="C48811" t="s">
        <v>5069</v>
      </c>
      <c r="D48811">
        <v>0</v>
      </c>
      <c r="E48811" s="1">
        <v>44572.657881944448</v>
      </c>
      <c r="F48811">
        <v>15</v>
      </c>
      <c r="G48811" t="s">
        <v>2028</v>
      </c>
      <c r="H48811" s="1">
        <v>1.388888888888884E-3</v>
      </c>
      <c r="I48811">
        <v>120</v>
      </c>
      <c r="J48811" t="s">
        <v>16</v>
      </c>
      <c r="K48811" t="s">
        <v>23</v>
      </c>
      <c r="L48811" t="s">
        <v>18</v>
      </c>
      <c r="M48811" s="1">
        <v>2.8935185185186008E-4</v>
      </c>
    </row>
    <row r="48812" spans="1:13" x14ac:dyDescent="0.3">
      <c r="A48812" t="s">
        <v>7615</v>
      </c>
      <c r="B48812">
        <v>1000017</v>
      </c>
      <c r="C48812" t="s">
        <v>13290</v>
      </c>
      <c r="D48812">
        <v>10</v>
      </c>
      <c r="E48812" s="1">
        <v>44572.657916666663</v>
      </c>
      <c r="F48812">
        <v>15</v>
      </c>
      <c r="G48812" t="s">
        <v>2028</v>
      </c>
      <c r="H48812" s="1">
        <v>1.6087962962962887E-3</v>
      </c>
      <c r="I48812">
        <v>139</v>
      </c>
      <c r="J48812" t="s">
        <v>16</v>
      </c>
      <c r="K48812" t="s">
        <v>17</v>
      </c>
      <c r="L48812" t="s">
        <v>18</v>
      </c>
      <c r="M48812" s="1">
        <v>5.324074074073426E-4</v>
      </c>
    </row>
    <row r="48813" spans="1:13" x14ac:dyDescent="0.3">
      <c r="A48813" t="s">
        <v>4874</v>
      </c>
      <c r="B48813">
        <v>1000028</v>
      </c>
      <c r="C48813" t="s">
        <v>6431</v>
      </c>
      <c r="D48813">
        <v>100</v>
      </c>
      <c r="E48813" s="1">
        <v>44572.65792824074</v>
      </c>
      <c r="F48813">
        <v>15</v>
      </c>
      <c r="G48813" t="s">
        <v>2028</v>
      </c>
      <c r="H48813" s="1">
        <v>0</v>
      </c>
      <c r="I48813">
        <v>0</v>
      </c>
      <c r="J48813" t="s">
        <v>29</v>
      </c>
      <c r="L48813" t="s">
        <v>18</v>
      </c>
      <c r="M48813" s="1">
        <v>0</v>
      </c>
    </row>
    <row r="48814" spans="1:13" x14ac:dyDescent="0.3">
      <c r="A48814" t="s">
        <v>3487</v>
      </c>
      <c r="B48814">
        <v>1000033</v>
      </c>
      <c r="C48814" t="s">
        <v>11969</v>
      </c>
      <c r="D48814">
        <v>10</v>
      </c>
      <c r="E48814" s="1">
        <v>44572.658020833333</v>
      </c>
      <c r="F48814">
        <v>15</v>
      </c>
      <c r="G48814" t="s">
        <v>2028</v>
      </c>
      <c r="H48814" s="1">
        <v>2.071759259259176E-3</v>
      </c>
      <c r="I48814">
        <v>179</v>
      </c>
      <c r="J48814" t="s">
        <v>648</v>
      </c>
      <c r="K48814" t="s">
        <v>17</v>
      </c>
      <c r="L48814" t="s">
        <v>18</v>
      </c>
      <c r="M48814" s="1">
        <v>1.8518518518528815E-4</v>
      </c>
    </row>
    <row r="48815" spans="1:13" x14ac:dyDescent="0.3">
      <c r="A48815" t="s">
        <v>26</v>
      </c>
      <c r="B48815">
        <v>1000021</v>
      </c>
      <c r="C48815" t="s">
        <v>1382</v>
      </c>
      <c r="D48815">
        <v>15</v>
      </c>
      <c r="E48815" s="1">
        <v>44572.658067129632</v>
      </c>
      <c r="F48815">
        <v>15</v>
      </c>
      <c r="G48815" t="s">
        <v>2028</v>
      </c>
      <c r="H48815" s="1">
        <v>5.9027777777775903E-4</v>
      </c>
      <c r="I48815">
        <v>51</v>
      </c>
      <c r="J48815" t="s">
        <v>16</v>
      </c>
      <c r="K48815" t="s">
        <v>17</v>
      </c>
      <c r="L48815" t="s">
        <v>18</v>
      </c>
      <c r="M48815" s="1">
        <v>1.8518518518528815E-4</v>
      </c>
    </row>
    <row r="48816" spans="1:13" x14ac:dyDescent="0.3">
      <c r="A48816" t="s">
        <v>3196</v>
      </c>
      <c r="B48816">
        <v>1000029</v>
      </c>
      <c r="C48816" t="s">
        <v>6357</v>
      </c>
      <c r="D48816">
        <v>7</v>
      </c>
      <c r="E48816" s="1">
        <v>44572.658101851855</v>
      </c>
      <c r="F48816">
        <v>15</v>
      </c>
      <c r="G48816" t="s">
        <v>2028</v>
      </c>
      <c r="H48816" s="1">
        <v>1.9907407407406819E-3</v>
      </c>
      <c r="I48816">
        <v>172</v>
      </c>
      <c r="J48816" t="s">
        <v>16</v>
      </c>
      <c r="K48816" t="s">
        <v>17</v>
      </c>
      <c r="L48816" t="s">
        <v>18</v>
      </c>
      <c r="M48816" s="1">
        <v>3.240740740739767E-4</v>
      </c>
    </row>
    <row r="48817" spans="1:13" x14ac:dyDescent="0.3">
      <c r="A48817" t="s">
        <v>756</v>
      </c>
      <c r="B48817">
        <v>1000023</v>
      </c>
      <c r="C48817" t="s">
        <v>11650</v>
      </c>
      <c r="D48817">
        <v>16</v>
      </c>
      <c r="E48817" s="1">
        <v>44572.658333333333</v>
      </c>
      <c r="F48817">
        <v>15</v>
      </c>
      <c r="G48817" t="s">
        <v>2028</v>
      </c>
      <c r="H48817" s="1">
        <v>1.979166666666643E-3</v>
      </c>
      <c r="I48817">
        <v>171</v>
      </c>
      <c r="J48817" t="s">
        <v>16</v>
      </c>
      <c r="K48817" t="s">
        <v>17</v>
      </c>
      <c r="L48817" t="s">
        <v>18</v>
      </c>
      <c r="M48817" s="1">
        <v>2.4305555555548253E-4</v>
      </c>
    </row>
    <row r="48818" spans="1:13" x14ac:dyDescent="0.3">
      <c r="A48818" t="s">
        <v>50</v>
      </c>
      <c r="B48818">
        <v>1000059</v>
      </c>
      <c r="C48818" t="s">
        <v>212</v>
      </c>
      <c r="D48818">
        <v>6</v>
      </c>
      <c r="E48818" s="1">
        <v>44572.658506944441</v>
      </c>
      <c r="F48818">
        <v>15</v>
      </c>
      <c r="G48818" t="s">
        <v>2028</v>
      </c>
      <c r="H48818" s="1">
        <v>2.5462962962963243E-3</v>
      </c>
      <c r="I48818">
        <v>220</v>
      </c>
      <c r="J48818" t="s">
        <v>16</v>
      </c>
      <c r="L48818" t="s">
        <v>18</v>
      </c>
      <c r="M48818" s="1">
        <v>2.083333333333659E-4</v>
      </c>
    </row>
    <row r="48819" spans="1:13" x14ac:dyDescent="0.3">
      <c r="A48819" t="s">
        <v>115</v>
      </c>
      <c r="B48819">
        <v>1000051</v>
      </c>
      <c r="C48819" t="s">
        <v>12138</v>
      </c>
      <c r="D48819">
        <v>8</v>
      </c>
      <c r="E48819" s="1">
        <v>44572.658576388887</v>
      </c>
      <c r="F48819">
        <v>15</v>
      </c>
      <c r="G48819" t="s">
        <v>2028</v>
      </c>
      <c r="H48819" s="1">
        <v>6.94444444444553E-5</v>
      </c>
      <c r="I48819">
        <v>6</v>
      </c>
      <c r="J48819" t="s">
        <v>16</v>
      </c>
      <c r="K48819" t="s">
        <v>17</v>
      </c>
      <c r="L48819" t="s">
        <v>18</v>
      </c>
      <c r="M48819" s="1">
        <v>5.2083333333330373E-4</v>
      </c>
    </row>
    <row r="48820" spans="1:13" x14ac:dyDescent="0.3">
      <c r="A48820" t="s">
        <v>371</v>
      </c>
      <c r="B48820">
        <v>1000010</v>
      </c>
      <c r="C48820" t="s">
        <v>1012</v>
      </c>
      <c r="D48820">
        <v>11</v>
      </c>
      <c r="E48820" s="1">
        <v>44572.658668981479</v>
      </c>
      <c r="F48820">
        <v>15</v>
      </c>
      <c r="G48820" t="s">
        <v>2028</v>
      </c>
      <c r="H48820" s="1">
        <v>1.6435185185186274E-3</v>
      </c>
      <c r="I48820">
        <v>142</v>
      </c>
      <c r="J48820" t="s">
        <v>16</v>
      </c>
      <c r="K48820" t="s">
        <v>17</v>
      </c>
      <c r="L48820" t="s">
        <v>18</v>
      </c>
      <c r="M48820" s="1">
        <v>1.8518518518528815E-4</v>
      </c>
    </row>
    <row r="48821" spans="1:13" x14ac:dyDescent="0.3">
      <c r="A48821" t="s">
        <v>9603</v>
      </c>
      <c r="B48821">
        <v>1000061</v>
      </c>
      <c r="C48821" t="s">
        <v>33</v>
      </c>
      <c r="D48821">
        <v>5</v>
      </c>
      <c r="E48821" s="1">
        <v>44572.659016203703</v>
      </c>
      <c r="F48821">
        <v>15</v>
      </c>
      <c r="G48821" t="s">
        <v>2028</v>
      </c>
      <c r="H48821" s="1">
        <v>1.782407407407316E-3</v>
      </c>
      <c r="I48821">
        <v>154</v>
      </c>
      <c r="J48821" t="s">
        <v>16</v>
      </c>
      <c r="K48821" t="s">
        <v>17</v>
      </c>
      <c r="L48821" t="s">
        <v>18</v>
      </c>
      <c r="M48821" s="1">
        <v>2.1990740740740478E-4</v>
      </c>
    </row>
    <row r="48822" spans="1:13" x14ac:dyDescent="0.3">
      <c r="A48822" t="s">
        <v>1207</v>
      </c>
      <c r="B48822">
        <v>1000009</v>
      </c>
      <c r="C48822" t="s">
        <v>5588</v>
      </c>
      <c r="D48822">
        <v>7</v>
      </c>
      <c r="E48822" s="1">
        <v>44572.659085648149</v>
      </c>
      <c r="F48822">
        <v>15</v>
      </c>
      <c r="G48822" t="s">
        <v>2028</v>
      </c>
      <c r="H48822" s="1">
        <v>2.4305555555554914E-3</v>
      </c>
      <c r="I48822">
        <v>210</v>
      </c>
      <c r="J48822" t="s">
        <v>16</v>
      </c>
      <c r="L48822" t="s">
        <v>18</v>
      </c>
      <c r="M48822" s="1">
        <v>2.083333333333659E-4</v>
      </c>
    </row>
    <row r="48823" spans="1:13" x14ac:dyDescent="0.3">
      <c r="C48823" t="s">
        <v>9122</v>
      </c>
      <c r="D48823">
        <v>5</v>
      </c>
      <c r="E48823" s="1">
        <v>44572.659108796295</v>
      </c>
      <c r="F48823">
        <v>15</v>
      </c>
      <c r="G48823" t="s">
        <v>2028</v>
      </c>
      <c r="H48823" s="1">
        <v>0</v>
      </c>
      <c r="I48823">
        <v>0</v>
      </c>
      <c r="J48823" t="s">
        <v>29</v>
      </c>
      <c r="L48823" t="s">
        <v>18</v>
      </c>
      <c r="M48823" s="1">
        <v>1.7361111111102723E-4</v>
      </c>
    </row>
    <row r="48824" spans="1:13" x14ac:dyDescent="0.3">
      <c r="A48824" t="s">
        <v>1214</v>
      </c>
      <c r="B48824">
        <v>1000030</v>
      </c>
      <c r="C48824" t="s">
        <v>12138</v>
      </c>
      <c r="D48824">
        <v>12</v>
      </c>
      <c r="E48824" s="1">
        <v>44572.659178240741</v>
      </c>
      <c r="F48824">
        <v>15</v>
      </c>
      <c r="G48824" t="s">
        <v>2028</v>
      </c>
      <c r="H48824" s="1">
        <v>2.2337962962963864E-3</v>
      </c>
      <c r="I48824">
        <v>193</v>
      </c>
      <c r="J48824" t="s">
        <v>16</v>
      </c>
      <c r="K48824" t="s">
        <v>17</v>
      </c>
      <c r="L48824" t="s">
        <v>18</v>
      </c>
      <c r="M48824" s="1">
        <v>2.4305555555548253E-4</v>
      </c>
    </row>
    <row r="48825" spans="1:13" x14ac:dyDescent="0.3">
      <c r="A48825" t="s">
        <v>1070</v>
      </c>
      <c r="B48825">
        <v>1000024</v>
      </c>
      <c r="C48825" t="s">
        <v>10587</v>
      </c>
      <c r="D48825">
        <v>9</v>
      </c>
      <c r="E48825" s="1">
        <v>44572.659189814818</v>
      </c>
      <c r="F48825">
        <v>15</v>
      </c>
      <c r="G48825" t="s">
        <v>2028</v>
      </c>
      <c r="H48825" s="1">
        <v>3.1481481481481222E-3</v>
      </c>
      <c r="I48825">
        <v>272</v>
      </c>
      <c r="J48825" t="s">
        <v>16</v>
      </c>
      <c r="K48825" t="s">
        <v>17</v>
      </c>
      <c r="L48825" t="s">
        <v>18</v>
      </c>
      <c r="M48825" s="1">
        <v>3.240740740739767E-4</v>
      </c>
    </row>
    <row r="48826" spans="1:13" x14ac:dyDescent="0.3">
      <c r="A48826" t="s">
        <v>21</v>
      </c>
      <c r="B48826">
        <v>1000065</v>
      </c>
      <c r="C48826" t="s">
        <v>4798</v>
      </c>
      <c r="D48826">
        <v>7</v>
      </c>
      <c r="E48826" s="1">
        <v>44572.659282407411</v>
      </c>
      <c r="F48826">
        <v>15</v>
      </c>
      <c r="G48826" t="s">
        <v>2028</v>
      </c>
      <c r="H48826" s="1">
        <v>1.7476851851851993E-3</v>
      </c>
      <c r="I48826">
        <v>151</v>
      </c>
      <c r="J48826" t="s">
        <v>16</v>
      </c>
      <c r="K48826" t="s">
        <v>17</v>
      </c>
      <c r="L48826" t="s">
        <v>18</v>
      </c>
      <c r="M48826" s="1">
        <v>2.083333333333659E-4</v>
      </c>
    </row>
    <row r="48827" spans="1:13" x14ac:dyDescent="0.3">
      <c r="A48827" t="s">
        <v>3693</v>
      </c>
      <c r="B48827">
        <v>1000001</v>
      </c>
      <c r="C48827" t="s">
        <v>10968</v>
      </c>
      <c r="D48827">
        <v>15</v>
      </c>
      <c r="E48827" s="1">
        <v>44572.659375000003</v>
      </c>
      <c r="F48827">
        <v>15</v>
      </c>
      <c r="G48827" t="s">
        <v>2028</v>
      </c>
      <c r="H48827" s="1">
        <v>3.761574074074181E-3</v>
      </c>
      <c r="I48827">
        <v>325</v>
      </c>
      <c r="J48827" t="s">
        <v>16</v>
      </c>
      <c r="K48827" t="s">
        <v>17</v>
      </c>
      <c r="L48827" t="s">
        <v>18</v>
      </c>
      <c r="M48827" s="1">
        <v>2.083333333333659E-4</v>
      </c>
    </row>
    <row r="48828" spans="1:13" x14ac:dyDescent="0.3">
      <c r="A48828" t="s">
        <v>26</v>
      </c>
      <c r="B48828">
        <v>1000021</v>
      </c>
      <c r="C48828" t="s">
        <v>4652</v>
      </c>
      <c r="D48828">
        <v>16</v>
      </c>
      <c r="E48828" s="1">
        <v>44572.659421296295</v>
      </c>
      <c r="F48828">
        <v>15</v>
      </c>
      <c r="G48828" t="s">
        <v>2028</v>
      </c>
      <c r="H48828" s="1">
        <v>9.3750000000003553E-4</v>
      </c>
      <c r="I48828">
        <v>81</v>
      </c>
      <c r="J48828" t="s">
        <v>16</v>
      </c>
      <c r="K48828" t="s">
        <v>17</v>
      </c>
      <c r="L48828" t="s">
        <v>18</v>
      </c>
      <c r="M48828" s="1">
        <v>1.6203703703698835E-4</v>
      </c>
    </row>
    <row r="48829" spans="1:13" x14ac:dyDescent="0.3">
      <c r="A48829" t="s">
        <v>692</v>
      </c>
      <c r="B48829">
        <v>1000046</v>
      </c>
      <c r="C48829" t="s">
        <v>1582</v>
      </c>
      <c r="D48829">
        <v>7</v>
      </c>
      <c r="E48829" s="1">
        <v>44572.659490740742</v>
      </c>
      <c r="F48829">
        <v>15</v>
      </c>
      <c r="G48829" t="s">
        <v>2028</v>
      </c>
      <c r="H48829" s="1">
        <v>2.5578703703703631E-3</v>
      </c>
      <c r="I48829">
        <v>221</v>
      </c>
      <c r="J48829" t="s">
        <v>16</v>
      </c>
      <c r="K48829" t="s">
        <v>17</v>
      </c>
      <c r="L48829" t="s">
        <v>18</v>
      </c>
      <c r="M48829" s="1">
        <v>4.7453703703692618E-4</v>
      </c>
    </row>
    <row r="48830" spans="1:13" x14ac:dyDescent="0.3">
      <c r="A48830" t="s">
        <v>7611</v>
      </c>
      <c r="B48830">
        <v>1000003</v>
      </c>
      <c r="C48830" t="s">
        <v>10506</v>
      </c>
      <c r="D48830">
        <v>11</v>
      </c>
      <c r="E48830" s="1">
        <v>44572.659548611111</v>
      </c>
      <c r="F48830">
        <v>15</v>
      </c>
      <c r="G48830" t="s">
        <v>2028</v>
      </c>
      <c r="H48830" s="1">
        <v>7.1759259259263075E-4</v>
      </c>
      <c r="I48830">
        <v>62</v>
      </c>
      <c r="J48830" t="s">
        <v>16</v>
      </c>
      <c r="K48830" t="s">
        <v>17</v>
      </c>
      <c r="L48830" t="s">
        <v>18</v>
      </c>
      <c r="M48830" s="1">
        <v>1.9675925925932702E-4</v>
      </c>
    </row>
    <row r="48831" spans="1:13" x14ac:dyDescent="0.3">
      <c r="A48831" t="s">
        <v>1106</v>
      </c>
      <c r="B48831">
        <v>1000018</v>
      </c>
      <c r="C48831" t="s">
        <v>9122</v>
      </c>
      <c r="D48831">
        <v>8</v>
      </c>
      <c r="E48831" s="1">
        <v>44572.659733796296</v>
      </c>
      <c r="F48831">
        <v>15</v>
      </c>
      <c r="G48831" t="s">
        <v>2028</v>
      </c>
      <c r="H48831" s="1">
        <v>3.854166666666714E-3</v>
      </c>
      <c r="I48831">
        <v>333</v>
      </c>
      <c r="J48831" t="s">
        <v>16</v>
      </c>
      <c r="K48831" t="s">
        <v>17</v>
      </c>
      <c r="L48831" t="s">
        <v>18</v>
      </c>
      <c r="M48831" s="1">
        <v>1.2731481481487172E-4</v>
      </c>
    </row>
    <row r="48832" spans="1:13" x14ac:dyDescent="0.3">
      <c r="A48832" t="s">
        <v>5240</v>
      </c>
      <c r="B48832">
        <v>1000036</v>
      </c>
      <c r="C48832" t="s">
        <v>1085</v>
      </c>
      <c r="D48832">
        <v>23</v>
      </c>
      <c r="E48832" s="1">
        <v>44572.659768518519</v>
      </c>
      <c r="F48832">
        <v>15</v>
      </c>
      <c r="G48832" t="s">
        <v>2028</v>
      </c>
      <c r="H48832" s="1">
        <v>2.0370370370370594E-3</v>
      </c>
      <c r="I48832">
        <v>176</v>
      </c>
      <c r="J48832" t="s">
        <v>16</v>
      </c>
      <c r="K48832" t="s">
        <v>17</v>
      </c>
      <c r="L48832" t="s">
        <v>18</v>
      </c>
      <c r="M48832" s="1">
        <v>1.7361111111102723E-4</v>
      </c>
    </row>
    <row r="48833" spans="1:13" x14ac:dyDescent="0.3">
      <c r="A48833" t="s">
        <v>4874</v>
      </c>
      <c r="B48833">
        <v>1000028</v>
      </c>
      <c r="C48833" t="s">
        <v>13291</v>
      </c>
      <c r="D48833">
        <v>15</v>
      </c>
      <c r="E48833" s="1">
        <v>44572.659780092596</v>
      </c>
      <c r="F48833">
        <v>15</v>
      </c>
      <c r="G48833" t="s">
        <v>2028</v>
      </c>
      <c r="H48833" s="1">
        <v>2.3495370370369972E-3</v>
      </c>
      <c r="I48833">
        <v>203</v>
      </c>
      <c r="J48833" t="s">
        <v>16</v>
      </c>
      <c r="K48833" t="s">
        <v>17</v>
      </c>
      <c r="L48833" t="s">
        <v>18</v>
      </c>
      <c r="M48833" s="1">
        <v>3.240740740739767E-4</v>
      </c>
    </row>
    <row r="48834" spans="1:13" x14ac:dyDescent="0.3">
      <c r="A48834" t="s">
        <v>3150</v>
      </c>
      <c r="B48834">
        <v>1000035</v>
      </c>
      <c r="C48834" t="s">
        <v>2792</v>
      </c>
      <c r="D48834">
        <v>50</v>
      </c>
      <c r="E48834" s="1">
        <v>44572.659907407404</v>
      </c>
      <c r="F48834">
        <v>15</v>
      </c>
      <c r="G48834" t="s">
        <v>2028</v>
      </c>
      <c r="H48834" s="1">
        <v>1.8171296296296546E-3</v>
      </c>
      <c r="I48834">
        <v>157</v>
      </c>
      <c r="J48834" t="s">
        <v>16</v>
      </c>
      <c r="K48834" t="s">
        <v>17</v>
      </c>
      <c r="L48834" t="s">
        <v>18</v>
      </c>
      <c r="M48834" s="1">
        <v>1.9675925925932702E-4</v>
      </c>
    </row>
    <row r="48835" spans="1:13" x14ac:dyDescent="0.3">
      <c r="A48835" t="s">
        <v>4902</v>
      </c>
      <c r="B48835">
        <v>1000052</v>
      </c>
      <c r="C48835" t="s">
        <v>6431</v>
      </c>
      <c r="D48835">
        <v>45</v>
      </c>
      <c r="E48835" s="1">
        <v>44572.660046296296</v>
      </c>
      <c r="F48835">
        <v>15</v>
      </c>
      <c r="G48835" t="s">
        <v>2028</v>
      </c>
      <c r="H48835" s="1">
        <v>1.0416666666666075E-3</v>
      </c>
      <c r="I48835">
        <v>90</v>
      </c>
      <c r="J48835" t="s">
        <v>16</v>
      </c>
      <c r="L48835" t="s">
        <v>18</v>
      </c>
      <c r="M48835" s="1">
        <v>1.7361111111102723E-4</v>
      </c>
    </row>
    <row r="48836" spans="1:13" x14ac:dyDescent="0.3">
      <c r="A48836" t="s">
        <v>1116</v>
      </c>
      <c r="B48836">
        <v>1000048</v>
      </c>
      <c r="C48836" t="s">
        <v>224</v>
      </c>
      <c r="D48836">
        <v>58</v>
      </c>
      <c r="E48836" s="1">
        <v>44572.660092592596</v>
      </c>
      <c r="F48836">
        <v>15</v>
      </c>
      <c r="G48836" t="s">
        <v>2028</v>
      </c>
      <c r="H48836" s="1">
        <v>6.94444444444553E-4</v>
      </c>
      <c r="I48836">
        <v>60</v>
      </c>
      <c r="J48836" t="s">
        <v>16</v>
      </c>
      <c r="K48836" t="s">
        <v>23</v>
      </c>
      <c r="L48836" t="s">
        <v>18</v>
      </c>
      <c r="M48836" s="1">
        <v>2.083333333333659E-4</v>
      </c>
    </row>
    <row r="48837" spans="1:13" x14ac:dyDescent="0.3">
      <c r="A48837" t="s">
        <v>3487</v>
      </c>
      <c r="B48837">
        <v>1000033</v>
      </c>
      <c r="C48837" t="s">
        <v>12298</v>
      </c>
      <c r="D48837">
        <v>18</v>
      </c>
      <c r="E48837" s="1">
        <v>44572.660208333335</v>
      </c>
      <c r="F48837">
        <v>15</v>
      </c>
      <c r="G48837" t="s">
        <v>2028</v>
      </c>
      <c r="H48837" s="1">
        <v>1.3194444444444287E-3</v>
      </c>
      <c r="I48837">
        <v>114</v>
      </c>
      <c r="J48837" t="s">
        <v>16</v>
      </c>
      <c r="K48837" t="s">
        <v>17</v>
      </c>
      <c r="L48837" t="s">
        <v>18</v>
      </c>
      <c r="M48837" s="1">
        <v>1.9675925925932702E-4</v>
      </c>
    </row>
    <row r="48838" spans="1:13" x14ac:dyDescent="0.3">
      <c r="A48838" t="s">
        <v>4751</v>
      </c>
      <c r="B48838">
        <v>1000012</v>
      </c>
      <c r="C48838" t="s">
        <v>9064</v>
      </c>
      <c r="D48838">
        <v>31</v>
      </c>
      <c r="E48838" s="1">
        <v>44572.660370370373</v>
      </c>
      <c r="F48838">
        <v>15</v>
      </c>
      <c r="G48838" t="s">
        <v>2028</v>
      </c>
      <c r="H48838" s="1">
        <v>1.4699074074073781E-3</v>
      </c>
      <c r="I48838">
        <v>127</v>
      </c>
      <c r="J48838" t="s">
        <v>16</v>
      </c>
      <c r="L48838" t="s">
        <v>18</v>
      </c>
      <c r="M48838" s="1">
        <v>1.6203703703698835E-4</v>
      </c>
    </row>
    <row r="48839" spans="1:13" x14ac:dyDescent="0.3">
      <c r="A48839" t="s">
        <v>72</v>
      </c>
      <c r="B48839">
        <v>1000060</v>
      </c>
      <c r="C48839" t="s">
        <v>7592</v>
      </c>
      <c r="D48839">
        <v>33</v>
      </c>
      <c r="E48839" s="1">
        <v>44572.660405092596</v>
      </c>
      <c r="F48839">
        <v>15</v>
      </c>
      <c r="G48839" t="s">
        <v>2028</v>
      </c>
      <c r="H48839" s="1">
        <v>2.7083333333333126E-3</v>
      </c>
      <c r="I48839">
        <v>234</v>
      </c>
      <c r="J48839" t="s">
        <v>16</v>
      </c>
      <c r="K48839" t="s">
        <v>17</v>
      </c>
      <c r="L48839" t="s">
        <v>18</v>
      </c>
      <c r="M48839" s="1">
        <v>4.861111111111871E-4</v>
      </c>
    </row>
    <row r="48840" spans="1:13" x14ac:dyDescent="0.3">
      <c r="A48840" t="s">
        <v>3698</v>
      </c>
      <c r="B48840">
        <v>1000027</v>
      </c>
      <c r="C48840" t="s">
        <v>10615</v>
      </c>
      <c r="D48840">
        <v>18</v>
      </c>
      <c r="E48840" s="1">
        <v>44572.660416666666</v>
      </c>
      <c r="F48840">
        <v>15</v>
      </c>
      <c r="G48840" t="s">
        <v>2028</v>
      </c>
      <c r="H48840" s="1">
        <v>5.7175925925925242E-3</v>
      </c>
      <c r="I48840">
        <v>494</v>
      </c>
      <c r="J48840" t="s">
        <v>16</v>
      </c>
      <c r="L48840" t="s">
        <v>18</v>
      </c>
      <c r="M48840" s="1">
        <v>2.8935185185186008E-4</v>
      </c>
    </row>
    <row r="48841" spans="1:13" x14ac:dyDescent="0.3">
      <c r="A48841" t="s">
        <v>756</v>
      </c>
      <c r="B48841">
        <v>1000023</v>
      </c>
      <c r="C48841" t="s">
        <v>8081</v>
      </c>
      <c r="D48841">
        <v>19</v>
      </c>
      <c r="E48841" s="1">
        <v>44572.660462962966</v>
      </c>
      <c r="F48841">
        <v>15</v>
      </c>
      <c r="G48841" t="s">
        <v>2028</v>
      </c>
      <c r="H48841" s="1">
        <v>6.7592592592593537E-3</v>
      </c>
      <c r="I48841">
        <v>584</v>
      </c>
      <c r="J48841" t="s">
        <v>16</v>
      </c>
      <c r="K48841" t="s">
        <v>17</v>
      </c>
      <c r="L48841" t="s">
        <v>18</v>
      </c>
      <c r="M48841" s="1">
        <v>1.9675925925932702E-4</v>
      </c>
    </row>
    <row r="48842" spans="1:13" x14ac:dyDescent="0.3">
      <c r="C48842" t="s">
        <v>6853</v>
      </c>
      <c r="D48842">
        <v>76</v>
      </c>
      <c r="E48842" s="1">
        <v>44572.660520833335</v>
      </c>
      <c r="F48842">
        <v>15</v>
      </c>
      <c r="G48842" t="s">
        <v>2028</v>
      </c>
      <c r="H48842" s="1">
        <v>0</v>
      </c>
      <c r="I48842">
        <v>0</v>
      </c>
      <c r="J48842" t="s">
        <v>29</v>
      </c>
      <c r="L48842" t="s">
        <v>18</v>
      </c>
      <c r="M48842" s="1">
        <v>2.083333333333659E-4</v>
      </c>
    </row>
    <row r="48843" spans="1:13" x14ac:dyDescent="0.3">
      <c r="A48843" t="s">
        <v>3145</v>
      </c>
      <c r="B48843">
        <v>1000062</v>
      </c>
      <c r="C48843" t="s">
        <v>1223</v>
      </c>
      <c r="D48843">
        <v>74</v>
      </c>
      <c r="E48843" s="1">
        <v>44572.660613425927</v>
      </c>
      <c r="F48843">
        <v>15</v>
      </c>
      <c r="G48843" t="s">
        <v>2028</v>
      </c>
      <c r="H48843" s="1">
        <v>1.8981481481481488E-3</v>
      </c>
      <c r="I48843">
        <v>164</v>
      </c>
      <c r="J48843" t="s">
        <v>16</v>
      </c>
      <c r="K48843" t="s">
        <v>17</v>
      </c>
      <c r="L48843" t="s">
        <v>18</v>
      </c>
      <c r="M48843" s="1">
        <v>1.6203703703698835E-4</v>
      </c>
    </row>
    <row r="48844" spans="1:13" x14ac:dyDescent="0.3">
      <c r="A48844" t="s">
        <v>7615</v>
      </c>
      <c r="B48844">
        <v>1000017</v>
      </c>
      <c r="C48844" t="s">
        <v>12149</v>
      </c>
      <c r="D48844">
        <v>15</v>
      </c>
      <c r="E48844" s="1">
        <v>44572.660671296297</v>
      </c>
      <c r="F48844">
        <v>15</v>
      </c>
      <c r="G48844" t="s">
        <v>2028</v>
      </c>
      <c r="H48844" s="1">
        <v>4.4097222222221344E-3</v>
      </c>
      <c r="I48844">
        <v>381</v>
      </c>
      <c r="J48844" t="s">
        <v>16</v>
      </c>
      <c r="L48844" t="s">
        <v>18</v>
      </c>
      <c r="M48844" s="1">
        <v>2.1990740740740478E-4</v>
      </c>
    </row>
    <row r="48845" spans="1:13" x14ac:dyDescent="0.3">
      <c r="A48845" t="s">
        <v>26</v>
      </c>
      <c r="B48845">
        <v>1000021</v>
      </c>
      <c r="C48845" t="s">
        <v>13292</v>
      </c>
      <c r="D48845">
        <v>6</v>
      </c>
      <c r="E48845" s="1">
        <v>44572.660891203705</v>
      </c>
      <c r="F48845">
        <v>15</v>
      </c>
      <c r="G48845" t="s">
        <v>2028</v>
      </c>
      <c r="H48845" s="1">
        <v>6.3657407407413658E-4</v>
      </c>
      <c r="I48845">
        <v>55</v>
      </c>
      <c r="J48845" t="s">
        <v>16</v>
      </c>
      <c r="K48845" t="s">
        <v>17</v>
      </c>
      <c r="L48845" t="s">
        <v>18</v>
      </c>
      <c r="M48845" s="1">
        <v>2.1990740740740478E-4</v>
      </c>
    </row>
    <row r="48846" spans="1:13" x14ac:dyDescent="0.3">
      <c r="A48846" t="s">
        <v>9603</v>
      </c>
      <c r="B48846">
        <v>1000061</v>
      </c>
      <c r="C48846" t="s">
        <v>6500</v>
      </c>
      <c r="D48846">
        <v>7</v>
      </c>
      <c r="E48846" s="1">
        <v>44572.660891203705</v>
      </c>
      <c r="F48846">
        <v>15</v>
      </c>
      <c r="G48846" t="s">
        <v>2028</v>
      </c>
      <c r="H48846" s="1">
        <v>1.7476851851851993E-3</v>
      </c>
      <c r="I48846">
        <v>151</v>
      </c>
      <c r="J48846" t="s">
        <v>16</v>
      </c>
      <c r="K48846" t="s">
        <v>17</v>
      </c>
      <c r="L48846" t="s">
        <v>18</v>
      </c>
      <c r="M48846" s="1">
        <v>2.8935185185186008E-4</v>
      </c>
    </row>
    <row r="48847" spans="1:13" x14ac:dyDescent="0.3">
      <c r="A48847" t="s">
        <v>7609</v>
      </c>
      <c r="B48847">
        <v>1000005</v>
      </c>
      <c r="C48847" t="s">
        <v>6392</v>
      </c>
      <c r="D48847">
        <v>13</v>
      </c>
      <c r="E48847" s="1">
        <v>44572.660902777781</v>
      </c>
      <c r="F48847">
        <v>15</v>
      </c>
      <c r="G48847" t="s">
        <v>2028</v>
      </c>
      <c r="H48847" s="1">
        <v>2.569444444444402E-3</v>
      </c>
      <c r="I48847">
        <v>222</v>
      </c>
      <c r="J48847" t="s">
        <v>16</v>
      </c>
      <c r="K48847" t="s">
        <v>17</v>
      </c>
      <c r="L48847" t="s">
        <v>18</v>
      </c>
      <c r="M48847" s="1">
        <v>1.8518518518528815E-4</v>
      </c>
    </row>
    <row r="48848" spans="1:13" x14ac:dyDescent="0.3">
      <c r="A48848" t="s">
        <v>3196</v>
      </c>
      <c r="B48848">
        <v>1000029</v>
      </c>
      <c r="C48848" t="s">
        <v>6853</v>
      </c>
      <c r="D48848">
        <v>16</v>
      </c>
      <c r="E48848" s="1">
        <v>44572.660949074074</v>
      </c>
      <c r="F48848">
        <v>15</v>
      </c>
      <c r="G48848" t="s">
        <v>2028</v>
      </c>
      <c r="H48848" s="1">
        <v>1.8402777777777324E-3</v>
      </c>
      <c r="I48848">
        <v>159</v>
      </c>
      <c r="J48848" t="s">
        <v>16</v>
      </c>
      <c r="L48848" t="s">
        <v>18</v>
      </c>
      <c r="M48848" s="1">
        <v>1.8518518518528815E-4</v>
      </c>
    </row>
    <row r="48849" spans="1:13" x14ac:dyDescent="0.3">
      <c r="A48849" t="s">
        <v>371</v>
      </c>
      <c r="B48849">
        <v>1000010</v>
      </c>
      <c r="C48849" t="s">
        <v>8481</v>
      </c>
      <c r="D48849">
        <v>19</v>
      </c>
      <c r="E48849" s="1">
        <v>44572.66097222222</v>
      </c>
      <c r="F48849">
        <v>15</v>
      </c>
      <c r="G48849" t="s">
        <v>2028</v>
      </c>
      <c r="H48849" s="1">
        <v>1.2499999999999734E-3</v>
      </c>
      <c r="I48849">
        <v>108</v>
      </c>
      <c r="J48849" t="s">
        <v>16</v>
      </c>
      <c r="L48849" t="s">
        <v>18</v>
      </c>
      <c r="M48849" s="1">
        <v>1.9675925925932702E-4</v>
      </c>
    </row>
    <row r="48850" spans="1:13" x14ac:dyDescent="0.3">
      <c r="A48850" t="s">
        <v>1116</v>
      </c>
      <c r="B48850">
        <v>1000048</v>
      </c>
      <c r="C48850" t="s">
        <v>11969</v>
      </c>
      <c r="D48850">
        <v>76</v>
      </c>
      <c r="E48850" s="1">
        <v>44572.660983796297</v>
      </c>
      <c r="F48850">
        <v>15</v>
      </c>
      <c r="G48850" t="s">
        <v>2028</v>
      </c>
      <c r="H48850" s="1">
        <v>1.8171296296296546E-3</v>
      </c>
      <c r="I48850">
        <v>157</v>
      </c>
      <c r="J48850" t="s">
        <v>16</v>
      </c>
      <c r="K48850" t="s">
        <v>17</v>
      </c>
      <c r="L48850" t="s">
        <v>18</v>
      </c>
      <c r="M48850" s="1">
        <v>0</v>
      </c>
    </row>
    <row r="48851" spans="1:13" x14ac:dyDescent="0.3">
      <c r="A48851" t="s">
        <v>242</v>
      </c>
      <c r="B48851">
        <v>1000041</v>
      </c>
      <c r="C48851" t="s">
        <v>658</v>
      </c>
      <c r="D48851">
        <v>20</v>
      </c>
      <c r="E48851" s="1">
        <v>44572.661168981482</v>
      </c>
      <c r="F48851">
        <v>15</v>
      </c>
      <c r="G48851" t="s">
        <v>2028</v>
      </c>
      <c r="H48851" s="1">
        <v>1.7013888888888218E-3</v>
      </c>
      <c r="I48851">
        <v>147</v>
      </c>
      <c r="J48851" t="s">
        <v>16</v>
      </c>
      <c r="K48851" t="s">
        <v>17</v>
      </c>
      <c r="L48851" t="s">
        <v>18</v>
      </c>
      <c r="M48851" s="1">
        <v>1.9675925925932702E-4</v>
      </c>
    </row>
    <row r="48852" spans="1:13" x14ac:dyDescent="0.3">
      <c r="A48852" t="s">
        <v>4902</v>
      </c>
      <c r="B48852">
        <v>1000052</v>
      </c>
      <c r="C48852" t="s">
        <v>11492</v>
      </c>
      <c r="D48852">
        <v>7</v>
      </c>
      <c r="E48852" s="1">
        <v>44572.661539351851</v>
      </c>
      <c r="F48852">
        <v>15</v>
      </c>
      <c r="G48852" t="s">
        <v>2028</v>
      </c>
      <c r="H48852" s="1">
        <v>1.0416666666666075E-3</v>
      </c>
      <c r="I48852">
        <v>90</v>
      </c>
      <c r="J48852" t="s">
        <v>16</v>
      </c>
      <c r="L48852" t="s">
        <v>18</v>
      </c>
      <c r="M48852" s="1">
        <v>1.8518518518528815E-4</v>
      </c>
    </row>
    <row r="48853" spans="1:13" x14ac:dyDescent="0.3">
      <c r="A48853" t="s">
        <v>19</v>
      </c>
      <c r="B48853">
        <v>1000004</v>
      </c>
      <c r="C48853" t="s">
        <v>13293</v>
      </c>
      <c r="D48853">
        <v>6</v>
      </c>
      <c r="E48853" s="1">
        <v>44572.661597222221</v>
      </c>
      <c r="F48853">
        <v>15</v>
      </c>
      <c r="G48853" t="s">
        <v>2028</v>
      </c>
      <c r="H48853" s="1">
        <v>1.9560185185185652E-3</v>
      </c>
      <c r="I48853">
        <v>169</v>
      </c>
      <c r="J48853" t="s">
        <v>16</v>
      </c>
      <c r="K48853" t="s">
        <v>17</v>
      </c>
      <c r="L48853" t="s">
        <v>18</v>
      </c>
      <c r="M48853" s="1">
        <v>5.0925925925926485E-4</v>
      </c>
    </row>
    <row r="48854" spans="1:13" x14ac:dyDescent="0.3">
      <c r="A48854" t="s">
        <v>115</v>
      </c>
      <c r="B48854">
        <v>1000051</v>
      </c>
      <c r="C48854" t="s">
        <v>11660</v>
      </c>
      <c r="D48854">
        <v>7</v>
      </c>
      <c r="E48854" s="1">
        <v>44572.661793981482</v>
      </c>
      <c r="F48854">
        <v>15</v>
      </c>
      <c r="G48854" t="s">
        <v>2028</v>
      </c>
      <c r="H48854" s="1">
        <v>2.0601851851851372E-3</v>
      </c>
      <c r="I48854">
        <v>178</v>
      </c>
      <c r="J48854" t="s">
        <v>16</v>
      </c>
      <c r="K48854" t="s">
        <v>17</v>
      </c>
      <c r="L48854" t="s">
        <v>18</v>
      </c>
      <c r="M48854" s="1">
        <v>1.7361111111102723E-4</v>
      </c>
    </row>
    <row r="48855" spans="1:13" x14ac:dyDescent="0.3">
      <c r="A48855" t="s">
        <v>50</v>
      </c>
      <c r="B48855">
        <v>1000059</v>
      </c>
      <c r="C48855" t="s">
        <v>10757</v>
      </c>
      <c r="D48855">
        <v>7</v>
      </c>
      <c r="E48855" s="1">
        <v>44572.661817129629</v>
      </c>
      <c r="F48855">
        <v>15</v>
      </c>
      <c r="G48855" t="s">
        <v>2028</v>
      </c>
      <c r="H48855" s="1">
        <v>1.3310185185184675E-3</v>
      </c>
      <c r="I48855">
        <v>115</v>
      </c>
      <c r="J48855" t="s">
        <v>16</v>
      </c>
      <c r="K48855" t="s">
        <v>17</v>
      </c>
      <c r="L48855" t="s">
        <v>18</v>
      </c>
      <c r="M48855" s="1">
        <v>1.9675925925932702E-4</v>
      </c>
    </row>
    <row r="48856" spans="1:13" x14ac:dyDescent="0.3">
      <c r="A48856" t="s">
        <v>3639</v>
      </c>
      <c r="B48856">
        <v>1000043</v>
      </c>
      <c r="C48856" t="s">
        <v>6435</v>
      </c>
      <c r="D48856">
        <v>14</v>
      </c>
      <c r="E48856" s="1">
        <v>44572.66207175926</v>
      </c>
      <c r="F48856">
        <v>15</v>
      </c>
      <c r="G48856" t="s">
        <v>2028</v>
      </c>
      <c r="H48856" s="1">
        <v>5.324074074073426E-4</v>
      </c>
      <c r="I48856">
        <v>46</v>
      </c>
      <c r="J48856" t="s">
        <v>648</v>
      </c>
      <c r="K48856" t="s">
        <v>17</v>
      </c>
      <c r="L48856" t="s">
        <v>18</v>
      </c>
      <c r="M48856" s="1">
        <v>2.083333333333659E-4</v>
      </c>
    </row>
    <row r="48857" spans="1:13" x14ac:dyDescent="0.3">
      <c r="A48857" t="s">
        <v>21</v>
      </c>
      <c r="B48857">
        <v>1000065</v>
      </c>
      <c r="C48857" t="s">
        <v>1819</v>
      </c>
      <c r="D48857">
        <v>47</v>
      </c>
      <c r="E48857" s="1">
        <v>44572.662187499998</v>
      </c>
      <c r="F48857">
        <v>15</v>
      </c>
      <c r="G48857" t="s">
        <v>2028</v>
      </c>
      <c r="H48857" s="1">
        <v>2.5115740740739856E-3</v>
      </c>
      <c r="I48857">
        <v>217</v>
      </c>
      <c r="J48857" t="s">
        <v>16</v>
      </c>
      <c r="K48857" t="s">
        <v>17</v>
      </c>
      <c r="L48857" t="s">
        <v>18</v>
      </c>
      <c r="M48857" s="1">
        <v>2.4305555555548253E-4</v>
      </c>
    </row>
    <row r="48858" spans="1:13" x14ac:dyDescent="0.3">
      <c r="A48858" t="s">
        <v>1207</v>
      </c>
      <c r="B48858">
        <v>1000009</v>
      </c>
      <c r="C48858" t="s">
        <v>13294</v>
      </c>
      <c r="D48858">
        <v>7</v>
      </c>
      <c r="E48858" s="1">
        <v>44572.662395833337</v>
      </c>
      <c r="F48858">
        <v>15</v>
      </c>
      <c r="G48858" t="s">
        <v>2028</v>
      </c>
      <c r="H48858" s="1">
        <v>1.5393518518518334E-3</v>
      </c>
      <c r="I48858">
        <v>133</v>
      </c>
      <c r="J48858" t="s">
        <v>16</v>
      </c>
      <c r="K48858" t="s">
        <v>17</v>
      </c>
      <c r="L48858" t="s">
        <v>18</v>
      </c>
      <c r="M48858" s="1">
        <v>2.3148148148144365E-4</v>
      </c>
    </row>
    <row r="48859" spans="1:13" x14ac:dyDescent="0.3">
      <c r="A48859" t="s">
        <v>1066</v>
      </c>
      <c r="B48859">
        <v>1000058</v>
      </c>
      <c r="C48859" t="s">
        <v>6435</v>
      </c>
      <c r="D48859">
        <v>10</v>
      </c>
      <c r="E48859" s="1">
        <v>44572.662708333337</v>
      </c>
      <c r="F48859">
        <v>15</v>
      </c>
      <c r="G48859" t="s">
        <v>2028</v>
      </c>
      <c r="H48859" s="1">
        <v>1.5208333333333268E-2</v>
      </c>
      <c r="I48859">
        <v>1314</v>
      </c>
      <c r="J48859" t="s">
        <v>16</v>
      </c>
      <c r="K48859" t="s">
        <v>17</v>
      </c>
      <c r="L48859" t="s">
        <v>18</v>
      </c>
      <c r="M48859" s="1">
        <v>0</v>
      </c>
    </row>
    <row r="48860" spans="1:13" x14ac:dyDescent="0.3">
      <c r="C48860" t="s">
        <v>5602</v>
      </c>
      <c r="D48860">
        <v>4</v>
      </c>
      <c r="E48860" s="1">
        <v>44572.662719907406</v>
      </c>
      <c r="F48860">
        <v>15</v>
      </c>
      <c r="G48860" t="s">
        <v>2028</v>
      </c>
      <c r="H48860" s="1">
        <v>0</v>
      </c>
      <c r="I48860">
        <v>0</v>
      </c>
      <c r="J48860" t="s">
        <v>29</v>
      </c>
      <c r="L48860" t="s">
        <v>18</v>
      </c>
      <c r="M48860" s="1">
        <v>1.8518518518528815E-4</v>
      </c>
    </row>
    <row r="48861" spans="1:13" x14ac:dyDescent="0.3">
      <c r="A48861" t="s">
        <v>3487</v>
      </c>
      <c r="B48861">
        <v>1000033</v>
      </c>
      <c r="C48861" t="s">
        <v>13295</v>
      </c>
      <c r="D48861">
        <v>11</v>
      </c>
      <c r="E48861" s="1">
        <v>44572.662858796299</v>
      </c>
      <c r="F48861">
        <v>15</v>
      </c>
      <c r="G48861" t="s">
        <v>2028</v>
      </c>
      <c r="H48861" s="1">
        <v>2.2222222222221255E-3</v>
      </c>
      <c r="I48861">
        <v>192</v>
      </c>
      <c r="J48861" t="s">
        <v>16</v>
      </c>
      <c r="K48861" t="s">
        <v>17</v>
      </c>
      <c r="L48861" t="s">
        <v>18</v>
      </c>
      <c r="M48861" s="1">
        <v>2.1990740740740478E-4</v>
      </c>
    </row>
    <row r="48862" spans="1:13" x14ac:dyDescent="0.3">
      <c r="A48862" t="s">
        <v>1214</v>
      </c>
      <c r="B48862">
        <v>1000030</v>
      </c>
      <c r="C48862" t="s">
        <v>2426</v>
      </c>
      <c r="D48862">
        <v>16</v>
      </c>
      <c r="E48862" s="1">
        <v>44572.663090277776</v>
      </c>
      <c r="F48862">
        <v>15</v>
      </c>
      <c r="G48862" t="s">
        <v>2028</v>
      </c>
      <c r="H48862" s="1">
        <v>2.4305555555554914E-3</v>
      </c>
      <c r="I48862">
        <v>210</v>
      </c>
      <c r="J48862" t="s">
        <v>16</v>
      </c>
      <c r="L48862" t="s">
        <v>18</v>
      </c>
      <c r="M48862" s="1">
        <v>1.9675925925932702E-4</v>
      </c>
    </row>
    <row r="48863" spans="1:13" x14ac:dyDescent="0.3">
      <c r="A48863" t="s">
        <v>371</v>
      </c>
      <c r="B48863">
        <v>1000010</v>
      </c>
      <c r="C48863" t="s">
        <v>5061</v>
      </c>
      <c r="D48863">
        <v>5</v>
      </c>
      <c r="E48863" s="1">
        <v>44572.663344907407</v>
      </c>
      <c r="F48863">
        <v>15</v>
      </c>
      <c r="G48863" t="s">
        <v>2028</v>
      </c>
      <c r="H48863" s="1">
        <v>2.9513888888887951E-3</v>
      </c>
      <c r="I48863">
        <v>255</v>
      </c>
      <c r="J48863" t="s">
        <v>16</v>
      </c>
      <c r="K48863" t="s">
        <v>17</v>
      </c>
      <c r="L48863" t="s">
        <v>18</v>
      </c>
      <c r="M48863" s="1">
        <v>1.8518518518528815E-4</v>
      </c>
    </row>
    <row r="48864" spans="1:13" x14ac:dyDescent="0.3">
      <c r="A48864" t="s">
        <v>5240</v>
      </c>
      <c r="B48864">
        <v>1000036</v>
      </c>
      <c r="C48864" t="s">
        <v>12076</v>
      </c>
      <c r="D48864">
        <v>12</v>
      </c>
      <c r="E48864" s="1">
        <v>44572.663472222222</v>
      </c>
      <c r="F48864">
        <v>15</v>
      </c>
      <c r="G48864" t="s">
        <v>2028</v>
      </c>
      <c r="H48864" s="1">
        <v>6.94444444444553E-4</v>
      </c>
      <c r="I48864">
        <v>60</v>
      </c>
      <c r="J48864" t="s">
        <v>16</v>
      </c>
      <c r="K48864" t="s">
        <v>17</v>
      </c>
      <c r="L48864" t="s">
        <v>18</v>
      </c>
      <c r="M48864" s="1">
        <v>3.240740740739767E-4</v>
      </c>
    </row>
    <row r="48865" spans="1:13" x14ac:dyDescent="0.3">
      <c r="A48865" t="s">
        <v>692</v>
      </c>
      <c r="B48865">
        <v>1000046</v>
      </c>
      <c r="C48865" t="s">
        <v>5602</v>
      </c>
      <c r="D48865">
        <v>8</v>
      </c>
      <c r="E48865" s="1">
        <v>44572.663495370369</v>
      </c>
      <c r="F48865">
        <v>15</v>
      </c>
      <c r="G48865" t="s">
        <v>2028</v>
      </c>
      <c r="H48865" s="1">
        <v>2.9398148148147563E-3</v>
      </c>
      <c r="I48865">
        <v>254</v>
      </c>
      <c r="J48865" t="s">
        <v>16</v>
      </c>
      <c r="K48865" t="s">
        <v>17</v>
      </c>
      <c r="L48865" t="s">
        <v>18</v>
      </c>
      <c r="M48865" s="1">
        <v>1.9675925925932702E-4</v>
      </c>
    </row>
    <row r="48866" spans="1:13" x14ac:dyDescent="0.3">
      <c r="A48866" t="s">
        <v>3145</v>
      </c>
      <c r="B48866">
        <v>1000062</v>
      </c>
      <c r="C48866" t="s">
        <v>8322</v>
      </c>
      <c r="D48866">
        <v>9</v>
      </c>
      <c r="E48866" s="1">
        <v>44572.663611111115</v>
      </c>
      <c r="F48866">
        <v>15</v>
      </c>
      <c r="G48866" t="s">
        <v>2028</v>
      </c>
      <c r="H48866" s="1">
        <v>3.8425925925926752E-3</v>
      </c>
      <c r="I48866">
        <v>332</v>
      </c>
      <c r="J48866" t="s">
        <v>16</v>
      </c>
      <c r="K48866" t="s">
        <v>17</v>
      </c>
      <c r="L48866" t="s">
        <v>18</v>
      </c>
      <c r="M48866" s="1">
        <v>1.6203703703698835E-4</v>
      </c>
    </row>
    <row r="48867" spans="1:13" x14ac:dyDescent="0.3">
      <c r="A48867" t="s">
        <v>4902</v>
      </c>
      <c r="B48867">
        <v>1000052</v>
      </c>
      <c r="C48867" t="s">
        <v>11492</v>
      </c>
      <c r="D48867">
        <v>44</v>
      </c>
      <c r="E48867" s="1">
        <v>44572.663622685184</v>
      </c>
      <c r="F48867">
        <v>15</v>
      </c>
      <c r="G48867" t="s">
        <v>2028</v>
      </c>
      <c r="H48867" s="1">
        <v>2.7430555555556513E-3</v>
      </c>
      <c r="I48867">
        <v>237</v>
      </c>
      <c r="J48867" t="s">
        <v>16</v>
      </c>
      <c r="K48867" t="s">
        <v>17</v>
      </c>
      <c r="L48867" t="s">
        <v>18</v>
      </c>
      <c r="M48867" s="1">
        <v>1.388888888889106E-4</v>
      </c>
    </row>
    <row r="48868" spans="1:13" x14ac:dyDescent="0.3">
      <c r="A48868" t="s">
        <v>3639</v>
      </c>
      <c r="B48868">
        <v>1000043</v>
      </c>
      <c r="C48868" t="s">
        <v>1288</v>
      </c>
      <c r="D48868">
        <v>9</v>
      </c>
      <c r="E48868" s="1">
        <v>44572.663888888892</v>
      </c>
      <c r="F48868">
        <v>15</v>
      </c>
      <c r="G48868" t="s">
        <v>2028</v>
      </c>
      <c r="H48868" s="1">
        <v>4.7337962962963331E-3</v>
      </c>
      <c r="I48868">
        <v>409</v>
      </c>
      <c r="J48868" t="s">
        <v>16</v>
      </c>
      <c r="K48868" t="s">
        <v>17</v>
      </c>
      <c r="L48868" t="s">
        <v>18</v>
      </c>
      <c r="M48868" s="1">
        <v>2.6620370370378232E-4</v>
      </c>
    </row>
    <row r="48869" spans="1:13" x14ac:dyDescent="0.3">
      <c r="A48869" t="s">
        <v>4874</v>
      </c>
      <c r="B48869">
        <v>1000028</v>
      </c>
      <c r="C48869" t="s">
        <v>7072</v>
      </c>
      <c r="D48869">
        <v>5</v>
      </c>
      <c r="E48869" s="1">
        <v>44572.664027777777</v>
      </c>
      <c r="F48869">
        <v>15</v>
      </c>
      <c r="G48869" t="s">
        <v>2028</v>
      </c>
      <c r="H48869" s="1">
        <v>3.4490740740740211E-3</v>
      </c>
      <c r="I48869">
        <v>298</v>
      </c>
      <c r="J48869" t="s">
        <v>16</v>
      </c>
      <c r="K48869" t="s">
        <v>17</v>
      </c>
      <c r="L48869" t="s">
        <v>18</v>
      </c>
      <c r="M48869" s="1">
        <v>2.777777777778212E-4</v>
      </c>
    </row>
    <row r="48870" spans="1:13" x14ac:dyDescent="0.3">
      <c r="A48870" t="s">
        <v>9603</v>
      </c>
      <c r="B48870">
        <v>1000061</v>
      </c>
      <c r="C48870" t="s">
        <v>1781</v>
      </c>
      <c r="D48870">
        <v>6</v>
      </c>
      <c r="E48870" s="1">
        <v>44572.664166666669</v>
      </c>
      <c r="F48870">
        <v>15</v>
      </c>
      <c r="G48870" t="s">
        <v>2028</v>
      </c>
      <c r="H48870" s="1">
        <v>3.7731481481482199E-3</v>
      </c>
      <c r="I48870">
        <v>326</v>
      </c>
      <c r="J48870" t="s">
        <v>16</v>
      </c>
      <c r="K48870" t="s">
        <v>17</v>
      </c>
      <c r="L48870" t="s">
        <v>18</v>
      </c>
      <c r="M48870" s="1">
        <v>8.3333333333324155E-4</v>
      </c>
    </row>
    <row r="48871" spans="1:13" x14ac:dyDescent="0.3">
      <c r="A48871" t="s">
        <v>72</v>
      </c>
      <c r="B48871">
        <v>1000060</v>
      </c>
      <c r="C48871" t="s">
        <v>13296</v>
      </c>
      <c r="D48871">
        <v>8</v>
      </c>
      <c r="E48871" s="1">
        <v>44572.664409722223</v>
      </c>
      <c r="F48871">
        <v>15</v>
      </c>
      <c r="G48871" t="s">
        <v>2028</v>
      </c>
      <c r="H48871" s="1">
        <v>1.979166666666643E-3</v>
      </c>
      <c r="I48871">
        <v>171</v>
      </c>
      <c r="J48871" t="s">
        <v>16</v>
      </c>
      <c r="K48871" t="s">
        <v>17</v>
      </c>
      <c r="L48871" t="s">
        <v>18</v>
      </c>
      <c r="M48871" s="1">
        <v>3.1249999999993783E-4</v>
      </c>
    </row>
    <row r="48872" spans="1:13" x14ac:dyDescent="0.3">
      <c r="A48872" t="s">
        <v>1070</v>
      </c>
      <c r="B48872">
        <v>1000024</v>
      </c>
      <c r="C48872" t="s">
        <v>379</v>
      </c>
      <c r="D48872">
        <v>12</v>
      </c>
      <c r="E48872" s="1">
        <v>44572.664456018516</v>
      </c>
      <c r="F48872">
        <v>15</v>
      </c>
      <c r="G48872" t="s">
        <v>2028</v>
      </c>
      <c r="H48872" s="1">
        <v>3.6111111111110095E-3</v>
      </c>
      <c r="I48872">
        <v>312</v>
      </c>
      <c r="J48872" t="s">
        <v>16</v>
      </c>
      <c r="K48872" t="s">
        <v>17</v>
      </c>
      <c r="L48872" t="s">
        <v>18</v>
      </c>
      <c r="M48872" s="1">
        <v>2.4305555555548253E-4</v>
      </c>
    </row>
    <row r="48873" spans="1:13" x14ac:dyDescent="0.3">
      <c r="A48873" t="s">
        <v>1116</v>
      </c>
      <c r="B48873">
        <v>1000048</v>
      </c>
      <c r="C48873" t="s">
        <v>9233</v>
      </c>
      <c r="D48873">
        <v>6</v>
      </c>
      <c r="E48873" s="1">
        <v>44572.664548611108</v>
      </c>
      <c r="F48873">
        <v>15</v>
      </c>
      <c r="G48873" t="s">
        <v>2028</v>
      </c>
      <c r="H48873" s="1">
        <v>6.4814814814817545E-4</v>
      </c>
      <c r="I48873">
        <v>56</v>
      </c>
      <c r="J48873" t="s">
        <v>16</v>
      </c>
      <c r="K48873" t="s">
        <v>17</v>
      </c>
      <c r="L48873" t="s">
        <v>18</v>
      </c>
      <c r="M48873" s="1">
        <v>3.1249999999993783E-4</v>
      </c>
    </row>
    <row r="48874" spans="1:13" x14ac:dyDescent="0.3">
      <c r="A48874" t="s">
        <v>26</v>
      </c>
      <c r="B48874">
        <v>1000021</v>
      </c>
      <c r="C48874" t="s">
        <v>8520</v>
      </c>
      <c r="D48874">
        <v>8</v>
      </c>
      <c r="E48874" s="1">
        <v>44572.664629629631</v>
      </c>
      <c r="F48874">
        <v>15</v>
      </c>
      <c r="G48874" t="s">
        <v>2028</v>
      </c>
      <c r="H48874" s="1">
        <v>1.5393518518518334E-3</v>
      </c>
      <c r="I48874">
        <v>133</v>
      </c>
      <c r="J48874" t="s">
        <v>16</v>
      </c>
      <c r="K48874" t="s">
        <v>17</v>
      </c>
      <c r="L48874" t="s">
        <v>18</v>
      </c>
      <c r="M48874" s="1">
        <v>2.083333333333659E-4</v>
      </c>
    </row>
    <row r="48875" spans="1:13" x14ac:dyDescent="0.3">
      <c r="A48875" t="s">
        <v>50</v>
      </c>
      <c r="B48875">
        <v>1000059</v>
      </c>
      <c r="C48875" t="s">
        <v>13105</v>
      </c>
      <c r="D48875">
        <v>6</v>
      </c>
      <c r="E48875" s="1">
        <v>44572.664699074077</v>
      </c>
      <c r="F48875">
        <v>15</v>
      </c>
      <c r="G48875" t="s">
        <v>2028</v>
      </c>
      <c r="H48875" s="1">
        <v>1.5740740740741721E-3</v>
      </c>
      <c r="I48875">
        <v>136</v>
      </c>
      <c r="J48875" t="s">
        <v>16</v>
      </c>
      <c r="L48875" t="s">
        <v>18</v>
      </c>
      <c r="M48875" s="1">
        <v>1.7361111111102723E-4</v>
      </c>
    </row>
    <row r="48876" spans="1:13" x14ac:dyDescent="0.3">
      <c r="A48876" t="s">
        <v>3693</v>
      </c>
      <c r="B48876">
        <v>1000001</v>
      </c>
      <c r="C48876" t="s">
        <v>13297</v>
      </c>
      <c r="D48876">
        <v>9</v>
      </c>
      <c r="E48876" s="1">
        <v>44572.664733796293</v>
      </c>
      <c r="F48876">
        <v>15</v>
      </c>
      <c r="G48876" t="s">
        <v>2028</v>
      </c>
      <c r="H48876" s="1">
        <v>3.2870370370370328E-3</v>
      </c>
      <c r="I48876">
        <v>284</v>
      </c>
      <c r="J48876" t="s">
        <v>16</v>
      </c>
      <c r="L48876" t="s">
        <v>18</v>
      </c>
      <c r="M48876" s="1">
        <v>3.1249999999993783E-4</v>
      </c>
    </row>
    <row r="48877" spans="1:13" x14ac:dyDescent="0.3">
      <c r="A48877" t="s">
        <v>242</v>
      </c>
      <c r="B48877">
        <v>1000041</v>
      </c>
      <c r="C48877" t="s">
        <v>13298</v>
      </c>
      <c r="D48877">
        <v>43</v>
      </c>
      <c r="E48877" s="1">
        <v>44572.664756944447</v>
      </c>
      <c r="F48877">
        <v>15</v>
      </c>
      <c r="G48877" t="s">
        <v>2028</v>
      </c>
      <c r="H48877" s="1">
        <v>2.3032407407408417E-3</v>
      </c>
      <c r="I48877">
        <v>199</v>
      </c>
      <c r="J48877" t="s">
        <v>16</v>
      </c>
      <c r="K48877" t="s">
        <v>17</v>
      </c>
      <c r="L48877" t="s">
        <v>18</v>
      </c>
      <c r="M48877" s="1">
        <v>2.083333333333659E-4</v>
      </c>
    </row>
    <row r="48878" spans="1:13" x14ac:dyDescent="0.3">
      <c r="A48878" t="s">
        <v>115</v>
      </c>
      <c r="B48878">
        <v>1000051</v>
      </c>
      <c r="C48878" t="s">
        <v>2965</v>
      </c>
      <c r="D48878">
        <v>11</v>
      </c>
      <c r="E48878" s="1">
        <v>44572.664780092593</v>
      </c>
      <c r="F48878">
        <v>15</v>
      </c>
      <c r="G48878" t="s">
        <v>2028</v>
      </c>
      <c r="H48878" s="1">
        <v>2.6273148148148184E-3</v>
      </c>
      <c r="I48878">
        <v>227</v>
      </c>
      <c r="J48878" t="s">
        <v>16</v>
      </c>
      <c r="K48878" t="s">
        <v>17</v>
      </c>
      <c r="L48878" t="s">
        <v>18</v>
      </c>
      <c r="M48878" s="1">
        <v>2.4305555555548253E-4</v>
      </c>
    </row>
    <row r="48879" spans="1:13" x14ac:dyDescent="0.3">
      <c r="A48879" t="s">
        <v>7609</v>
      </c>
      <c r="B48879">
        <v>1000005</v>
      </c>
      <c r="C48879" t="s">
        <v>4369</v>
      </c>
      <c r="D48879">
        <v>49</v>
      </c>
      <c r="E48879" s="1">
        <v>44572.664953703701</v>
      </c>
      <c r="F48879">
        <v>15</v>
      </c>
      <c r="G48879" t="s">
        <v>2028</v>
      </c>
      <c r="H48879" s="1">
        <v>1.1226851851851016E-3</v>
      </c>
      <c r="I48879">
        <v>97</v>
      </c>
      <c r="J48879" t="s">
        <v>16</v>
      </c>
      <c r="K48879" t="s">
        <v>17</v>
      </c>
      <c r="L48879" t="s">
        <v>18</v>
      </c>
      <c r="M48879" s="1">
        <v>1.9675925925932702E-4</v>
      </c>
    </row>
    <row r="48880" spans="1:13" x14ac:dyDescent="0.3">
      <c r="A48880" t="s">
        <v>1106</v>
      </c>
      <c r="B48880">
        <v>1000018</v>
      </c>
      <c r="C48880" t="s">
        <v>13299</v>
      </c>
      <c r="D48880">
        <v>0</v>
      </c>
      <c r="E48880" s="1">
        <v>44572.665000000001</v>
      </c>
      <c r="F48880">
        <v>15</v>
      </c>
      <c r="G48880" t="s">
        <v>2028</v>
      </c>
      <c r="H48880" s="1">
        <v>1.5162037037037557E-3</v>
      </c>
      <c r="I48880">
        <v>131</v>
      </c>
      <c r="J48880" t="s">
        <v>16</v>
      </c>
      <c r="K48880" t="s">
        <v>17</v>
      </c>
      <c r="L48880" t="s">
        <v>18</v>
      </c>
      <c r="M48880" s="1">
        <v>2.3148148148144365E-4</v>
      </c>
    </row>
    <row r="48881" spans="1:13" x14ac:dyDescent="0.3">
      <c r="A48881" t="s">
        <v>19</v>
      </c>
      <c r="B48881">
        <v>1000004</v>
      </c>
      <c r="C48881" t="s">
        <v>13300</v>
      </c>
      <c r="D48881">
        <v>5</v>
      </c>
      <c r="E48881" s="1">
        <v>44572.665023148147</v>
      </c>
      <c r="F48881">
        <v>15</v>
      </c>
      <c r="G48881" t="s">
        <v>2028</v>
      </c>
      <c r="H48881" s="1">
        <v>1.678240740740744E-3</v>
      </c>
      <c r="I48881">
        <v>145</v>
      </c>
      <c r="J48881" t="s">
        <v>16</v>
      </c>
      <c r="K48881" t="s">
        <v>17</v>
      </c>
      <c r="L48881" t="s">
        <v>18</v>
      </c>
      <c r="M48881" s="1">
        <v>5.324074074073426E-4</v>
      </c>
    </row>
    <row r="48882" spans="1:13" x14ac:dyDescent="0.3">
      <c r="A48882" t="s">
        <v>1207</v>
      </c>
      <c r="B48882">
        <v>1000009</v>
      </c>
      <c r="C48882" t="s">
        <v>9595</v>
      </c>
      <c r="D48882">
        <v>6</v>
      </c>
      <c r="E48882" s="1">
        <v>44572.665266203701</v>
      </c>
      <c r="F48882">
        <v>15</v>
      </c>
      <c r="G48882" t="s">
        <v>2028</v>
      </c>
      <c r="H48882" s="1">
        <v>3.1828703703704608E-3</v>
      </c>
      <c r="I48882">
        <v>275</v>
      </c>
      <c r="J48882" t="s">
        <v>16</v>
      </c>
      <c r="L48882" t="s">
        <v>18</v>
      </c>
      <c r="M48882" s="1">
        <v>8.101851851851638E-4</v>
      </c>
    </row>
    <row r="48883" spans="1:13" x14ac:dyDescent="0.3">
      <c r="A48883" t="s">
        <v>5240</v>
      </c>
      <c r="B48883">
        <v>1000036</v>
      </c>
      <c r="C48883" t="s">
        <v>6707</v>
      </c>
      <c r="D48883">
        <v>8</v>
      </c>
      <c r="E48883" s="1">
        <v>44572.665324074071</v>
      </c>
      <c r="F48883">
        <v>15</v>
      </c>
      <c r="G48883" t="s">
        <v>2028</v>
      </c>
      <c r="H48883" s="1">
        <v>2.5231481481482465E-3</v>
      </c>
      <c r="I48883">
        <v>218</v>
      </c>
      <c r="J48883" t="s">
        <v>16</v>
      </c>
      <c r="K48883" t="s">
        <v>17</v>
      </c>
      <c r="L48883" t="s">
        <v>18</v>
      </c>
      <c r="M48883" s="1">
        <v>1.8518518518528815E-4</v>
      </c>
    </row>
    <row r="48884" spans="1:13" x14ac:dyDescent="0.3">
      <c r="A48884" t="s">
        <v>721</v>
      </c>
      <c r="B48884">
        <v>1000026</v>
      </c>
      <c r="C48884" t="s">
        <v>12138</v>
      </c>
      <c r="D48884">
        <v>21</v>
      </c>
      <c r="E48884" s="1">
        <v>44572.665347222224</v>
      </c>
      <c r="F48884">
        <v>15</v>
      </c>
      <c r="G48884" t="s">
        <v>2028</v>
      </c>
      <c r="H48884" s="1">
        <v>9.6064814814811328E-4</v>
      </c>
      <c r="I48884">
        <v>83</v>
      </c>
      <c r="J48884" t="s">
        <v>16</v>
      </c>
      <c r="K48884" t="s">
        <v>17</v>
      </c>
      <c r="L48884" t="s">
        <v>18</v>
      </c>
      <c r="M48884" s="1">
        <v>1.0995370370370239E-3</v>
      </c>
    </row>
    <row r="48885" spans="1:13" x14ac:dyDescent="0.3">
      <c r="A48885" t="s">
        <v>7615</v>
      </c>
      <c r="B48885">
        <v>1000017</v>
      </c>
      <c r="C48885" t="s">
        <v>7140</v>
      </c>
      <c r="D48885">
        <v>17</v>
      </c>
      <c r="E48885" s="1">
        <v>44572.665798611109</v>
      </c>
      <c r="F48885">
        <v>15</v>
      </c>
      <c r="G48885" t="s">
        <v>2028</v>
      </c>
      <c r="H48885" s="1">
        <v>1.9675925925926041E-3</v>
      </c>
      <c r="I48885">
        <v>170</v>
      </c>
      <c r="J48885" t="s">
        <v>16</v>
      </c>
      <c r="K48885" t="s">
        <v>17</v>
      </c>
      <c r="L48885" t="s">
        <v>18</v>
      </c>
      <c r="M48885" s="1">
        <v>2.777777777778212E-4</v>
      </c>
    </row>
    <row r="48886" spans="1:13" x14ac:dyDescent="0.3">
      <c r="A48886" t="s">
        <v>1221</v>
      </c>
      <c r="B48886">
        <v>1000007</v>
      </c>
      <c r="C48886" t="s">
        <v>4073</v>
      </c>
      <c r="D48886">
        <v>5</v>
      </c>
      <c r="E48886" s="1">
        <v>44572.665810185186</v>
      </c>
      <c r="F48886">
        <v>15</v>
      </c>
      <c r="G48886" t="s">
        <v>2028</v>
      </c>
      <c r="H48886" s="1">
        <v>8.101851851851638E-4</v>
      </c>
      <c r="I48886">
        <v>70</v>
      </c>
      <c r="J48886" t="s">
        <v>16</v>
      </c>
      <c r="K48886" t="s">
        <v>17</v>
      </c>
      <c r="L48886" t="s">
        <v>18</v>
      </c>
      <c r="M48886" s="1">
        <v>4.861111111111871E-4</v>
      </c>
    </row>
    <row r="48887" spans="1:13" x14ac:dyDescent="0.3">
      <c r="A48887" t="s">
        <v>21</v>
      </c>
      <c r="B48887">
        <v>1000065</v>
      </c>
      <c r="C48887" t="s">
        <v>4424</v>
      </c>
      <c r="D48887">
        <v>7</v>
      </c>
      <c r="E48887" s="1">
        <v>44572.665856481479</v>
      </c>
      <c r="F48887">
        <v>15</v>
      </c>
      <c r="G48887" t="s">
        <v>2028</v>
      </c>
      <c r="H48887" s="1">
        <v>2.5115740740739856E-3</v>
      </c>
      <c r="I48887">
        <v>217</v>
      </c>
      <c r="J48887" t="s">
        <v>16</v>
      </c>
      <c r="K48887" t="s">
        <v>17</v>
      </c>
      <c r="L48887" t="s">
        <v>18</v>
      </c>
      <c r="M48887" s="1">
        <v>1.9675925925932702E-4</v>
      </c>
    </row>
    <row r="48888" spans="1:13" x14ac:dyDescent="0.3">
      <c r="A48888" t="s">
        <v>1214</v>
      </c>
      <c r="B48888">
        <v>1000030</v>
      </c>
      <c r="C48888" t="s">
        <v>10953</v>
      </c>
      <c r="D48888">
        <v>13</v>
      </c>
      <c r="E48888" s="1">
        <v>44572.665983796294</v>
      </c>
      <c r="F48888">
        <v>15</v>
      </c>
      <c r="G48888" t="s">
        <v>2028</v>
      </c>
      <c r="H48888" s="1">
        <v>3.4490740740740211E-3</v>
      </c>
      <c r="I48888">
        <v>298</v>
      </c>
      <c r="J48888" t="s">
        <v>16</v>
      </c>
      <c r="K48888" t="s">
        <v>17</v>
      </c>
      <c r="L48888" t="s">
        <v>18</v>
      </c>
      <c r="M48888" s="1">
        <v>2.1990740740740478E-4</v>
      </c>
    </row>
    <row r="48889" spans="1:13" x14ac:dyDescent="0.3">
      <c r="A48889" t="s">
        <v>3487</v>
      </c>
      <c r="B48889">
        <v>1000033</v>
      </c>
      <c r="C48889" t="s">
        <v>6367</v>
      </c>
      <c r="D48889">
        <v>11</v>
      </c>
      <c r="E48889" s="1">
        <v>44572.666134259256</v>
      </c>
      <c r="F48889">
        <v>15</v>
      </c>
      <c r="G48889" t="s">
        <v>2028</v>
      </c>
      <c r="H48889" s="1">
        <v>2.0486111111110983E-3</v>
      </c>
      <c r="I48889">
        <v>177</v>
      </c>
      <c r="J48889" t="s">
        <v>16</v>
      </c>
      <c r="K48889" t="s">
        <v>17</v>
      </c>
      <c r="L48889" t="s">
        <v>18</v>
      </c>
      <c r="M48889" s="1">
        <v>3.0092592592589895E-4</v>
      </c>
    </row>
    <row r="48890" spans="1:13" x14ac:dyDescent="0.3">
      <c r="A48890" t="s">
        <v>7609</v>
      </c>
      <c r="B48890">
        <v>1000005</v>
      </c>
      <c r="C48890" t="s">
        <v>5787</v>
      </c>
      <c r="D48890">
        <v>52</v>
      </c>
      <c r="E48890" s="1">
        <v>44572.666689814818</v>
      </c>
      <c r="F48890">
        <v>16</v>
      </c>
      <c r="G48890" t="s">
        <v>2244</v>
      </c>
      <c r="H48890" s="1">
        <v>1.4583333333333393E-3</v>
      </c>
      <c r="I48890">
        <v>126</v>
      </c>
      <c r="J48890" t="s">
        <v>16</v>
      </c>
      <c r="K48890" t="s">
        <v>17</v>
      </c>
      <c r="L48890" t="s">
        <v>18</v>
      </c>
      <c r="M48890" s="1">
        <v>1.8518518518528815E-4</v>
      </c>
    </row>
    <row r="48891" spans="1:13" x14ac:dyDescent="0.3">
      <c r="A48891" t="s">
        <v>3698</v>
      </c>
      <c r="B48891">
        <v>1000027</v>
      </c>
      <c r="C48891" t="s">
        <v>7457</v>
      </c>
      <c r="D48891">
        <v>9</v>
      </c>
      <c r="E48891" s="1">
        <v>44572.666759259257</v>
      </c>
      <c r="F48891">
        <v>16</v>
      </c>
      <c r="G48891" t="s">
        <v>2244</v>
      </c>
      <c r="H48891" s="1">
        <v>2.3958333333333748E-3</v>
      </c>
      <c r="I48891">
        <v>207</v>
      </c>
      <c r="J48891" t="s">
        <v>16</v>
      </c>
      <c r="K48891" t="s">
        <v>17</v>
      </c>
      <c r="L48891" t="s">
        <v>18</v>
      </c>
      <c r="M48891" s="1">
        <v>3.240740740739767E-4</v>
      </c>
    </row>
    <row r="48892" spans="1:13" x14ac:dyDescent="0.3">
      <c r="A48892" t="s">
        <v>50</v>
      </c>
      <c r="B48892">
        <v>1000059</v>
      </c>
      <c r="C48892" t="s">
        <v>9731</v>
      </c>
      <c r="D48892">
        <v>6</v>
      </c>
      <c r="E48892" s="1">
        <v>44572.667083333334</v>
      </c>
      <c r="F48892">
        <v>16</v>
      </c>
      <c r="G48892" t="s">
        <v>2244</v>
      </c>
      <c r="H48892" s="1">
        <v>1.1574074074083285E-4</v>
      </c>
      <c r="I48892">
        <v>10</v>
      </c>
      <c r="J48892" t="s">
        <v>16</v>
      </c>
      <c r="K48892" t="s">
        <v>17</v>
      </c>
      <c r="L48892" t="s">
        <v>18</v>
      </c>
      <c r="M48892" s="1">
        <v>1.6203703703698835E-4</v>
      </c>
    </row>
    <row r="48893" spans="1:13" x14ac:dyDescent="0.3">
      <c r="A48893" t="s">
        <v>4902</v>
      </c>
      <c r="B48893">
        <v>1000052</v>
      </c>
      <c r="C48893" t="s">
        <v>7461</v>
      </c>
      <c r="D48893">
        <v>6</v>
      </c>
      <c r="E48893" s="1">
        <v>44572.66710648148</v>
      </c>
      <c r="F48893">
        <v>16</v>
      </c>
      <c r="G48893" t="s">
        <v>2244</v>
      </c>
      <c r="H48893" s="1">
        <v>4.2824074074077068E-4</v>
      </c>
      <c r="I48893">
        <v>37</v>
      </c>
      <c r="J48893" t="s">
        <v>16</v>
      </c>
      <c r="K48893" t="s">
        <v>17</v>
      </c>
      <c r="L48893" t="s">
        <v>18</v>
      </c>
      <c r="M48893" s="1">
        <v>3.240740740739767E-4</v>
      </c>
    </row>
    <row r="48894" spans="1:13" x14ac:dyDescent="0.3">
      <c r="A48894" t="s">
        <v>72</v>
      </c>
      <c r="B48894">
        <v>1000060</v>
      </c>
      <c r="C48894" t="s">
        <v>9241</v>
      </c>
      <c r="D48894">
        <v>12</v>
      </c>
      <c r="E48894" s="1">
        <v>44572.667199074072</v>
      </c>
      <c r="F48894">
        <v>16</v>
      </c>
      <c r="G48894" t="s">
        <v>2244</v>
      </c>
      <c r="H48894" s="1">
        <v>4.8379629629629051E-3</v>
      </c>
      <c r="I48894">
        <v>418</v>
      </c>
      <c r="J48894" t="s">
        <v>16</v>
      </c>
      <c r="K48894" t="s">
        <v>17</v>
      </c>
      <c r="L48894" t="s">
        <v>18</v>
      </c>
      <c r="M48894" s="1">
        <v>2.546296296295214E-4</v>
      </c>
    </row>
    <row r="48895" spans="1:13" x14ac:dyDescent="0.3">
      <c r="A48895" t="s">
        <v>26</v>
      </c>
      <c r="B48895">
        <v>1000021</v>
      </c>
      <c r="C48895" t="s">
        <v>11564</v>
      </c>
      <c r="D48895">
        <v>7</v>
      </c>
      <c r="E48895" s="1">
        <v>44572.66747685185</v>
      </c>
      <c r="F48895">
        <v>16</v>
      </c>
      <c r="G48895" t="s">
        <v>2244</v>
      </c>
      <c r="H48895" s="1">
        <v>9.2592592592599665E-4</v>
      </c>
      <c r="I48895">
        <v>80</v>
      </c>
      <c r="J48895" t="s">
        <v>16</v>
      </c>
      <c r="K48895" t="s">
        <v>17</v>
      </c>
      <c r="L48895" t="s">
        <v>18</v>
      </c>
      <c r="M48895" s="1">
        <v>2.3148148148144365E-4</v>
      </c>
    </row>
    <row r="48896" spans="1:13" x14ac:dyDescent="0.3">
      <c r="A48896" t="s">
        <v>371</v>
      </c>
      <c r="B48896">
        <v>1000010</v>
      </c>
      <c r="C48896" t="s">
        <v>3064</v>
      </c>
      <c r="D48896">
        <v>9</v>
      </c>
      <c r="E48896" s="1">
        <v>44572.667534722219</v>
      </c>
      <c r="F48896">
        <v>16</v>
      </c>
      <c r="G48896" t="s">
        <v>2244</v>
      </c>
      <c r="H48896" s="1">
        <v>3.1365740740740833E-3</v>
      </c>
      <c r="I48896">
        <v>271</v>
      </c>
      <c r="J48896" t="s">
        <v>16</v>
      </c>
      <c r="L48896" t="s">
        <v>18</v>
      </c>
      <c r="M48896" s="1">
        <v>1.6203703703698835E-4</v>
      </c>
    </row>
    <row r="48897" spans="1:13" x14ac:dyDescent="0.3">
      <c r="A48897" t="s">
        <v>721</v>
      </c>
      <c r="B48897">
        <v>1000026</v>
      </c>
      <c r="C48897" t="s">
        <v>3728</v>
      </c>
      <c r="D48897">
        <v>14</v>
      </c>
      <c r="E48897" s="1">
        <v>44572.667615740742</v>
      </c>
      <c r="F48897">
        <v>16</v>
      </c>
      <c r="G48897" t="s">
        <v>2244</v>
      </c>
      <c r="H48897" s="1">
        <v>4.9305555555556602E-3</v>
      </c>
      <c r="I48897">
        <v>426</v>
      </c>
      <c r="J48897" t="s">
        <v>16</v>
      </c>
      <c r="K48897" t="s">
        <v>17</v>
      </c>
      <c r="L48897" t="s">
        <v>18</v>
      </c>
      <c r="M48897" s="1">
        <v>1.7361111111102723E-4</v>
      </c>
    </row>
    <row r="48898" spans="1:13" x14ac:dyDescent="0.3">
      <c r="A48898" t="s">
        <v>1106</v>
      </c>
      <c r="B48898">
        <v>1000018</v>
      </c>
      <c r="C48898" t="s">
        <v>1711</v>
      </c>
      <c r="D48898">
        <v>1</v>
      </c>
      <c r="E48898" s="1">
        <v>44572.667800925927</v>
      </c>
      <c r="F48898">
        <v>16</v>
      </c>
      <c r="G48898" t="s">
        <v>2244</v>
      </c>
      <c r="H48898" s="1">
        <v>3.1365740740740833E-3</v>
      </c>
      <c r="I48898">
        <v>271</v>
      </c>
      <c r="J48898" t="s">
        <v>16</v>
      </c>
      <c r="K48898" t="s">
        <v>17</v>
      </c>
      <c r="L48898" t="s">
        <v>18</v>
      </c>
      <c r="M48898" s="1">
        <v>9.0277777777769685E-4</v>
      </c>
    </row>
    <row r="48899" spans="1:13" x14ac:dyDescent="0.3">
      <c r="A48899" t="s">
        <v>692</v>
      </c>
      <c r="B48899">
        <v>1000046</v>
      </c>
      <c r="C48899" t="s">
        <v>3372</v>
      </c>
      <c r="D48899">
        <v>5</v>
      </c>
      <c r="E48899" s="1">
        <v>44572.667824074073</v>
      </c>
      <c r="F48899">
        <v>16</v>
      </c>
      <c r="G48899" t="s">
        <v>2244</v>
      </c>
      <c r="H48899" s="1">
        <v>2.3148148148148806E-3</v>
      </c>
      <c r="I48899">
        <v>200</v>
      </c>
      <c r="J48899" t="s">
        <v>16</v>
      </c>
      <c r="K48899" t="s">
        <v>17</v>
      </c>
      <c r="L48899" t="s">
        <v>18</v>
      </c>
      <c r="M48899" s="1">
        <v>2.3148148148144365E-4</v>
      </c>
    </row>
    <row r="48900" spans="1:13" x14ac:dyDescent="0.3">
      <c r="A48900" t="s">
        <v>1221</v>
      </c>
      <c r="B48900">
        <v>1000007</v>
      </c>
      <c r="C48900" t="s">
        <v>730</v>
      </c>
      <c r="D48900">
        <v>4</v>
      </c>
      <c r="E48900" s="1">
        <v>44572.66810185185</v>
      </c>
      <c r="F48900">
        <v>16</v>
      </c>
      <c r="G48900" t="s">
        <v>2244</v>
      </c>
      <c r="H48900" s="1">
        <v>1.1574074074083285E-4</v>
      </c>
      <c r="I48900">
        <v>10</v>
      </c>
      <c r="J48900" t="s">
        <v>16</v>
      </c>
      <c r="K48900" t="s">
        <v>17</v>
      </c>
      <c r="L48900" t="s">
        <v>18</v>
      </c>
      <c r="M48900" s="1">
        <v>2.083333333333659E-4</v>
      </c>
    </row>
    <row r="48901" spans="1:13" x14ac:dyDescent="0.3">
      <c r="A48901" t="s">
        <v>19</v>
      </c>
      <c r="B48901">
        <v>1000004</v>
      </c>
      <c r="C48901" t="s">
        <v>7461</v>
      </c>
      <c r="D48901">
        <v>8</v>
      </c>
      <c r="E48901" s="1">
        <v>44572.668171296296</v>
      </c>
      <c r="F48901">
        <v>16</v>
      </c>
      <c r="G48901" t="s">
        <v>2244</v>
      </c>
      <c r="H48901" s="1">
        <v>1.4004629629629228E-3</v>
      </c>
      <c r="I48901">
        <v>121</v>
      </c>
      <c r="J48901" t="s">
        <v>16</v>
      </c>
      <c r="K48901" t="s">
        <v>17</v>
      </c>
      <c r="L48901" t="s">
        <v>18</v>
      </c>
      <c r="M48901" s="1">
        <v>1.5046296296294948E-4</v>
      </c>
    </row>
    <row r="48902" spans="1:13" x14ac:dyDescent="0.3">
      <c r="A48902" t="s">
        <v>50</v>
      </c>
      <c r="B48902">
        <v>1000059</v>
      </c>
      <c r="C48902" t="s">
        <v>4285</v>
      </c>
      <c r="D48902">
        <v>8</v>
      </c>
      <c r="E48902" s="1">
        <v>44572.66847222222</v>
      </c>
      <c r="F48902">
        <v>16</v>
      </c>
      <c r="G48902" t="s">
        <v>2244</v>
      </c>
      <c r="H48902" s="1">
        <v>1.8518518518517713E-3</v>
      </c>
      <c r="I48902">
        <v>160</v>
      </c>
      <c r="J48902" t="s">
        <v>16</v>
      </c>
      <c r="K48902" t="s">
        <v>17</v>
      </c>
      <c r="L48902" t="s">
        <v>18</v>
      </c>
      <c r="M48902" s="1">
        <v>1.8518518518528815E-4</v>
      </c>
    </row>
    <row r="48903" spans="1:13" x14ac:dyDescent="0.3">
      <c r="A48903" t="s">
        <v>242</v>
      </c>
      <c r="B48903">
        <v>1000041</v>
      </c>
      <c r="C48903" t="s">
        <v>10882</v>
      </c>
      <c r="D48903">
        <v>12</v>
      </c>
      <c r="E48903" s="1">
        <v>44572.668483796297</v>
      </c>
      <c r="F48903">
        <v>16</v>
      </c>
      <c r="G48903" t="s">
        <v>2244</v>
      </c>
      <c r="H48903" s="1">
        <v>1.2268518518518956E-3</v>
      </c>
      <c r="I48903">
        <v>106</v>
      </c>
      <c r="J48903" t="s">
        <v>16</v>
      </c>
      <c r="K48903" t="s">
        <v>17</v>
      </c>
      <c r="L48903" t="s">
        <v>18</v>
      </c>
      <c r="M48903" s="1">
        <v>2.3148148148144365E-4</v>
      </c>
    </row>
    <row r="48904" spans="1:13" x14ac:dyDescent="0.3">
      <c r="A48904" t="s">
        <v>115</v>
      </c>
      <c r="B48904">
        <v>1000051</v>
      </c>
      <c r="C48904" t="s">
        <v>5471</v>
      </c>
      <c r="D48904">
        <v>7</v>
      </c>
      <c r="E48904" s="1">
        <v>44572.668564814812</v>
      </c>
      <c r="F48904">
        <v>16</v>
      </c>
      <c r="G48904" t="s">
        <v>2244</v>
      </c>
      <c r="H48904" s="1">
        <v>6.5972222222221433E-4</v>
      </c>
      <c r="I48904">
        <v>57</v>
      </c>
      <c r="J48904" t="s">
        <v>648</v>
      </c>
      <c r="K48904" t="s">
        <v>17</v>
      </c>
      <c r="L48904" t="s">
        <v>18</v>
      </c>
      <c r="M48904" s="1">
        <v>2.1990740740740478E-4</v>
      </c>
    </row>
    <row r="48905" spans="1:13" x14ac:dyDescent="0.3">
      <c r="A48905" t="s">
        <v>4902</v>
      </c>
      <c r="B48905">
        <v>1000052</v>
      </c>
      <c r="C48905" t="s">
        <v>6342</v>
      </c>
      <c r="D48905">
        <v>5</v>
      </c>
      <c r="E48905" s="1">
        <v>44572.668599537035</v>
      </c>
      <c r="F48905">
        <v>16</v>
      </c>
      <c r="G48905" t="s">
        <v>2244</v>
      </c>
      <c r="H48905" s="1">
        <v>1.1689814814814792E-3</v>
      </c>
      <c r="I48905">
        <v>101</v>
      </c>
      <c r="J48905" t="s">
        <v>16</v>
      </c>
      <c r="L48905" t="s">
        <v>18</v>
      </c>
      <c r="M48905" s="1">
        <v>2.083333333333659E-4</v>
      </c>
    </row>
    <row r="48906" spans="1:13" x14ac:dyDescent="0.3">
      <c r="A48906" t="s">
        <v>4874</v>
      </c>
      <c r="B48906">
        <v>1000028</v>
      </c>
      <c r="C48906" t="s">
        <v>13301</v>
      </c>
      <c r="D48906">
        <v>5</v>
      </c>
      <c r="E48906" s="1">
        <v>44572.668611111112</v>
      </c>
      <c r="F48906">
        <v>16</v>
      </c>
      <c r="G48906" t="s">
        <v>2244</v>
      </c>
      <c r="H48906" s="1">
        <v>3.1712962962961999E-3</v>
      </c>
      <c r="I48906">
        <v>274</v>
      </c>
      <c r="J48906" t="s">
        <v>16</v>
      </c>
      <c r="K48906" t="s">
        <v>17</v>
      </c>
      <c r="L48906" t="s">
        <v>18</v>
      </c>
      <c r="M48906" s="1">
        <v>2.8935185185186008E-4</v>
      </c>
    </row>
    <row r="48907" spans="1:13" x14ac:dyDescent="0.3">
      <c r="A48907" t="s">
        <v>3693</v>
      </c>
      <c r="B48907">
        <v>1000001</v>
      </c>
      <c r="C48907" t="s">
        <v>512</v>
      </c>
      <c r="D48907">
        <v>51</v>
      </c>
      <c r="E48907" s="1">
        <v>44572.668749999997</v>
      </c>
      <c r="F48907">
        <v>16</v>
      </c>
      <c r="G48907" t="s">
        <v>2244</v>
      </c>
      <c r="H48907" s="1">
        <v>1.5046296296297168E-3</v>
      </c>
      <c r="I48907">
        <v>130</v>
      </c>
      <c r="J48907" t="s">
        <v>16</v>
      </c>
      <c r="K48907" t="s">
        <v>17</v>
      </c>
      <c r="L48907" t="s">
        <v>18</v>
      </c>
      <c r="M48907" s="1">
        <v>2.083333333333659E-4</v>
      </c>
    </row>
    <row r="48908" spans="1:13" x14ac:dyDescent="0.3">
      <c r="A48908" t="s">
        <v>3145</v>
      </c>
      <c r="B48908">
        <v>1000062</v>
      </c>
      <c r="C48908" t="s">
        <v>5402</v>
      </c>
      <c r="D48908">
        <v>21</v>
      </c>
      <c r="E48908" s="1">
        <v>44572.668773148151</v>
      </c>
      <c r="F48908">
        <v>16</v>
      </c>
      <c r="G48908" t="s">
        <v>2244</v>
      </c>
      <c r="H48908" s="1">
        <v>2.6273148148148184E-3</v>
      </c>
      <c r="I48908">
        <v>227</v>
      </c>
      <c r="J48908" t="s">
        <v>16</v>
      </c>
      <c r="K48908" t="s">
        <v>17</v>
      </c>
      <c r="L48908" t="s">
        <v>18</v>
      </c>
      <c r="M48908" s="1">
        <v>2.1990740740740478E-4</v>
      </c>
    </row>
    <row r="48909" spans="1:13" x14ac:dyDescent="0.3">
      <c r="A48909" t="s">
        <v>9603</v>
      </c>
      <c r="B48909">
        <v>1000061</v>
      </c>
      <c r="C48909" t="s">
        <v>4827</v>
      </c>
      <c r="D48909">
        <v>6</v>
      </c>
      <c r="E48909" s="1">
        <v>44572.668842592589</v>
      </c>
      <c r="F48909">
        <v>16</v>
      </c>
      <c r="G48909" t="s">
        <v>2244</v>
      </c>
      <c r="H48909" s="1">
        <v>2.3495370370369972E-3</v>
      </c>
      <c r="I48909">
        <v>203</v>
      </c>
      <c r="J48909" t="s">
        <v>16</v>
      </c>
      <c r="L48909" t="s">
        <v>18</v>
      </c>
      <c r="M48909" s="1">
        <v>2.083333333333659E-4</v>
      </c>
    </row>
    <row r="48910" spans="1:13" x14ac:dyDescent="0.3">
      <c r="A48910" t="s">
        <v>1207</v>
      </c>
      <c r="B48910">
        <v>1000009</v>
      </c>
      <c r="C48910" t="s">
        <v>6080</v>
      </c>
      <c r="D48910">
        <v>8</v>
      </c>
      <c r="E48910" s="1">
        <v>44572.668912037036</v>
      </c>
      <c r="F48910">
        <v>16</v>
      </c>
      <c r="G48910" t="s">
        <v>2244</v>
      </c>
      <c r="H48910" s="1">
        <v>2.1412037037036313E-3</v>
      </c>
      <c r="I48910">
        <v>185</v>
      </c>
      <c r="J48910" t="s">
        <v>16</v>
      </c>
      <c r="K48910" t="s">
        <v>17</v>
      </c>
      <c r="L48910" t="s">
        <v>18</v>
      </c>
      <c r="M48910" s="1">
        <v>2.6620370370378232E-4</v>
      </c>
    </row>
    <row r="48911" spans="1:13" x14ac:dyDescent="0.3">
      <c r="A48911" t="s">
        <v>3484</v>
      </c>
      <c r="B48911">
        <v>1000034</v>
      </c>
      <c r="C48911" t="s">
        <v>8792</v>
      </c>
      <c r="D48911">
        <v>5</v>
      </c>
      <c r="E48911" s="1">
        <v>44572.668912037036</v>
      </c>
      <c r="F48911">
        <v>16</v>
      </c>
      <c r="G48911" t="s">
        <v>2244</v>
      </c>
      <c r="H48911" s="1">
        <v>3.958333333333286E-3</v>
      </c>
      <c r="I48911">
        <v>342</v>
      </c>
      <c r="J48911" t="s">
        <v>16</v>
      </c>
      <c r="L48911" t="s">
        <v>18</v>
      </c>
      <c r="M48911" s="1">
        <v>2.1990740740740478E-4</v>
      </c>
    </row>
    <row r="48912" spans="1:13" x14ac:dyDescent="0.3">
      <c r="A48912" t="s">
        <v>7609</v>
      </c>
      <c r="B48912">
        <v>1000005</v>
      </c>
      <c r="C48912" t="s">
        <v>445</v>
      </c>
      <c r="D48912">
        <v>9</v>
      </c>
      <c r="E48912" s="1">
        <v>44572.669039351851</v>
      </c>
      <c r="F48912">
        <v>16</v>
      </c>
      <c r="G48912" t="s">
        <v>2244</v>
      </c>
      <c r="H48912" s="1">
        <v>1.7013888888888218E-3</v>
      </c>
      <c r="I48912">
        <v>147</v>
      </c>
      <c r="J48912" t="s">
        <v>16</v>
      </c>
      <c r="K48912" t="s">
        <v>17</v>
      </c>
      <c r="L48912" t="s">
        <v>18</v>
      </c>
      <c r="M48912" s="1">
        <v>2.546296296295214E-4</v>
      </c>
    </row>
    <row r="48913" spans="1:13" x14ac:dyDescent="0.3">
      <c r="C48913" t="s">
        <v>8916</v>
      </c>
      <c r="D48913">
        <v>6</v>
      </c>
      <c r="E48913" s="1">
        <v>44572.669259259259</v>
      </c>
      <c r="F48913">
        <v>16</v>
      </c>
      <c r="G48913" t="s">
        <v>2244</v>
      </c>
      <c r="H48913" s="1">
        <v>0</v>
      </c>
      <c r="I48913">
        <v>0</v>
      </c>
      <c r="J48913" t="s">
        <v>29</v>
      </c>
      <c r="L48913" t="s">
        <v>18</v>
      </c>
      <c r="M48913" s="1">
        <v>1.6203703703698835E-4</v>
      </c>
    </row>
    <row r="48914" spans="1:13" x14ac:dyDescent="0.3">
      <c r="A48914" t="s">
        <v>3487</v>
      </c>
      <c r="B48914">
        <v>1000033</v>
      </c>
      <c r="C48914" t="s">
        <v>2633</v>
      </c>
      <c r="D48914">
        <v>9</v>
      </c>
      <c r="E48914" s="1">
        <v>44572.669305555559</v>
      </c>
      <c r="F48914">
        <v>16</v>
      </c>
      <c r="G48914" t="s">
        <v>2244</v>
      </c>
      <c r="H48914" s="1">
        <v>1.2731481481480511E-3</v>
      </c>
      <c r="I48914">
        <v>110</v>
      </c>
      <c r="J48914" t="s">
        <v>16</v>
      </c>
      <c r="K48914" t="s">
        <v>17</v>
      </c>
      <c r="L48914" t="s">
        <v>18</v>
      </c>
      <c r="M48914" s="1">
        <v>1.9675925925932702E-4</v>
      </c>
    </row>
    <row r="48915" spans="1:13" x14ac:dyDescent="0.3">
      <c r="A48915" t="s">
        <v>1116</v>
      </c>
      <c r="B48915">
        <v>1000048</v>
      </c>
      <c r="C48915" t="s">
        <v>5471</v>
      </c>
      <c r="D48915">
        <v>16</v>
      </c>
      <c r="E48915" s="1">
        <v>44572.669421296298</v>
      </c>
      <c r="F48915">
        <v>16</v>
      </c>
      <c r="G48915" t="s">
        <v>2244</v>
      </c>
      <c r="H48915" s="1">
        <v>1.5277777777777946E-3</v>
      </c>
      <c r="I48915">
        <v>132</v>
      </c>
      <c r="J48915" t="s">
        <v>16</v>
      </c>
      <c r="K48915" t="s">
        <v>17</v>
      </c>
      <c r="L48915" t="s">
        <v>18</v>
      </c>
      <c r="M48915" s="1">
        <v>0</v>
      </c>
    </row>
    <row r="48916" spans="1:13" x14ac:dyDescent="0.3">
      <c r="A48916" t="s">
        <v>1221</v>
      </c>
      <c r="B48916">
        <v>1000007</v>
      </c>
      <c r="C48916" t="s">
        <v>9348</v>
      </c>
      <c r="D48916">
        <v>9</v>
      </c>
      <c r="E48916" s="1">
        <v>44572.669421296298</v>
      </c>
      <c r="F48916">
        <v>16</v>
      </c>
      <c r="G48916" t="s">
        <v>2244</v>
      </c>
      <c r="H48916" s="1">
        <v>1.2268518518518956E-3</v>
      </c>
      <c r="I48916">
        <v>106</v>
      </c>
      <c r="J48916" t="s">
        <v>16</v>
      </c>
      <c r="K48916" t="s">
        <v>17</v>
      </c>
      <c r="L48916" t="s">
        <v>18</v>
      </c>
      <c r="M48916" s="1">
        <v>1.6203703703698835E-4</v>
      </c>
    </row>
    <row r="48917" spans="1:13" x14ac:dyDescent="0.3">
      <c r="A48917" t="s">
        <v>21</v>
      </c>
      <c r="B48917">
        <v>1000065</v>
      </c>
      <c r="C48917" t="s">
        <v>7735</v>
      </c>
      <c r="D48917">
        <v>8</v>
      </c>
      <c r="E48917" s="1">
        <v>44572.669537037036</v>
      </c>
      <c r="F48917">
        <v>16</v>
      </c>
      <c r="G48917" t="s">
        <v>2244</v>
      </c>
      <c r="H48917" s="1">
        <v>1.2731481481487172E-4</v>
      </c>
      <c r="I48917">
        <v>11</v>
      </c>
      <c r="J48917" t="s">
        <v>16</v>
      </c>
      <c r="L48917" t="s">
        <v>18</v>
      </c>
      <c r="M48917" s="1">
        <v>2.083333333333659E-4</v>
      </c>
    </row>
    <row r="48918" spans="1:13" x14ac:dyDescent="0.3">
      <c r="A48918" t="s">
        <v>26</v>
      </c>
      <c r="B48918">
        <v>1000021</v>
      </c>
      <c r="C48918" t="s">
        <v>12489</v>
      </c>
      <c r="D48918">
        <v>14</v>
      </c>
      <c r="E48918" s="1">
        <v>44572.669618055559</v>
      </c>
      <c r="F48918">
        <v>16</v>
      </c>
      <c r="G48918" t="s">
        <v>2244</v>
      </c>
      <c r="H48918" s="1">
        <v>1.8865740740741099E-3</v>
      </c>
      <c r="I48918">
        <v>163</v>
      </c>
      <c r="J48918" t="s">
        <v>16</v>
      </c>
      <c r="K48918" t="s">
        <v>17</v>
      </c>
      <c r="L48918" t="s">
        <v>18</v>
      </c>
      <c r="M48918" s="1">
        <v>2.3148148148144365E-4</v>
      </c>
    </row>
    <row r="48919" spans="1:13" x14ac:dyDescent="0.3">
      <c r="A48919" t="s">
        <v>3639</v>
      </c>
      <c r="B48919">
        <v>1000043</v>
      </c>
      <c r="C48919" t="s">
        <v>10953</v>
      </c>
      <c r="D48919">
        <v>33</v>
      </c>
      <c r="E48919" s="1">
        <v>44572.670057870368</v>
      </c>
      <c r="F48919">
        <v>16</v>
      </c>
      <c r="G48919" t="s">
        <v>2244</v>
      </c>
      <c r="H48919" s="1">
        <v>6.6087962962964042E-3</v>
      </c>
      <c r="I48919">
        <v>571</v>
      </c>
      <c r="J48919" t="s">
        <v>16</v>
      </c>
      <c r="K48919" t="s">
        <v>17</v>
      </c>
      <c r="L48919" t="s">
        <v>18</v>
      </c>
      <c r="M48919" s="1">
        <v>1.8518518518528815E-4</v>
      </c>
    </row>
    <row r="48920" spans="1:13" x14ac:dyDescent="0.3">
      <c r="A48920" t="s">
        <v>115</v>
      </c>
      <c r="B48920">
        <v>1000051</v>
      </c>
      <c r="C48920" t="s">
        <v>9944</v>
      </c>
      <c r="D48920">
        <v>9</v>
      </c>
      <c r="E48920" s="1">
        <v>44572.670057870368</v>
      </c>
      <c r="F48920">
        <v>16</v>
      </c>
      <c r="G48920" t="s">
        <v>2244</v>
      </c>
      <c r="H48920" s="1">
        <v>2.3842592592593359E-3</v>
      </c>
      <c r="I48920">
        <v>206</v>
      </c>
      <c r="J48920" t="s">
        <v>16</v>
      </c>
      <c r="K48920" t="s">
        <v>17</v>
      </c>
      <c r="L48920" t="s">
        <v>18</v>
      </c>
      <c r="M48920" s="1">
        <v>1.9675925925932702E-4</v>
      </c>
    </row>
    <row r="48921" spans="1:13" x14ac:dyDescent="0.3">
      <c r="A48921" t="s">
        <v>19</v>
      </c>
      <c r="B48921">
        <v>1000004</v>
      </c>
      <c r="C48921" t="s">
        <v>8916</v>
      </c>
      <c r="D48921">
        <v>8</v>
      </c>
      <c r="E48921" s="1">
        <v>44572.670127314814</v>
      </c>
      <c r="F48921">
        <v>16</v>
      </c>
      <c r="G48921" t="s">
        <v>2244</v>
      </c>
      <c r="H48921" s="1">
        <v>2.4421296296295303E-3</v>
      </c>
      <c r="I48921">
        <v>211</v>
      </c>
      <c r="J48921" t="s">
        <v>16</v>
      </c>
      <c r="K48921" t="s">
        <v>17</v>
      </c>
      <c r="L48921" t="s">
        <v>18</v>
      </c>
      <c r="M48921" s="1">
        <v>1.5046296296294948E-4</v>
      </c>
    </row>
    <row r="48922" spans="1:13" x14ac:dyDescent="0.3">
      <c r="A48922" t="s">
        <v>3698</v>
      </c>
      <c r="B48922">
        <v>1000027</v>
      </c>
      <c r="C48922" t="s">
        <v>13302</v>
      </c>
      <c r="D48922">
        <v>12</v>
      </c>
      <c r="E48922" s="1">
        <v>44572.67046296296</v>
      </c>
      <c r="F48922">
        <v>16</v>
      </c>
      <c r="G48922" t="s">
        <v>2244</v>
      </c>
      <c r="H48922" s="1">
        <v>1.6319444444443665E-3</v>
      </c>
      <c r="I48922">
        <v>141</v>
      </c>
      <c r="J48922" t="s">
        <v>16</v>
      </c>
      <c r="K48922" t="s">
        <v>17</v>
      </c>
      <c r="L48922" t="s">
        <v>18</v>
      </c>
      <c r="M48922" s="1">
        <v>2.083333333333659E-4</v>
      </c>
    </row>
    <row r="48923" spans="1:13" x14ac:dyDescent="0.3">
      <c r="A48923" t="s">
        <v>21</v>
      </c>
      <c r="B48923">
        <v>1000065</v>
      </c>
      <c r="C48923" t="s">
        <v>5672</v>
      </c>
      <c r="D48923">
        <v>6</v>
      </c>
      <c r="E48923" s="1">
        <v>44572.670474537037</v>
      </c>
      <c r="F48923">
        <v>16</v>
      </c>
      <c r="G48923" t="s">
        <v>2244</v>
      </c>
      <c r="H48923" s="1">
        <v>1.5972222222222499E-3</v>
      </c>
      <c r="I48923">
        <v>138</v>
      </c>
      <c r="J48923" t="s">
        <v>16</v>
      </c>
      <c r="K48923" t="s">
        <v>17</v>
      </c>
      <c r="L48923" t="s">
        <v>18</v>
      </c>
      <c r="M48923" s="1">
        <v>2.083333333333659E-4</v>
      </c>
    </row>
    <row r="48924" spans="1:13" x14ac:dyDescent="0.3">
      <c r="A48924" t="s">
        <v>4902</v>
      </c>
      <c r="B48924">
        <v>1000052</v>
      </c>
      <c r="C48924" t="s">
        <v>13234</v>
      </c>
      <c r="D48924">
        <v>4</v>
      </c>
      <c r="E48924" s="1">
        <v>44572.670694444445</v>
      </c>
      <c r="F48924">
        <v>16</v>
      </c>
      <c r="G48924" t="s">
        <v>2244</v>
      </c>
      <c r="H48924" s="1">
        <v>3.2291666666666163E-3</v>
      </c>
      <c r="I48924">
        <v>279</v>
      </c>
      <c r="J48924" t="s">
        <v>16</v>
      </c>
      <c r="K48924" t="s">
        <v>17</v>
      </c>
      <c r="L48924" t="s">
        <v>18</v>
      </c>
      <c r="M48924" s="1">
        <v>1.7361111111102723E-4</v>
      </c>
    </row>
    <row r="48925" spans="1:13" x14ac:dyDescent="0.3">
      <c r="A48925" t="s">
        <v>242</v>
      </c>
      <c r="B48925">
        <v>1000041</v>
      </c>
      <c r="C48925" t="s">
        <v>3908</v>
      </c>
      <c r="D48925">
        <v>13</v>
      </c>
      <c r="E48925" s="1">
        <v>44572.671516203707</v>
      </c>
      <c r="F48925">
        <v>16</v>
      </c>
      <c r="G48925" t="s">
        <v>2244</v>
      </c>
      <c r="H48925" s="1">
        <v>1.087962962962985E-3</v>
      </c>
      <c r="I48925">
        <v>94</v>
      </c>
      <c r="J48925" t="s">
        <v>16</v>
      </c>
      <c r="K48925" t="s">
        <v>17</v>
      </c>
      <c r="L48925" t="s">
        <v>18</v>
      </c>
      <c r="M48925" s="1">
        <v>2.4305555555548253E-4</v>
      </c>
    </row>
    <row r="48926" spans="1:13" x14ac:dyDescent="0.3">
      <c r="A48926" t="s">
        <v>50</v>
      </c>
      <c r="B48926">
        <v>1000059</v>
      </c>
      <c r="C48926" t="s">
        <v>12770</v>
      </c>
      <c r="D48926">
        <v>8</v>
      </c>
      <c r="E48926" s="1">
        <v>44572.671574074076</v>
      </c>
      <c r="F48926">
        <v>16</v>
      </c>
      <c r="G48926" t="s">
        <v>2244</v>
      </c>
      <c r="H48926" s="1">
        <v>2.6620370370378232E-4</v>
      </c>
      <c r="I48926">
        <v>23</v>
      </c>
      <c r="J48926" t="s">
        <v>16</v>
      </c>
      <c r="K48926" t="s">
        <v>17</v>
      </c>
      <c r="L48926" t="s">
        <v>18</v>
      </c>
      <c r="M48926" s="1">
        <v>2.083333333333659E-4</v>
      </c>
    </row>
    <row r="48927" spans="1:13" x14ac:dyDescent="0.3">
      <c r="A48927" t="s">
        <v>692</v>
      </c>
      <c r="B48927">
        <v>1000046</v>
      </c>
      <c r="C48927" t="s">
        <v>4977</v>
      </c>
      <c r="D48927">
        <v>7</v>
      </c>
      <c r="E48927" s="1">
        <v>44572.671597222223</v>
      </c>
      <c r="F48927">
        <v>16</v>
      </c>
      <c r="G48927" t="s">
        <v>2244</v>
      </c>
      <c r="H48927" s="1">
        <v>3.6226851851852704E-3</v>
      </c>
      <c r="I48927">
        <v>313</v>
      </c>
      <c r="J48927" t="s">
        <v>16</v>
      </c>
      <c r="K48927" t="s">
        <v>17</v>
      </c>
      <c r="L48927" t="s">
        <v>18</v>
      </c>
      <c r="M48927" s="1">
        <v>2.777777777778212E-4</v>
      </c>
    </row>
    <row r="48928" spans="1:13" x14ac:dyDescent="0.3">
      <c r="A48928" t="s">
        <v>371</v>
      </c>
      <c r="B48928">
        <v>1000010</v>
      </c>
      <c r="C48928" t="s">
        <v>3372</v>
      </c>
      <c r="D48928">
        <v>6</v>
      </c>
      <c r="E48928" s="1">
        <v>44572.671712962961</v>
      </c>
      <c r="F48928">
        <v>16</v>
      </c>
      <c r="G48928" t="s">
        <v>2244</v>
      </c>
      <c r="H48928" s="1">
        <v>4.0972222222221966E-3</v>
      </c>
      <c r="I48928">
        <v>354</v>
      </c>
      <c r="J48928" t="s">
        <v>16</v>
      </c>
      <c r="K48928" t="s">
        <v>17</v>
      </c>
      <c r="L48928" t="s">
        <v>18</v>
      </c>
      <c r="M48928" s="1">
        <v>1.9675925925932702E-4</v>
      </c>
    </row>
    <row r="48929" spans="1:13" x14ac:dyDescent="0.3">
      <c r="A48929" t="s">
        <v>3693</v>
      </c>
      <c r="B48929">
        <v>1000001</v>
      </c>
      <c r="C48929" t="s">
        <v>4925</v>
      </c>
      <c r="D48929">
        <v>9</v>
      </c>
      <c r="E48929" s="1">
        <v>44572.671759259261</v>
      </c>
      <c r="F48929">
        <v>16</v>
      </c>
      <c r="G48929" t="s">
        <v>2244</v>
      </c>
      <c r="H48929" s="1">
        <v>2.6157407407407796E-3</v>
      </c>
      <c r="I48929">
        <v>226</v>
      </c>
      <c r="J48929" t="s">
        <v>16</v>
      </c>
      <c r="K48929" t="s">
        <v>17</v>
      </c>
      <c r="L48929" t="s">
        <v>18</v>
      </c>
      <c r="M48929" s="1">
        <v>1.7361111111102723E-4</v>
      </c>
    </row>
    <row r="48930" spans="1:13" x14ac:dyDescent="0.3">
      <c r="A48930" t="s">
        <v>3487</v>
      </c>
      <c r="B48930">
        <v>1000033</v>
      </c>
      <c r="C48930" t="s">
        <v>774</v>
      </c>
      <c r="D48930">
        <v>51</v>
      </c>
      <c r="E48930" s="1">
        <v>44572.671967592592</v>
      </c>
      <c r="F48930">
        <v>16</v>
      </c>
      <c r="G48930" t="s">
        <v>2244</v>
      </c>
      <c r="H48930" s="1">
        <v>3.8773148148147918E-3</v>
      </c>
      <c r="I48930">
        <v>335</v>
      </c>
      <c r="J48930" t="s">
        <v>16</v>
      </c>
      <c r="K48930" t="s">
        <v>17</v>
      </c>
      <c r="L48930" t="s">
        <v>18</v>
      </c>
      <c r="M48930" s="1">
        <v>1.9675925925932702E-4</v>
      </c>
    </row>
    <row r="48931" spans="1:13" x14ac:dyDescent="0.3">
      <c r="A48931" t="s">
        <v>1106</v>
      </c>
      <c r="B48931">
        <v>1000018</v>
      </c>
      <c r="C48931" t="s">
        <v>1941</v>
      </c>
      <c r="D48931">
        <v>0</v>
      </c>
      <c r="E48931" s="1">
        <v>44572.672002314815</v>
      </c>
      <c r="F48931">
        <v>16</v>
      </c>
      <c r="G48931" t="s">
        <v>2244</v>
      </c>
      <c r="H48931" s="1">
        <v>4.0740740740741188E-3</v>
      </c>
      <c r="I48931">
        <v>352</v>
      </c>
      <c r="J48931" t="s">
        <v>16</v>
      </c>
      <c r="K48931" t="s">
        <v>17</v>
      </c>
      <c r="L48931" t="s">
        <v>18</v>
      </c>
      <c r="M48931" s="1">
        <v>3.0092592592589895E-4</v>
      </c>
    </row>
    <row r="48932" spans="1:13" x14ac:dyDescent="0.3">
      <c r="A48932" t="s">
        <v>1221</v>
      </c>
      <c r="B48932">
        <v>1000007</v>
      </c>
      <c r="C48932" t="s">
        <v>3102</v>
      </c>
      <c r="D48932">
        <v>4</v>
      </c>
      <c r="E48932" s="1">
        <v>44572.672060185185</v>
      </c>
      <c r="F48932">
        <v>16</v>
      </c>
      <c r="G48932" t="s">
        <v>2244</v>
      </c>
      <c r="H48932" s="1">
        <v>1.5162037037037557E-3</v>
      </c>
      <c r="I48932">
        <v>131</v>
      </c>
      <c r="J48932" t="s">
        <v>16</v>
      </c>
      <c r="K48932" t="s">
        <v>17</v>
      </c>
      <c r="L48932" t="s">
        <v>18</v>
      </c>
      <c r="M48932" s="1">
        <v>1.8518518518528815E-4</v>
      </c>
    </row>
    <row r="48933" spans="1:13" x14ac:dyDescent="0.3">
      <c r="A48933" t="s">
        <v>7609</v>
      </c>
      <c r="B48933">
        <v>1000005</v>
      </c>
      <c r="C48933" t="s">
        <v>13303</v>
      </c>
      <c r="D48933">
        <v>18</v>
      </c>
      <c r="E48933" s="1">
        <v>44572.672349537039</v>
      </c>
      <c r="F48933">
        <v>16</v>
      </c>
      <c r="G48933" t="s">
        <v>2244</v>
      </c>
      <c r="H48933" s="1">
        <v>4.0856481481481577E-3</v>
      </c>
      <c r="I48933">
        <v>353</v>
      </c>
      <c r="J48933" t="s">
        <v>16</v>
      </c>
      <c r="K48933" t="s">
        <v>17</v>
      </c>
      <c r="L48933" t="s">
        <v>18</v>
      </c>
      <c r="M48933" s="1">
        <v>5.324074074073426E-4</v>
      </c>
    </row>
    <row r="48934" spans="1:13" x14ac:dyDescent="0.3">
      <c r="A48934" t="s">
        <v>52</v>
      </c>
      <c r="B48934">
        <v>1000016</v>
      </c>
      <c r="C48934" t="s">
        <v>478</v>
      </c>
      <c r="D48934">
        <v>4</v>
      </c>
      <c r="E48934" s="1">
        <v>44572.672407407408</v>
      </c>
      <c r="F48934">
        <v>16</v>
      </c>
      <c r="G48934" t="s">
        <v>2244</v>
      </c>
      <c r="H48934" s="1">
        <v>2.1180555555555536E-3</v>
      </c>
      <c r="I48934">
        <v>183</v>
      </c>
      <c r="J48934" t="s">
        <v>16</v>
      </c>
      <c r="K48934" t="s">
        <v>17</v>
      </c>
      <c r="L48934" t="s">
        <v>18</v>
      </c>
      <c r="M48934" s="1">
        <v>1.8518518518528815E-4</v>
      </c>
    </row>
    <row r="48935" spans="1:13" x14ac:dyDescent="0.3">
      <c r="A48935" t="s">
        <v>1207</v>
      </c>
      <c r="B48935">
        <v>1000009</v>
      </c>
      <c r="C48935" t="s">
        <v>9645</v>
      </c>
      <c r="D48935">
        <v>6</v>
      </c>
      <c r="E48935" s="1">
        <v>44572.672488425924</v>
      </c>
      <c r="F48935">
        <v>16</v>
      </c>
      <c r="G48935" t="s">
        <v>2244</v>
      </c>
      <c r="H48935" s="1">
        <v>3.9467592592592471E-3</v>
      </c>
      <c r="I48935">
        <v>341</v>
      </c>
      <c r="J48935" t="s">
        <v>16</v>
      </c>
      <c r="K48935" t="s">
        <v>17</v>
      </c>
      <c r="L48935" t="s">
        <v>18</v>
      </c>
      <c r="M48935" s="1">
        <v>1.8518518518528815E-4</v>
      </c>
    </row>
    <row r="48936" spans="1:13" x14ac:dyDescent="0.3">
      <c r="A48936" t="s">
        <v>3145</v>
      </c>
      <c r="B48936">
        <v>1000062</v>
      </c>
      <c r="C48936" t="s">
        <v>13304</v>
      </c>
      <c r="D48936">
        <v>17</v>
      </c>
      <c r="E48936" s="1">
        <v>44572.672500000001</v>
      </c>
      <c r="F48936">
        <v>16</v>
      </c>
      <c r="G48936" t="s">
        <v>2244</v>
      </c>
      <c r="H48936" s="1">
        <v>3.3680555555555269E-3</v>
      </c>
      <c r="I48936">
        <v>291</v>
      </c>
      <c r="J48936" t="s">
        <v>16</v>
      </c>
      <c r="K48936" t="s">
        <v>17</v>
      </c>
      <c r="L48936" t="s">
        <v>18</v>
      </c>
      <c r="M48936" s="1">
        <v>2.3148148148144365E-4</v>
      </c>
    </row>
    <row r="48937" spans="1:13" x14ac:dyDescent="0.3">
      <c r="A48937" t="s">
        <v>1116</v>
      </c>
      <c r="B48937">
        <v>1000048</v>
      </c>
      <c r="C48937" t="s">
        <v>9426</v>
      </c>
      <c r="D48937">
        <v>24</v>
      </c>
      <c r="E48937" s="1">
        <v>44572.672581018516</v>
      </c>
      <c r="F48937">
        <v>16</v>
      </c>
      <c r="G48937" t="s">
        <v>2244</v>
      </c>
      <c r="H48937" s="1">
        <v>2.071759259259176E-3</v>
      </c>
      <c r="I48937">
        <v>179</v>
      </c>
      <c r="J48937" t="s">
        <v>16</v>
      </c>
      <c r="K48937" t="s">
        <v>17</v>
      </c>
      <c r="L48937" t="s">
        <v>18</v>
      </c>
      <c r="M48937" s="1">
        <v>2.6620370370378232E-4</v>
      </c>
    </row>
    <row r="48938" spans="1:13" x14ac:dyDescent="0.3">
      <c r="A48938" t="s">
        <v>7615</v>
      </c>
      <c r="B48938">
        <v>1000017</v>
      </c>
      <c r="C48938" t="s">
        <v>3039</v>
      </c>
      <c r="D48938">
        <v>16</v>
      </c>
      <c r="E48938" s="1">
        <v>44572.672719907408</v>
      </c>
      <c r="F48938">
        <v>16</v>
      </c>
      <c r="G48938" t="s">
        <v>2244</v>
      </c>
      <c r="H48938" s="1">
        <v>2.3263888888889195E-3</v>
      </c>
      <c r="I48938">
        <v>201</v>
      </c>
      <c r="J48938" t="s">
        <v>16</v>
      </c>
      <c r="K48938" t="s">
        <v>17</v>
      </c>
      <c r="L48938" t="s">
        <v>18</v>
      </c>
      <c r="M48938" s="1">
        <v>2.3148148148144365E-4</v>
      </c>
    </row>
    <row r="48939" spans="1:13" x14ac:dyDescent="0.3">
      <c r="A48939" t="s">
        <v>26</v>
      </c>
      <c r="B48939">
        <v>1000021</v>
      </c>
      <c r="C48939" t="s">
        <v>2850</v>
      </c>
      <c r="D48939">
        <v>16</v>
      </c>
      <c r="E48939" s="1">
        <v>44572.673703703702</v>
      </c>
      <c r="F48939">
        <v>16</v>
      </c>
      <c r="G48939" t="s">
        <v>2244</v>
      </c>
      <c r="H48939" s="1">
        <v>8.6805555555558023E-4</v>
      </c>
      <c r="I48939">
        <v>75</v>
      </c>
      <c r="J48939" t="s">
        <v>16</v>
      </c>
      <c r="K48939" t="s">
        <v>17</v>
      </c>
      <c r="L48939" t="s">
        <v>18</v>
      </c>
      <c r="M48939" s="1">
        <v>1.9675925925932702E-4</v>
      </c>
    </row>
    <row r="48940" spans="1:13" x14ac:dyDescent="0.3">
      <c r="A48940" t="s">
        <v>4874</v>
      </c>
      <c r="B48940">
        <v>1000028</v>
      </c>
      <c r="C48940" t="s">
        <v>5304</v>
      </c>
      <c r="D48940">
        <v>4</v>
      </c>
      <c r="E48940" s="1">
        <v>44572.673773148148</v>
      </c>
      <c r="F48940">
        <v>16</v>
      </c>
      <c r="G48940" t="s">
        <v>2244</v>
      </c>
      <c r="H48940" s="1">
        <v>1.8981481481481488E-3</v>
      </c>
      <c r="I48940">
        <v>164</v>
      </c>
      <c r="J48940" t="s">
        <v>16</v>
      </c>
      <c r="K48940" t="s">
        <v>17</v>
      </c>
      <c r="L48940" t="s">
        <v>18</v>
      </c>
      <c r="M48940" s="1">
        <v>5.6712962962968128E-4</v>
      </c>
    </row>
    <row r="48941" spans="1:13" x14ac:dyDescent="0.3">
      <c r="A48941" t="s">
        <v>50</v>
      </c>
      <c r="B48941">
        <v>1000059</v>
      </c>
      <c r="C48941" t="s">
        <v>281</v>
      </c>
      <c r="D48941">
        <v>8</v>
      </c>
      <c r="E48941" s="1">
        <v>44572.67386574074</v>
      </c>
      <c r="F48941">
        <v>16</v>
      </c>
      <c r="G48941" t="s">
        <v>2244</v>
      </c>
      <c r="H48941" s="1">
        <v>1.8865740740741099E-3</v>
      </c>
      <c r="I48941">
        <v>163</v>
      </c>
      <c r="J48941" t="s">
        <v>16</v>
      </c>
      <c r="L48941" t="s">
        <v>18</v>
      </c>
      <c r="M48941" s="1">
        <v>2.083333333333659E-4</v>
      </c>
    </row>
    <row r="48942" spans="1:13" x14ac:dyDescent="0.3">
      <c r="A48942" t="s">
        <v>72</v>
      </c>
      <c r="B48942">
        <v>1000060</v>
      </c>
      <c r="C48942" t="s">
        <v>3241</v>
      </c>
      <c r="D48942">
        <v>21</v>
      </c>
      <c r="E48942" s="1">
        <v>44572.674155092594</v>
      </c>
      <c r="F48942">
        <v>16</v>
      </c>
      <c r="G48942" t="s">
        <v>2244</v>
      </c>
      <c r="H48942" s="1">
        <v>2.3495370370369972E-3</v>
      </c>
      <c r="I48942">
        <v>203</v>
      </c>
      <c r="J48942" t="s">
        <v>16</v>
      </c>
      <c r="K48942" t="s">
        <v>17</v>
      </c>
      <c r="L48942" t="s">
        <v>18</v>
      </c>
      <c r="M48942" s="1">
        <v>4.629629629628873E-4</v>
      </c>
    </row>
    <row r="48943" spans="1:13" x14ac:dyDescent="0.3">
      <c r="A48943" t="s">
        <v>21</v>
      </c>
      <c r="B48943">
        <v>1000065</v>
      </c>
      <c r="C48943" t="s">
        <v>2112</v>
      </c>
      <c r="D48943">
        <v>8</v>
      </c>
      <c r="E48943" s="1">
        <v>44572.674247685187</v>
      </c>
      <c r="F48943">
        <v>16</v>
      </c>
      <c r="G48943" t="s">
        <v>2244</v>
      </c>
      <c r="H48943" s="1">
        <v>1.4351851851852615E-3</v>
      </c>
      <c r="I48943">
        <v>124</v>
      </c>
      <c r="J48943" t="s">
        <v>16</v>
      </c>
      <c r="K48943" t="s">
        <v>17</v>
      </c>
      <c r="L48943" t="s">
        <v>18</v>
      </c>
      <c r="M48943" s="1">
        <v>3.240740740739767E-4</v>
      </c>
    </row>
    <row r="48944" spans="1:13" x14ac:dyDescent="0.3">
      <c r="A48944" t="s">
        <v>3698</v>
      </c>
      <c r="B48944">
        <v>1000027</v>
      </c>
      <c r="C48944" t="s">
        <v>782</v>
      </c>
      <c r="D48944">
        <v>16</v>
      </c>
      <c r="E48944" s="1">
        <v>44572.674386574072</v>
      </c>
      <c r="F48944">
        <v>16</v>
      </c>
      <c r="G48944" t="s">
        <v>2244</v>
      </c>
      <c r="H48944" s="1">
        <v>4.6296296296377548E-5</v>
      </c>
      <c r="I48944">
        <v>4</v>
      </c>
      <c r="J48944" t="s">
        <v>16</v>
      </c>
      <c r="K48944" t="s">
        <v>17</v>
      </c>
      <c r="L48944" t="s">
        <v>18</v>
      </c>
      <c r="M48944" s="1">
        <v>2.4305555555548253E-4</v>
      </c>
    </row>
    <row r="48945" spans="1:13" x14ac:dyDescent="0.3">
      <c r="A48945" t="s">
        <v>3484</v>
      </c>
      <c r="B48945">
        <v>1000034</v>
      </c>
      <c r="C48945" t="s">
        <v>6338</v>
      </c>
      <c r="D48945">
        <v>10</v>
      </c>
      <c r="E48945" s="1">
        <v>44572.674537037034</v>
      </c>
      <c r="F48945">
        <v>16</v>
      </c>
      <c r="G48945" t="s">
        <v>2244</v>
      </c>
      <c r="H48945" s="1">
        <v>4.5717592592593448E-3</v>
      </c>
      <c r="I48945">
        <v>395</v>
      </c>
      <c r="J48945" t="s">
        <v>16</v>
      </c>
      <c r="K48945" t="s">
        <v>17</v>
      </c>
      <c r="L48945" t="s">
        <v>18</v>
      </c>
      <c r="M48945" s="1">
        <v>2.083333333333659E-4</v>
      </c>
    </row>
    <row r="48946" spans="1:13" x14ac:dyDescent="0.3">
      <c r="A48946" t="s">
        <v>721</v>
      </c>
      <c r="B48946">
        <v>1000026</v>
      </c>
      <c r="C48946" t="s">
        <v>2271</v>
      </c>
      <c r="D48946">
        <v>14</v>
      </c>
      <c r="E48946" s="1">
        <v>44572.674768518518</v>
      </c>
      <c r="F48946">
        <v>16</v>
      </c>
      <c r="G48946" t="s">
        <v>2244</v>
      </c>
      <c r="H48946" s="1">
        <v>1.1226851851851016E-3</v>
      </c>
      <c r="I48946">
        <v>97</v>
      </c>
      <c r="J48946" t="s">
        <v>16</v>
      </c>
      <c r="K48946" t="s">
        <v>17</v>
      </c>
      <c r="L48946" t="s">
        <v>18</v>
      </c>
      <c r="M48946" s="1">
        <v>2.083333333333659E-4</v>
      </c>
    </row>
    <row r="48947" spans="1:13" x14ac:dyDescent="0.3">
      <c r="A48947" t="s">
        <v>19</v>
      </c>
      <c r="B48947">
        <v>1000004</v>
      </c>
      <c r="C48947" t="s">
        <v>10321</v>
      </c>
      <c r="D48947">
        <v>8</v>
      </c>
      <c r="E48947" s="1">
        <v>44572.674826388888</v>
      </c>
      <c r="F48947">
        <v>16</v>
      </c>
      <c r="G48947" t="s">
        <v>2244</v>
      </c>
      <c r="H48947" s="1">
        <v>2.9976851851851727E-3</v>
      </c>
      <c r="I48947">
        <v>259</v>
      </c>
      <c r="J48947" t="s">
        <v>16</v>
      </c>
      <c r="K48947" t="s">
        <v>17</v>
      </c>
      <c r="L48947" t="s">
        <v>18</v>
      </c>
      <c r="M48947" s="1">
        <v>1.9675925925932702E-4</v>
      </c>
    </row>
    <row r="48948" spans="1:13" x14ac:dyDescent="0.3">
      <c r="A48948" t="s">
        <v>1221</v>
      </c>
      <c r="B48948">
        <v>1000007</v>
      </c>
      <c r="C48948" t="s">
        <v>3486</v>
      </c>
      <c r="D48948">
        <v>4</v>
      </c>
      <c r="E48948" s="1">
        <v>44572.675034722219</v>
      </c>
      <c r="F48948">
        <v>16</v>
      </c>
      <c r="G48948" t="s">
        <v>2244</v>
      </c>
      <c r="H48948" s="1">
        <v>2.1180555555555536E-3</v>
      </c>
      <c r="I48948">
        <v>183</v>
      </c>
      <c r="J48948" t="s">
        <v>16</v>
      </c>
      <c r="K48948" t="s">
        <v>17</v>
      </c>
      <c r="L48948" t="s">
        <v>18</v>
      </c>
      <c r="M48948" s="1">
        <v>2.4305555555548253E-4</v>
      </c>
    </row>
    <row r="48949" spans="1:13" x14ac:dyDescent="0.3">
      <c r="A48949" t="s">
        <v>115</v>
      </c>
      <c r="B48949">
        <v>1000051</v>
      </c>
      <c r="C48949" t="s">
        <v>5241</v>
      </c>
      <c r="D48949">
        <v>8</v>
      </c>
      <c r="E48949" s="1">
        <v>44572.675138888888</v>
      </c>
      <c r="F48949">
        <v>16</v>
      </c>
      <c r="G48949" t="s">
        <v>2244</v>
      </c>
      <c r="H48949" s="1">
        <v>1.481481481481417E-3</v>
      </c>
      <c r="I48949">
        <v>128</v>
      </c>
      <c r="J48949" t="s">
        <v>16</v>
      </c>
      <c r="K48949" t="s">
        <v>17</v>
      </c>
      <c r="L48949" t="s">
        <v>18</v>
      </c>
      <c r="M48949" s="1">
        <v>2.3148148148144365E-4</v>
      </c>
    </row>
    <row r="48950" spans="1:13" x14ac:dyDescent="0.3">
      <c r="A48950" t="s">
        <v>242</v>
      </c>
      <c r="B48950">
        <v>1000041</v>
      </c>
      <c r="C48950" t="s">
        <v>1505</v>
      </c>
      <c r="D48950">
        <v>18</v>
      </c>
      <c r="E48950" s="1">
        <v>44572.675162037034</v>
      </c>
      <c r="F48950">
        <v>16</v>
      </c>
      <c r="G48950" t="s">
        <v>2244</v>
      </c>
      <c r="H48950" s="1">
        <v>1.6319444444443665E-3</v>
      </c>
      <c r="I48950">
        <v>141</v>
      </c>
      <c r="J48950" t="s">
        <v>16</v>
      </c>
      <c r="K48950" t="s">
        <v>17</v>
      </c>
      <c r="L48950" t="s">
        <v>18</v>
      </c>
      <c r="M48950" s="1">
        <v>4.629629629628873E-4</v>
      </c>
    </row>
    <row r="48951" spans="1:13" x14ac:dyDescent="0.3">
      <c r="A48951" t="s">
        <v>4902</v>
      </c>
      <c r="B48951">
        <v>1000052</v>
      </c>
      <c r="C48951" t="s">
        <v>11769</v>
      </c>
      <c r="D48951">
        <v>5</v>
      </c>
      <c r="E48951" s="1">
        <v>44572.675173611111</v>
      </c>
      <c r="F48951">
        <v>16</v>
      </c>
      <c r="G48951" t="s">
        <v>2244</v>
      </c>
      <c r="H48951" s="1">
        <v>1.1226851851851016E-3</v>
      </c>
      <c r="I48951">
        <v>97</v>
      </c>
      <c r="J48951" t="s">
        <v>16</v>
      </c>
      <c r="K48951" t="s">
        <v>17</v>
      </c>
      <c r="L48951" t="s">
        <v>18</v>
      </c>
      <c r="M48951" s="1">
        <v>2.4305555555548253E-4</v>
      </c>
    </row>
    <row r="48952" spans="1:13" x14ac:dyDescent="0.3">
      <c r="A48952" t="s">
        <v>26</v>
      </c>
      <c r="B48952">
        <v>1000021</v>
      </c>
      <c r="C48952" t="s">
        <v>3587</v>
      </c>
      <c r="D48952">
        <v>9</v>
      </c>
      <c r="E48952" s="1">
        <v>44572.67528935185</v>
      </c>
      <c r="F48952">
        <v>16</v>
      </c>
      <c r="G48952" t="s">
        <v>2244</v>
      </c>
      <c r="H48952" s="1">
        <v>2.7314814814813904E-3</v>
      </c>
      <c r="I48952">
        <v>236</v>
      </c>
      <c r="J48952" t="s">
        <v>16</v>
      </c>
      <c r="K48952" t="s">
        <v>17</v>
      </c>
      <c r="L48952" t="s">
        <v>18</v>
      </c>
      <c r="M48952" s="1">
        <v>1.9675925925932702E-4</v>
      </c>
    </row>
    <row r="48953" spans="1:13" x14ac:dyDescent="0.3">
      <c r="A48953" t="s">
        <v>3693</v>
      </c>
      <c r="B48953">
        <v>1000001</v>
      </c>
      <c r="C48953" t="s">
        <v>7713</v>
      </c>
      <c r="D48953">
        <v>12</v>
      </c>
      <c r="E48953" s="1">
        <v>44572.675358796296</v>
      </c>
      <c r="F48953">
        <v>16</v>
      </c>
      <c r="G48953" t="s">
        <v>2244</v>
      </c>
      <c r="H48953" s="1">
        <v>3.5879629629631538E-4</v>
      </c>
      <c r="I48953">
        <v>31</v>
      </c>
      <c r="J48953" t="s">
        <v>16</v>
      </c>
      <c r="K48953" t="s">
        <v>17</v>
      </c>
      <c r="L48953" t="s">
        <v>18</v>
      </c>
      <c r="M48953" s="1">
        <v>2.1990740740740478E-4</v>
      </c>
    </row>
    <row r="48954" spans="1:13" x14ac:dyDescent="0.3">
      <c r="A48954" t="s">
        <v>3698</v>
      </c>
      <c r="B48954">
        <v>1000027</v>
      </c>
      <c r="C48954" t="s">
        <v>5418</v>
      </c>
      <c r="D48954">
        <v>11</v>
      </c>
      <c r="E48954" s="1">
        <v>44572.675474537034</v>
      </c>
      <c r="F48954">
        <v>16</v>
      </c>
      <c r="G48954" t="s">
        <v>2244</v>
      </c>
      <c r="H48954" s="1">
        <v>1.9212962962962266E-3</v>
      </c>
      <c r="I48954">
        <v>166</v>
      </c>
      <c r="J48954" t="s">
        <v>16</v>
      </c>
      <c r="L48954" t="s">
        <v>18</v>
      </c>
      <c r="M48954" s="1">
        <v>3.0092592592589895E-4</v>
      </c>
    </row>
    <row r="48955" spans="1:13" x14ac:dyDescent="0.3">
      <c r="A48955" t="s">
        <v>52</v>
      </c>
      <c r="B48955">
        <v>1000016</v>
      </c>
      <c r="C48955" t="s">
        <v>363</v>
      </c>
      <c r="D48955">
        <v>4</v>
      </c>
      <c r="E48955" s="1">
        <v>44572.675671296296</v>
      </c>
      <c r="F48955">
        <v>16</v>
      </c>
      <c r="G48955" t="s">
        <v>2244</v>
      </c>
      <c r="H48955" s="1">
        <v>1.1574074074038876E-5</v>
      </c>
      <c r="I48955">
        <v>1</v>
      </c>
      <c r="J48955" t="s">
        <v>16</v>
      </c>
      <c r="K48955" t="s">
        <v>17</v>
      </c>
      <c r="L48955" t="s">
        <v>18</v>
      </c>
      <c r="M48955" s="1">
        <v>1.7361111111102723E-4</v>
      </c>
    </row>
    <row r="48956" spans="1:13" x14ac:dyDescent="0.3">
      <c r="A48956" t="s">
        <v>1070</v>
      </c>
      <c r="B48956">
        <v>1000024</v>
      </c>
      <c r="C48956" t="s">
        <v>715</v>
      </c>
      <c r="D48956">
        <v>9</v>
      </c>
      <c r="E48956" s="1">
        <v>44572.675810185188</v>
      </c>
      <c r="F48956">
        <v>16</v>
      </c>
      <c r="G48956" t="s">
        <v>2244</v>
      </c>
      <c r="H48956" s="1">
        <v>1.388888888889106E-4</v>
      </c>
      <c r="I48956">
        <v>12</v>
      </c>
      <c r="J48956" t="s">
        <v>16</v>
      </c>
      <c r="K48956" t="s">
        <v>17</v>
      </c>
      <c r="L48956" t="s">
        <v>18</v>
      </c>
      <c r="M48956" s="1">
        <v>2.777777777778212E-4</v>
      </c>
    </row>
    <row r="48957" spans="1:13" x14ac:dyDescent="0.3">
      <c r="A48957" t="s">
        <v>692</v>
      </c>
      <c r="B48957">
        <v>1000046</v>
      </c>
      <c r="C48957" t="s">
        <v>2246</v>
      </c>
      <c r="D48957">
        <v>4</v>
      </c>
      <c r="E48957" s="1">
        <v>44572.675937499997</v>
      </c>
      <c r="F48957">
        <v>16</v>
      </c>
      <c r="G48957" t="s">
        <v>2244</v>
      </c>
      <c r="H48957" s="1">
        <v>3.2870370370370328E-3</v>
      </c>
      <c r="I48957">
        <v>284</v>
      </c>
      <c r="J48957" t="s">
        <v>16</v>
      </c>
      <c r="K48957" t="s">
        <v>17</v>
      </c>
      <c r="L48957" t="s">
        <v>18</v>
      </c>
      <c r="M48957" s="1">
        <v>1.6203703703698835E-4</v>
      </c>
    </row>
    <row r="48958" spans="1:13" x14ac:dyDescent="0.3">
      <c r="A48958" t="s">
        <v>50</v>
      </c>
      <c r="B48958">
        <v>1000059</v>
      </c>
      <c r="C48958" t="s">
        <v>13305</v>
      </c>
      <c r="D48958">
        <v>9</v>
      </c>
      <c r="E48958" s="1">
        <v>44572.676053240742</v>
      </c>
      <c r="F48958">
        <v>16</v>
      </c>
      <c r="G48958" t="s">
        <v>2244</v>
      </c>
      <c r="H48958" s="1">
        <v>1.0532407407406463E-3</v>
      </c>
      <c r="I48958">
        <v>91</v>
      </c>
      <c r="J48958" t="s">
        <v>16</v>
      </c>
      <c r="K48958" t="s">
        <v>17</v>
      </c>
      <c r="L48958" t="s">
        <v>18</v>
      </c>
      <c r="M48958" s="1">
        <v>2.083333333333659E-4</v>
      </c>
    </row>
    <row r="48959" spans="1:13" x14ac:dyDescent="0.3">
      <c r="A48959" t="s">
        <v>4874</v>
      </c>
      <c r="B48959">
        <v>1000028</v>
      </c>
      <c r="C48959" t="s">
        <v>3733</v>
      </c>
      <c r="D48959">
        <v>44</v>
      </c>
      <c r="E48959" s="1">
        <v>44572.676307870373</v>
      </c>
      <c r="F48959">
        <v>16</v>
      </c>
      <c r="G48959" t="s">
        <v>2244</v>
      </c>
      <c r="H48959" s="1">
        <v>2.4305555555548253E-4</v>
      </c>
      <c r="I48959">
        <v>21</v>
      </c>
      <c r="J48959" t="s">
        <v>16</v>
      </c>
      <c r="K48959" t="s">
        <v>17</v>
      </c>
      <c r="L48959" t="s">
        <v>18</v>
      </c>
      <c r="M48959" s="1">
        <v>2.1990740740740478E-4</v>
      </c>
    </row>
    <row r="48960" spans="1:13" x14ac:dyDescent="0.3">
      <c r="A48960" t="s">
        <v>3693</v>
      </c>
      <c r="B48960">
        <v>1000001</v>
      </c>
      <c r="C48960" t="s">
        <v>13306</v>
      </c>
      <c r="D48960">
        <v>10</v>
      </c>
      <c r="E48960" s="1">
        <v>44572.676307870373</v>
      </c>
      <c r="F48960">
        <v>16</v>
      </c>
      <c r="G48960" t="s">
        <v>2244</v>
      </c>
      <c r="H48960" s="1">
        <v>2.4421296296295303E-3</v>
      </c>
      <c r="I48960">
        <v>211</v>
      </c>
      <c r="J48960" t="s">
        <v>16</v>
      </c>
      <c r="K48960" t="s">
        <v>17</v>
      </c>
      <c r="L48960" t="s">
        <v>18</v>
      </c>
      <c r="M48960" s="1">
        <v>2.1990740740740478E-4</v>
      </c>
    </row>
    <row r="48961" spans="1:13" x14ac:dyDescent="0.3">
      <c r="A48961" t="s">
        <v>1106</v>
      </c>
      <c r="B48961">
        <v>1000018</v>
      </c>
      <c r="C48961" t="s">
        <v>13307</v>
      </c>
      <c r="D48961">
        <v>0</v>
      </c>
      <c r="E48961" s="1">
        <v>44572.676342592589</v>
      </c>
      <c r="F48961">
        <v>16</v>
      </c>
      <c r="G48961" t="s">
        <v>2244</v>
      </c>
      <c r="H48961" s="1">
        <v>1.7245370370371216E-3</v>
      </c>
      <c r="I48961">
        <v>149</v>
      </c>
      <c r="J48961" t="s">
        <v>16</v>
      </c>
      <c r="K48961" t="s">
        <v>17</v>
      </c>
      <c r="L48961" t="s">
        <v>18</v>
      </c>
      <c r="M48961" s="1">
        <v>5.2083333333330373E-4</v>
      </c>
    </row>
    <row r="48962" spans="1:13" x14ac:dyDescent="0.3">
      <c r="A48962" t="s">
        <v>21</v>
      </c>
      <c r="B48962">
        <v>1000065</v>
      </c>
      <c r="C48962" t="s">
        <v>10632</v>
      </c>
      <c r="D48962">
        <v>7</v>
      </c>
      <c r="E48962" s="1">
        <v>44572.676689814813</v>
      </c>
      <c r="F48962">
        <v>16</v>
      </c>
      <c r="G48962" t="s">
        <v>2244</v>
      </c>
      <c r="H48962" s="1">
        <v>1.1342592592593626E-3</v>
      </c>
      <c r="I48962">
        <v>98</v>
      </c>
      <c r="J48962" t="s">
        <v>16</v>
      </c>
      <c r="K48962" t="s">
        <v>23</v>
      </c>
      <c r="L48962" t="s">
        <v>18</v>
      </c>
      <c r="M48962" s="1">
        <v>2.4305555555548253E-4</v>
      </c>
    </row>
    <row r="48963" spans="1:13" x14ac:dyDescent="0.3">
      <c r="A48963" t="s">
        <v>4902</v>
      </c>
      <c r="B48963">
        <v>1000052</v>
      </c>
      <c r="C48963" t="s">
        <v>2030</v>
      </c>
      <c r="D48963">
        <v>8</v>
      </c>
      <c r="E48963" s="1">
        <v>44572.676724537036</v>
      </c>
      <c r="F48963">
        <v>16</v>
      </c>
      <c r="G48963" t="s">
        <v>2244</v>
      </c>
      <c r="H48963" s="1">
        <v>9.0277777777769685E-4</v>
      </c>
      <c r="I48963">
        <v>78</v>
      </c>
      <c r="J48963" t="s">
        <v>16</v>
      </c>
      <c r="K48963" t="s">
        <v>17</v>
      </c>
      <c r="L48963" t="s">
        <v>18</v>
      </c>
      <c r="M48963" s="1">
        <v>1.5046296296294948E-4</v>
      </c>
    </row>
    <row r="48964" spans="1:13" x14ac:dyDescent="0.3">
      <c r="A48964" t="s">
        <v>3145</v>
      </c>
      <c r="B48964">
        <v>1000062</v>
      </c>
      <c r="C48964" t="s">
        <v>2992</v>
      </c>
      <c r="D48964">
        <v>13</v>
      </c>
      <c r="E48964" s="1">
        <v>44572.676793981482</v>
      </c>
      <c r="F48964">
        <v>16</v>
      </c>
      <c r="G48964" t="s">
        <v>2244</v>
      </c>
      <c r="H48964" s="1">
        <v>1.7245370370371216E-3</v>
      </c>
      <c r="I48964">
        <v>149</v>
      </c>
      <c r="J48964" t="s">
        <v>16</v>
      </c>
      <c r="K48964" t="s">
        <v>17</v>
      </c>
      <c r="L48964" t="s">
        <v>18</v>
      </c>
      <c r="M48964" s="1">
        <v>1.5046296296294948E-4</v>
      </c>
    </row>
    <row r="48965" spans="1:13" x14ac:dyDescent="0.3">
      <c r="A48965" t="s">
        <v>371</v>
      </c>
      <c r="B48965">
        <v>1000010</v>
      </c>
      <c r="C48965" t="s">
        <v>5543</v>
      </c>
      <c r="D48965">
        <v>14</v>
      </c>
      <c r="E48965" s="1">
        <v>44572.676793981482</v>
      </c>
      <c r="F48965">
        <v>16</v>
      </c>
      <c r="G48965" t="s">
        <v>2244</v>
      </c>
      <c r="H48965" s="1">
        <v>3.6342592592593093E-3</v>
      </c>
      <c r="I48965">
        <v>314</v>
      </c>
      <c r="J48965" t="s">
        <v>16</v>
      </c>
      <c r="L48965" t="s">
        <v>18</v>
      </c>
      <c r="M48965" s="1">
        <v>1.8518518518528815E-4</v>
      </c>
    </row>
    <row r="48966" spans="1:13" x14ac:dyDescent="0.3">
      <c r="A48966" t="s">
        <v>721</v>
      </c>
      <c r="B48966">
        <v>1000026</v>
      </c>
      <c r="C48966" t="s">
        <v>10562</v>
      </c>
      <c r="D48966">
        <v>13</v>
      </c>
      <c r="E48966" s="1">
        <v>44572.676932870374</v>
      </c>
      <c r="F48966">
        <v>16</v>
      </c>
      <c r="G48966" t="s">
        <v>2244</v>
      </c>
      <c r="H48966" s="1">
        <v>6.1342592592583678E-4</v>
      </c>
      <c r="I48966">
        <v>53</v>
      </c>
      <c r="J48966" t="s">
        <v>648</v>
      </c>
      <c r="K48966" t="s">
        <v>17</v>
      </c>
      <c r="L48966" t="s">
        <v>18</v>
      </c>
      <c r="M48966" s="1">
        <v>2.083333333333659E-4</v>
      </c>
    </row>
    <row r="48967" spans="1:13" x14ac:dyDescent="0.3">
      <c r="A48967" t="s">
        <v>1207</v>
      </c>
      <c r="B48967">
        <v>1000009</v>
      </c>
      <c r="C48967" t="s">
        <v>3733</v>
      </c>
      <c r="D48967">
        <v>8</v>
      </c>
      <c r="E48967" s="1">
        <v>44572.677094907405</v>
      </c>
      <c r="F48967">
        <v>16</v>
      </c>
      <c r="G48967" t="s">
        <v>2244</v>
      </c>
      <c r="H48967" s="1">
        <v>2.083333333333437E-3</v>
      </c>
      <c r="I48967">
        <v>180</v>
      </c>
      <c r="J48967" t="s">
        <v>16</v>
      </c>
      <c r="K48967" t="s">
        <v>17</v>
      </c>
      <c r="L48967" t="s">
        <v>18</v>
      </c>
      <c r="M48967" s="1">
        <v>1.7361111111102723E-4</v>
      </c>
    </row>
    <row r="48968" spans="1:13" x14ac:dyDescent="0.3">
      <c r="C48968" t="s">
        <v>12961</v>
      </c>
      <c r="D48968">
        <v>0</v>
      </c>
      <c r="E48968" s="1">
        <v>44572.677129629628</v>
      </c>
      <c r="F48968">
        <v>16</v>
      </c>
      <c r="G48968" t="s">
        <v>2244</v>
      </c>
      <c r="H48968" s="1">
        <v>0</v>
      </c>
      <c r="I48968">
        <v>0</v>
      </c>
      <c r="J48968" t="s">
        <v>29</v>
      </c>
      <c r="L48968" t="s">
        <v>18</v>
      </c>
      <c r="M48968" s="1">
        <v>4.7453703703692618E-4</v>
      </c>
    </row>
    <row r="48969" spans="1:13" x14ac:dyDescent="0.3">
      <c r="C48969" t="s">
        <v>363</v>
      </c>
      <c r="D48969">
        <v>46</v>
      </c>
      <c r="E48969" s="1">
        <v>44572.677164351851</v>
      </c>
      <c r="F48969">
        <v>16</v>
      </c>
      <c r="G48969" t="s">
        <v>2244</v>
      </c>
      <c r="H48969" s="1">
        <v>0</v>
      </c>
      <c r="I48969">
        <v>0</v>
      </c>
      <c r="J48969" t="s">
        <v>29</v>
      </c>
      <c r="L48969" t="s">
        <v>18</v>
      </c>
      <c r="M48969" s="1">
        <v>1.6203703703698835E-4</v>
      </c>
    </row>
    <row r="48970" spans="1:13" x14ac:dyDescent="0.3">
      <c r="A48970" t="s">
        <v>7615</v>
      </c>
      <c r="B48970">
        <v>1000017</v>
      </c>
      <c r="C48970" t="s">
        <v>13308</v>
      </c>
      <c r="D48970">
        <v>63</v>
      </c>
      <c r="E48970" s="1">
        <v>44572.677222222221</v>
      </c>
      <c r="F48970">
        <v>16</v>
      </c>
      <c r="G48970" t="s">
        <v>2244</v>
      </c>
      <c r="H48970" s="1">
        <v>4.7685185185184498E-3</v>
      </c>
      <c r="I48970">
        <v>412</v>
      </c>
      <c r="J48970" t="s">
        <v>16</v>
      </c>
      <c r="K48970" t="s">
        <v>17</v>
      </c>
      <c r="L48970" t="s">
        <v>18</v>
      </c>
      <c r="M48970" s="1">
        <v>5.4398148148138148E-4</v>
      </c>
    </row>
    <row r="48971" spans="1:13" x14ac:dyDescent="0.3">
      <c r="A48971" t="s">
        <v>72</v>
      </c>
      <c r="B48971">
        <v>1000060</v>
      </c>
      <c r="C48971" t="s">
        <v>11769</v>
      </c>
      <c r="D48971">
        <v>15</v>
      </c>
      <c r="E48971" s="1">
        <v>44572.677256944444</v>
      </c>
      <c r="F48971">
        <v>16</v>
      </c>
      <c r="G48971" t="s">
        <v>2244</v>
      </c>
      <c r="H48971" s="1">
        <v>5.8564814814814348E-3</v>
      </c>
      <c r="I48971">
        <v>506</v>
      </c>
      <c r="J48971" t="s">
        <v>16</v>
      </c>
      <c r="K48971" t="s">
        <v>17</v>
      </c>
      <c r="L48971" t="s">
        <v>18</v>
      </c>
      <c r="M48971" s="1">
        <v>2.3148148148144365E-4</v>
      </c>
    </row>
    <row r="48972" spans="1:13" x14ac:dyDescent="0.3">
      <c r="A48972" t="s">
        <v>7609</v>
      </c>
      <c r="B48972">
        <v>1000005</v>
      </c>
      <c r="C48972" t="s">
        <v>2868</v>
      </c>
      <c r="D48972">
        <v>13</v>
      </c>
      <c r="E48972" s="1">
        <v>44572.677395833336</v>
      </c>
      <c r="F48972">
        <v>16</v>
      </c>
      <c r="G48972" t="s">
        <v>2244</v>
      </c>
      <c r="H48972" s="1">
        <v>2.3842592592593359E-3</v>
      </c>
      <c r="I48972">
        <v>206</v>
      </c>
      <c r="J48972" t="s">
        <v>16</v>
      </c>
      <c r="K48972" t="s">
        <v>17</v>
      </c>
      <c r="L48972" t="s">
        <v>18</v>
      </c>
      <c r="M48972" s="1">
        <v>2.777777777778212E-4</v>
      </c>
    </row>
    <row r="48973" spans="1:13" x14ac:dyDescent="0.3">
      <c r="A48973" t="s">
        <v>4874</v>
      </c>
      <c r="B48973">
        <v>1000028</v>
      </c>
      <c r="C48973" t="s">
        <v>363</v>
      </c>
      <c r="D48973">
        <v>6</v>
      </c>
      <c r="E48973" s="1">
        <v>44572.677499999998</v>
      </c>
      <c r="F48973">
        <v>16</v>
      </c>
      <c r="G48973" t="s">
        <v>2244</v>
      </c>
      <c r="H48973" s="1">
        <v>2.083333333333437E-3</v>
      </c>
      <c r="I48973">
        <v>180</v>
      </c>
      <c r="J48973" t="s">
        <v>16</v>
      </c>
      <c r="K48973" t="s">
        <v>17</v>
      </c>
      <c r="L48973" t="s">
        <v>18</v>
      </c>
      <c r="M48973" s="1">
        <v>2.083333333333659E-4</v>
      </c>
    </row>
    <row r="48974" spans="1:13" x14ac:dyDescent="0.3">
      <c r="A48974" t="s">
        <v>50</v>
      </c>
      <c r="B48974">
        <v>1000059</v>
      </c>
      <c r="C48974" t="s">
        <v>13021</v>
      </c>
      <c r="D48974">
        <v>9</v>
      </c>
      <c r="E48974" s="1">
        <v>44572.67763888889</v>
      </c>
      <c r="F48974">
        <v>16</v>
      </c>
      <c r="G48974" t="s">
        <v>2244</v>
      </c>
      <c r="H48974" s="1">
        <v>3.3101851851851105E-3</v>
      </c>
      <c r="I48974">
        <v>286</v>
      </c>
      <c r="J48974" t="s">
        <v>16</v>
      </c>
      <c r="K48974" t="s">
        <v>17</v>
      </c>
      <c r="L48974" t="s">
        <v>18</v>
      </c>
      <c r="M48974" s="1">
        <v>1.7361111111102723E-4</v>
      </c>
    </row>
    <row r="48975" spans="1:13" x14ac:dyDescent="0.3">
      <c r="A48975" t="s">
        <v>1116</v>
      </c>
      <c r="B48975">
        <v>1000048</v>
      </c>
      <c r="C48975" t="s">
        <v>10562</v>
      </c>
      <c r="D48975">
        <v>15</v>
      </c>
      <c r="E48975" s="1">
        <v>44572.677719907406</v>
      </c>
      <c r="F48975">
        <v>16</v>
      </c>
      <c r="G48975" t="s">
        <v>2244</v>
      </c>
      <c r="H48975" s="1">
        <v>2.372685185185075E-3</v>
      </c>
      <c r="I48975">
        <v>205</v>
      </c>
      <c r="J48975" t="s">
        <v>16</v>
      </c>
      <c r="K48975" t="s">
        <v>17</v>
      </c>
      <c r="L48975" t="s">
        <v>18</v>
      </c>
      <c r="M48975" s="1">
        <v>0</v>
      </c>
    </row>
    <row r="48976" spans="1:13" x14ac:dyDescent="0.3">
      <c r="C48976" t="s">
        <v>2593</v>
      </c>
      <c r="D48976">
        <v>0</v>
      </c>
      <c r="E48976" s="1">
        <v>44572.677754629629</v>
      </c>
      <c r="F48976">
        <v>16</v>
      </c>
      <c r="G48976" t="s">
        <v>2244</v>
      </c>
      <c r="H48976" s="1">
        <v>0</v>
      </c>
      <c r="I48976">
        <v>0</v>
      </c>
      <c r="J48976" t="s">
        <v>29</v>
      </c>
      <c r="L48976" t="s">
        <v>18</v>
      </c>
      <c r="M48976" s="1">
        <v>4.861111111111871E-4</v>
      </c>
    </row>
    <row r="48977" spans="1:13" x14ac:dyDescent="0.3">
      <c r="A48977" t="s">
        <v>3698</v>
      </c>
      <c r="B48977">
        <v>1000027</v>
      </c>
      <c r="C48977" t="s">
        <v>5467</v>
      </c>
      <c r="D48977">
        <v>7</v>
      </c>
      <c r="E48977" s="1">
        <v>44572.677870370368</v>
      </c>
      <c r="F48977">
        <v>16</v>
      </c>
      <c r="G48977" t="s">
        <v>2244</v>
      </c>
      <c r="H48977" s="1">
        <v>1.0532407407406463E-3</v>
      </c>
      <c r="I48977">
        <v>91</v>
      </c>
      <c r="J48977" t="s">
        <v>16</v>
      </c>
      <c r="K48977" t="s">
        <v>17</v>
      </c>
      <c r="L48977" t="s">
        <v>18</v>
      </c>
      <c r="M48977" s="1">
        <v>4.166666666667318E-4</v>
      </c>
    </row>
    <row r="48978" spans="1:13" x14ac:dyDescent="0.3">
      <c r="A48978" t="s">
        <v>242</v>
      </c>
      <c r="B48978">
        <v>1000041</v>
      </c>
      <c r="C48978" t="s">
        <v>9993</v>
      </c>
      <c r="D48978">
        <v>8</v>
      </c>
      <c r="E48978" s="1">
        <v>44572.677881944444</v>
      </c>
      <c r="F48978">
        <v>16</v>
      </c>
      <c r="G48978" t="s">
        <v>2244</v>
      </c>
      <c r="H48978" s="1">
        <v>1.4351851851852615E-3</v>
      </c>
      <c r="I48978">
        <v>124</v>
      </c>
      <c r="J48978" t="s">
        <v>16</v>
      </c>
      <c r="K48978" t="s">
        <v>17</v>
      </c>
      <c r="L48978" t="s">
        <v>18</v>
      </c>
      <c r="M48978" s="1">
        <v>1.8518518518528815E-4</v>
      </c>
    </row>
    <row r="48979" spans="1:13" x14ac:dyDescent="0.3">
      <c r="A48979" t="s">
        <v>721</v>
      </c>
      <c r="B48979">
        <v>1000026</v>
      </c>
      <c r="C48979" t="s">
        <v>7074</v>
      </c>
      <c r="D48979">
        <v>8</v>
      </c>
      <c r="E48979" s="1">
        <v>44572.678148148145</v>
      </c>
      <c r="F48979">
        <v>16</v>
      </c>
      <c r="G48979" t="s">
        <v>2244</v>
      </c>
      <c r="H48979" s="1">
        <v>4.9768518518522598E-4</v>
      </c>
      <c r="I48979">
        <v>43</v>
      </c>
      <c r="J48979" t="s">
        <v>16</v>
      </c>
      <c r="K48979" t="s">
        <v>17</v>
      </c>
      <c r="L48979" t="s">
        <v>18</v>
      </c>
      <c r="M48979" s="1">
        <v>5.2083333333330373E-4</v>
      </c>
    </row>
    <row r="48980" spans="1:13" x14ac:dyDescent="0.3">
      <c r="A48980" t="s">
        <v>1221</v>
      </c>
      <c r="B48980">
        <v>1000007</v>
      </c>
      <c r="C48980" t="s">
        <v>12294</v>
      </c>
      <c r="D48980">
        <v>4</v>
      </c>
      <c r="E48980" s="1">
        <v>44572.678240740737</v>
      </c>
      <c r="F48980">
        <v>16</v>
      </c>
      <c r="G48980" t="s">
        <v>2244</v>
      </c>
      <c r="H48980" s="1">
        <v>1.8287037037036935E-3</v>
      </c>
      <c r="I48980">
        <v>158</v>
      </c>
      <c r="J48980" t="s">
        <v>16</v>
      </c>
      <c r="L48980" t="s">
        <v>18</v>
      </c>
      <c r="M48980" s="1">
        <v>2.083333333333659E-4</v>
      </c>
    </row>
    <row r="48981" spans="1:13" x14ac:dyDescent="0.3">
      <c r="A48981" t="s">
        <v>21</v>
      </c>
      <c r="B48981">
        <v>1000065</v>
      </c>
      <c r="C48981" t="s">
        <v>3142</v>
      </c>
      <c r="D48981">
        <v>7</v>
      </c>
      <c r="E48981" s="1">
        <v>44572.678368055553</v>
      </c>
      <c r="F48981">
        <v>16</v>
      </c>
      <c r="G48981" t="s">
        <v>2244</v>
      </c>
      <c r="H48981" s="1">
        <v>1.8287037037036935E-3</v>
      </c>
      <c r="I48981">
        <v>158</v>
      </c>
      <c r="J48981" t="s">
        <v>16</v>
      </c>
      <c r="L48981" t="s">
        <v>18</v>
      </c>
      <c r="M48981" s="1">
        <v>3.1249999999993783E-4</v>
      </c>
    </row>
    <row r="48982" spans="1:13" x14ac:dyDescent="0.3">
      <c r="A48982" t="s">
        <v>26</v>
      </c>
      <c r="B48982">
        <v>1000021</v>
      </c>
      <c r="C48982" t="s">
        <v>2912</v>
      </c>
      <c r="D48982">
        <v>12</v>
      </c>
      <c r="E48982" s="1">
        <v>44572.678402777776</v>
      </c>
      <c r="F48982">
        <v>16</v>
      </c>
      <c r="G48982" t="s">
        <v>2244</v>
      </c>
      <c r="H48982" s="1">
        <v>2.2106481481480866E-3</v>
      </c>
      <c r="I48982">
        <v>191</v>
      </c>
      <c r="J48982" t="s">
        <v>16</v>
      </c>
      <c r="K48982" t="s">
        <v>17</v>
      </c>
      <c r="L48982" t="s">
        <v>18</v>
      </c>
      <c r="M48982" s="1">
        <v>2.6620370370378232E-4</v>
      </c>
    </row>
    <row r="48983" spans="1:13" x14ac:dyDescent="0.3">
      <c r="A48983" t="s">
        <v>1106</v>
      </c>
      <c r="B48983">
        <v>1000018</v>
      </c>
      <c r="C48983" t="s">
        <v>5859</v>
      </c>
      <c r="D48983">
        <v>1</v>
      </c>
      <c r="E48983" s="1">
        <v>44572.678414351853</v>
      </c>
      <c r="F48983">
        <v>16</v>
      </c>
      <c r="G48983" t="s">
        <v>2244</v>
      </c>
      <c r="H48983" s="1">
        <v>8.4490740740750248E-4</v>
      </c>
      <c r="I48983">
        <v>73</v>
      </c>
      <c r="J48983" t="s">
        <v>16</v>
      </c>
      <c r="K48983" t="s">
        <v>17</v>
      </c>
      <c r="L48983" t="s">
        <v>18</v>
      </c>
      <c r="M48983" s="1">
        <v>2.3148148148144365E-4</v>
      </c>
    </row>
    <row r="48984" spans="1:13" x14ac:dyDescent="0.3">
      <c r="A48984" t="s">
        <v>4902</v>
      </c>
      <c r="B48984">
        <v>1000052</v>
      </c>
      <c r="C48984" t="s">
        <v>6941</v>
      </c>
      <c r="D48984">
        <v>6</v>
      </c>
      <c r="E48984" s="1">
        <v>44572.678472222222</v>
      </c>
      <c r="F48984">
        <v>16</v>
      </c>
      <c r="G48984" t="s">
        <v>2244</v>
      </c>
      <c r="H48984" s="1">
        <v>2.5462962962963243E-3</v>
      </c>
      <c r="I48984">
        <v>220</v>
      </c>
      <c r="J48984" t="s">
        <v>16</v>
      </c>
      <c r="K48984" t="s">
        <v>17</v>
      </c>
      <c r="L48984" t="s">
        <v>18</v>
      </c>
      <c r="M48984" s="1">
        <v>1.8518518518528815E-4</v>
      </c>
    </row>
    <row r="48985" spans="1:13" x14ac:dyDescent="0.3">
      <c r="C48985" t="s">
        <v>2030</v>
      </c>
      <c r="D48985">
        <v>6</v>
      </c>
      <c r="E48985" s="1">
        <v>44572.678599537037</v>
      </c>
      <c r="F48985">
        <v>16</v>
      </c>
      <c r="G48985" t="s">
        <v>2244</v>
      </c>
      <c r="H48985" s="1">
        <v>0</v>
      </c>
      <c r="I48985">
        <v>0</v>
      </c>
      <c r="J48985" t="s">
        <v>29</v>
      </c>
      <c r="L48985" t="s">
        <v>18</v>
      </c>
      <c r="M48985" s="1">
        <v>1.6203703703698835E-4</v>
      </c>
    </row>
    <row r="48986" spans="1:13" x14ac:dyDescent="0.3">
      <c r="A48986" t="s">
        <v>3487</v>
      </c>
      <c r="B48986">
        <v>1000033</v>
      </c>
      <c r="C48986" t="s">
        <v>8075</v>
      </c>
      <c r="D48986">
        <v>11</v>
      </c>
      <c r="E48986" s="1">
        <v>44572.678900462961</v>
      </c>
      <c r="F48986">
        <v>16</v>
      </c>
      <c r="G48986" t="s">
        <v>2244</v>
      </c>
      <c r="H48986" s="1">
        <v>7.1759259259263075E-4</v>
      </c>
      <c r="I48986">
        <v>62</v>
      </c>
      <c r="J48986" t="s">
        <v>16</v>
      </c>
      <c r="K48986" t="s">
        <v>17</v>
      </c>
      <c r="L48986" t="s">
        <v>18</v>
      </c>
      <c r="M48986" s="1">
        <v>2.1990740740740478E-4</v>
      </c>
    </row>
    <row r="48987" spans="1:13" x14ac:dyDescent="0.3">
      <c r="A48987" t="s">
        <v>19</v>
      </c>
      <c r="B48987">
        <v>1000004</v>
      </c>
      <c r="C48987" t="s">
        <v>9807</v>
      </c>
      <c r="D48987">
        <v>6</v>
      </c>
      <c r="E48987" s="1">
        <v>44572.678923611114</v>
      </c>
      <c r="F48987">
        <v>16</v>
      </c>
      <c r="G48987" t="s">
        <v>2244</v>
      </c>
      <c r="H48987" s="1">
        <v>3.8425925925926752E-3</v>
      </c>
      <c r="I48987">
        <v>332</v>
      </c>
      <c r="J48987" t="s">
        <v>16</v>
      </c>
      <c r="K48987" t="s">
        <v>17</v>
      </c>
      <c r="L48987" t="s">
        <v>18</v>
      </c>
      <c r="M48987" s="1">
        <v>3.240740740739767E-4</v>
      </c>
    </row>
    <row r="48988" spans="1:13" x14ac:dyDescent="0.3">
      <c r="A48988" t="s">
        <v>1066</v>
      </c>
      <c r="B48988">
        <v>1000058</v>
      </c>
      <c r="C48988" t="s">
        <v>6717</v>
      </c>
      <c r="D48988">
        <v>6</v>
      </c>
      <c r="E48988" s="1">
        <v>44572.67895833333</v>
      </c>
      <c r="F48988">
        <v>16</v>
      </c>
      <c r="G48988" t="s">
        <v>2244</v>
      </c>
      <c r="H48988" s="1">
        <v>3.8657407407407529E-3</v>
      </c>
      <c r="I48988">
        <v>334</v>
      </c>
      <c r="J48988" t="s">
        <v>16</v>
      </c>
      <c r="K48988" t="s">
        <v>17</v>
      </c>
      <c r="L48988" t="s">
        <v>18</v>
      </c>
      <c r="M48988" s="1">
        <v>1.8518518518528815E-4</v>
      </c>
    </row>
    <row r="48989" spans="1:13" x14ac:dyDescent="0.3">
      <c r="A48989" t="s">
        <v>3484</v>
      </c>
      <c r="B48989">
        <v>1000034</v>
      </c>
      <c r="C48989" t="s">
        <v>6639</v>
      </c>
      <c r="D48989">
        <v>4</v>
      </c>
      <c r="E48989" s="1">
        <v>44572.679224537038</v>
      </c>
      <c r="F48989">
        <v>16</v>
      </c>
      <c r="G48989" t="s">
        <v>2244</v>
      </c>
      <c r="H48989" s="1">
        <v>2.0254629629630205E-3</v>
      </c>
      <c r="I48989">
        <v>175</v>
      </c>
      <c r="J48989" t="s">
        <v>16</v>
      </c>
      <c r="K48989" t="s">
        <v>17</v>
      </c>
      <c r="L48989" t="s">
        <v>18</v>
      </c>
      <c r="M48989" s="1">
        <v>2.3148148148144365E-4</v>
      </c>
    </row>
    <row r="48990" spans="1:13" x14ac:dyDescent="0.3">
      <c r="A48990" t="s">
        <v>3698</v>
      </c>
      <c r="B48990">
        <v>1000027</v>
      </c>
      <c r="C48990" t="s">
        <v>3587</v>
      </c>
      <c r="D48990">
        <v>17</v>
      </c>
      <c r="E48990" s="1">
        <v>44572.679270833331</v>
      </c>
      <c r="F48990">
        <v>16</v>
      </c>
      <c r="G48990" t="s">
        <v>2244</v>
      </c>
      <c r="H48990" s="1">
        <v>3.5416666666667762E-3</v>
      </c>
      <c r="I48990">
        <v>306</v>
      </c>
      <c r="J48990" t="s">
        <v>16</v>
      </c>
      <c r="K48990" t="s">
        <v>23</v>
      </c>
      <c r="L48990" t="s">
        <v>18</v>
      </c>
      <c r="M48990" s="1">
        <v>1.7361111111102723E-4</v>
      </c>
    </row>
    <row r="48991" spans="1:13" x14ac:dyDescent="0.3">
      <c r="A48991" t="s">
        <v>1106</v>
      </c>
      <c r="B48991">
        <v>1000018</v>
      </c>
      <c r="C48991" t="s">
        <v>5349</v>
      </c>
      <c r="D48991">
        <v>0</v>
      </c>
      <c r="E48991" s="1">
        <v>44572.679282407407</v>
      </c>
      <c r="F48991">
        <v>16</v>
      </c>
      <c r="G48991" t="s">
        <v>2244</v>
      </c>
      <c r="H48991" s="1">
        <v>1.5740740740741721E-3</v>
      </c>
      <c r="I48991">
        <v>136</v>
      </c>
      <c r="J48991" t="s">
        <v>16</v>
      </c>
      <c r="K48991" t="s">
        <v>17</v>
      </c>
      <c r="L48991" t="s">
        <v>18</v>
      </c>
      <c r="M48991" s="1">
        <v>4.861111111111871E-4</v>
      </c>
    </row>
    <row r="48992" spans="1:13" x14ac:dyDescent="0.3">
      <c r="A48992" t="s">
        <v>3145</v>
      </c>
      <c r="B48992">
        <v>1000062</v>
      </c>
      <c r="C48992" t="s">
        <v>11125</v>
      </c>
      <c r="D48992">
        <v>15</v>
      </c>
      <c r="E48992" s="1">
        <v>44572.67931712963</v>
      </c>
      <c r="F48992">
        <v>16</v>
      </c>
      <c r="G48992" t="s">
        <v>2244</v>
      </c>
      <c r="H48992" s="1">
        <v>1.3541666666667673E-3</v>
      </c>
      <c r="I48992">
        <v>117</v>
      </c>
      <c r="J48992" t="s">
        <v>16</v>
      </c>
      <c r="K48992" t="s">
        <v>17</v>
      </c>
      <c r="L48992" t="s">
        <v>18</v>
      </c>
      <c r="M48992" s="1">
        <v>1.9675925925932702E-4</v>
      </c>
    </row>
    <row r="48993" spans="1:13" x14ac:dyDescent="0.3">
      <c r="A48993" t="s">
        <v>721</v>
      </c>
      <c r="B48993">
        <v>1000026</v>
      </c>
      <c r="C48993" t="s">
        <v>11028</v>
      </c>
      <c r="D48993">
        <v>10</v>
      </c>
      <c r="E48993" s="1">
        <v>44572.679340277777</v>
      </c>
      <c r="F48993">
        <v>16</v>
      </c>
      <c r="G48993" t="s">
        <v>2244</v>
      </c>
      <c r="H48993" s="1">
        <v>1.2037037037035958E-3</v>
      </c>
      <c r="I48993">
        <v>104</v>
      </c>
      <c r="J48993" t="s">
        <v>16</v>
      </c>
      <c r="K48993" t="s">
        <v>17</v>
      </c>
      <c r="L48993" t="s">
        <v>18</v>
      </c>
      <c r="M48993" s="1">
        <v>2.3148148148144365E-4</v>
      </c>
    </row>
    <row r="48994" spans="1:13" x14ac:dyDescent="0.3">
      <c r="A48994" t="s">
        <v>4751</v>
      </c>
      <c r="B48994">
        <v>1000012</v>
      </c>
      <c r="C48994" t="s">
        <v>3099</v>
      </c>
      <c r="D48994">
        <v>12</v>
      </c>
      <c r="E48994" s="1">
        <v>44572.679664351854</v>
      </c>
      <c r="F48994">
        <v>16</v>
      </c>
      <c r="G48994" t="s">
        <v>2244</v>
      </c>
      <c r="H48994" s="1">
        <v>3.6458333333333481E-3</v>
      </c>
      <c r="I48994">
        <v>315</v>
      </c>
      <c r="J48994" t="s">
        <v>16</v>
      </c>
      <c r="K48994" t="s">
        <v>17</v>
      </c>
      <c r="L48994" t="s">
        <v>18</v>
      </c>
      <c r="M48994" s="1">
        <v>2.083333333333659E-4</v>
      </c>
    </row>
    <row r="48995" spans="1:13" x14ac:dyDescent="0.3">
      <c r="A48995" t="s">
        <v>1207</v>
      </c>
      <c r="B48995">
        <v>1000009</v>
      </c>
      <c r="C48995" t="s">
        <v>2030</v>
      </c>
      <c r="D48995">
        <v>50</v>
      </c>
      <c r="E48995" s="1">
        <v>44572.679791666669</v>
      </c>
      <c r="F48995">
        <v>16</v>
      </c>
      <c r="G48995" t="s">
        <v>2244</v>
      </c>
      <c r="H48995" s="1">
        <v>1.388888888888884E-3</v>
      </c>
      <c r="I48995">
        <v>120</v>
      </c>
      <c r="J48995" t="s">
        <v>16</v>
      </c>
      <c r="K48995" t="s">
        <v>23</v>
      </c>
      <c r="L48995" t="s">
        <v>18</v>
      </c>
      <c r="M48995" s="1">
        <v>1.5046296296294948E-4</v>
      </c>
    </row>
    <row r="48996" spans="1:13" x14ac:dyDescent="0.3">
      <c r="A48996" t="s">
        <v>242</v>
      </c>
      <c r="B48996">
        <v>1000041</v>
      </c>
      <c r="C48996" t="s">
        <v>9314</v>
      </c>
      <c r="D48996">
        <v>6</v>
      </c>
      <c r="E48996" s="1">
        <v>44572.679895833331</v>
      </c>
      <c r="F48996">
        <v>16</v>
      </c>
      <c r="G48996" t="s">
        <v>2244</v>
      </c>
      <c r="H48996" s="1">
        <v>5.6712962962968128E-4</v>
      </c>
      <c r="I48996">
        <v>49</v>
      </c>
      <c r="J48996" t="s">
        <v>16</v>
      </c>
      <c r="K48996" t="s">
        <v>17</v>
      </c>
      <c r="L48996" t="s">
        <v>18</v>
      </c>
      <c r="M48996" s="1">
        <v>1.8518518518528815E-4</v>
      </c>
    </row>
    <row r="48997" spans="1:13" x14ac:dyDescent="0.3">
      <c r="A48997" t="s">
        <v>692</v>
      </c>
      <c r="B48997">
        <v>1000046</v>
      </c>
      <c r="C48997" t="s">
        <v>11800</v>
      </c>
      <c r="D48997">
        <v>7</v>
      </c>
      <c r="E48997" s="1">
        <v>44572.679895833331</v>
      </c>
      <c r="F48997">
        <v>16</v>
      </c>
      <c r="G48997" t="s">
        <v>2244</v>
      </c>
      <c r="H48997" s="1">
        <v>1.2384259259259345E-3</v>
      </c>
      <c r="I48997">
        <v>107</v>
      </c>
      <c r="J48997" t="s">
        <v>16</v>
      </c>
      <c r="K48997" t="s">
        <v>17</v>
      </c>
      <c r="L48997" t="s">
        <v>18</v>
      </c>
      <c r="M48997" s="1">
        <v>2.3148148148144365E-4</v>
      </c>
    </row>
    <row r="48998" spans="1:13" x14ac:dyDescent="0.3">
      <c r="A48998" t="s">
        <v>3150</v>
      </c>
      <c r="B48998">
        <v>1000035</v>
      </c>
      <c r="C48998" t="s">
        <v>5500</v>
      </c>
      <c r="D48998">
        <v>7</v>
      </c>
      <c r="E48998" s="1">
        <v>44572.679930555554</v>
      </c>
      <c r="F48998">
        <v>16</v>
      </c>
      <c r="G48998" t="s">
        <v>2244</v>
      </c>
      <c r="H48998" s="1">
        <v>1.7361111111111605E-3</v>
      </c>
      <c r="I48998">
        <v>150</v>
      </c>
      <c r="J48998" t="s">
        <v>16</v>
      </c>
      <c r="K48998" t="s">
        <v>17</v>
      </c>
      <c r="L48998" t="s">
        <v>18</v>
      </c>
      <c r="M48998" s="1">
        <v>3.3564814814823762E-4</v>
      </c>
    </row>
    <row r="48999" spans="1:13" x14ac:dyDescent="0.3">
      <c r="A48999" t="s">
        <v>3196</v>
      </c>
      <c r="B48999">
        <v>1000029</v>
      </c>
      <c r="C48999" t="s">
        <v>602</v>
      </c>
      <c r="D48999">
        <v>46</v>
      </c>
      <c r="E48999" s="1">
        <v>44572.68005787037</v>
      </c>
      <c r="F48999">
        <v>16</v>
      </c>
      <c r="G48999" t="s">
        <v>2244</v>
      </c>
      <c r="H48999" s="1">
        <v>1.9675925925926041E-3</v>
      </c>
      <c r="I48999">
        <v>170</v>
      </c>
      <c r="J48999" t="s">
        <v>16</v>
      </c>
      <c r="K48999" t="s">
        <v>23</v>
      </c>
      <c r="L48999" t="s">
        <v>18</v>
      </c>
      <c r="M48999" s="1">
        <v>1.7361111111102723E-4</v>
      </c>
    </row>
    <row r="49000" spans="1:13" x14ac:dyDescent="0.3">
      <c r="A49000" t="s">
        <v>3639</v>
      </c>
      <c r="B49000">
        <v>1000043</v>
      </c>
      <c r="C49000" t="s">
        <v>5607</v>
      </c>
      <c r="D49000">
        <v>6</v>
      </c>
      <c r="E49000" s="1">
        <v>44572.680474537039</v>
      </c>
      <c r="F49000">
        <v>16</v>
      </c>
      <c r="G49000" t="s">
        <v>2244</v>
      </c>
      <c r="H49000" s="1">
        <v>1.3541666666667673E-3</v>
      </c>
      <c r="I49000">
        <v>117</v>
      </c>
      <c r="J49000" t="s">
        <v>16</v>
      </c>
      <c r="K49000" t="s">
        <v>17</v>
      </c>
      <c r="L49000" t="s">
        <v>18</v>
      </c>
      <c r="M49000" s="1">
        <v>2.4305555555548253E-4</v>
      </c>
    </row>
    <row r="49001" spans="1:13" x14ac:dyDescent="0.3">
      <c r="A49001" t="s">
        <v>4874</v>
      </c>
      <c r="B49001">
        <v>1000028</v>
      </c>
      <c r="C49001" t="s">
        <v>243</v>
      </c>
      <c r="D49001">
        <v>6</v>
      </c>
      <c r="E49001" s="1">
        <v>44572.680694444447</v>
      </c>
      <c r="F49001">
        <v>16</v>
      </c>
      <c r="G49001" t="s">
        <v>2244</v>
      </c>
      <c r="H49001" s="1">
        <v>2.083333333333437E-3</v>
      </c>
      <c r="I49001">
        <v>180</v>
      </c>
      <c r="J49001" t="s">
        <v>16</v>
      </c>
      <c r="K49001" t="s">
        <v>17</v>
      </c>
      <c r="L49001" t="s">
        <v>18</v>
      </c>
      <c r="M49001" s="1">
        <v>1.6203703703698835E-4</v>
      </c>
    </row>
    <row r="49002" spans="1:13" x14ac:dyDescent="0.3">
      <c r="A49002" t="s">
        <v>3487</v>
      </c>
      <c r="B49002">
        <v>1000033</v>
      </c>
      <c r="C49002" t="s">
        <v>7325</v>
      </c>
      <c r="D49002">
        <v>5</v>
      </c>
      <c r="E49002" s="1">
        <v>44572.680775462963</v>
      </c>
      <c r="F49002">
        <v>16</v>
      </c>
      <c r="G49002" t="s">
        <v>2244</v>
      </c>
      <c r="H49002" s="1">
        <v>3.1944444444444997E-3</v>
      </c>
      <c r="I49002">
        <v>276</v>
      </c>
      <c r="J49002" t="s">
        <v>16</v>
      </c>
      <c r="K49002" t="s">
        <v>17</v>
      </c>
      <c r="L49002" t="s">
        <v>18</v>
      </c>
      <c r="M49002" s="1">
        <v>4.861111111111871E-4</v>
      </c>
    </row>
    <row r="49003" spans="1:13" x14ac:dyDescent="0.3">
      <c r="A49003" t="s">
        <v>371</v>
      </c>
      <c r="B49003">
        <v>1000010</v>
      </c>
      <c r="C49003" t="s">
        <v>13309</v>
      </c>
      <c r="D49003">
        <v>16</v>
      </c>
      <c r="E49003" s="1">
        <v>44572.681041666663</v>
      </c>
      <c r="F49003">
        <v>16</v>
      </c>
      <c r="G49003" t="s">
        <v>2244</v>
      </c>
      <c r="H49003" s="1">
        <v>2.3263888888889195E-3</v>
      </c>
      <c r="I49003">
        <v>201</v>
      </c>
      <c r="J49003" t="s">
        <v>16</v>
      </c>
      <c r="K49003" t="s">
        <v>17</v>
      </c>
      <c r="L49003" t="s">
        <v>18</v>
      </c>
      <c r="M49003" s="1">
        <v>1.6203703703698835E-4</v>
      </c>
    </row>
    <row r="49004" spans="1:13" x14ac:dyDescent="0.3">
      <c r="A49004" t="s">
        <v>1221</v>
      </c>
      <c r="B49004">
        <v>1000007</v>
      </c>
      <c r="C49004" t="s">
        <v>13310</v>
      </c>
      <c r="D49004">
        <v>25</v>
      </c>
      <c r="E49004" s="1">
        <v>44572.681041666663</v>
      </c>
      <c r="F49004">
        <v>16</v>
      </c>
      <c r="G49004" t="s">
        <v>2244</v>
      </c>
      <c r="H49004" s="1">
        <v>2.870370370370301E-3</v>
      </c>
      <c r="I49004">
        <v>248</v>
      </c>
      <c r="J49004" t="s">
        <v>16</v>
      </c>
      <c r="L49004" t="s">
        <v>18</v>
      </c>
      <c r="M49004" s="1">
        <v>2.1990740740740478E-4</v>
      </c>
    </row>
    <row r="49005" spans="1:13" x14ac:dyDescent="0.3">
      <c r="A49005" t="s">
        <v>7609</v>
      </c>
      <c r="B49005">
        <v>1000005</v>
      </c>
      <c r="C49005" t="s">
        <v>2810</v>
      </c>
      <c r="D49005">
        <v>20</v>
      </c>
      <c r="E49005" s="1">
        <v>44572.681041666663</v>
      </c>
      <c r="F49005">
        <v>16</v>
      </c>
      <c r="G49005" t="s">
        <v>2244</v>
      </c>
      <c r="H49005" s="1">
        <v>1.156249999999992E-2</v>
      </c>
      <c r="I49005">
        <v>999</v>
      </c>
      <c r="J49005" t="s">
        <v>16</v>
      </c>
      <c r="K49005" t="s">
        <v>17</v>
      </c>
      <c r="L49005" t="s">
        <v>18</v>
      </c>
      <c r="M49005" s="1">
        <v>2.3148148148144365E-4</v>
      </c>
    </row>
    <row r="49006" spans="1:13" x14ac:dyDescent="0.3">
      <c r="A49006" t="s">
        <v>1116</v>
      </c>
      <c r="B49006">
        <v>1000048</v>
      </c>
      <c r="C49006" t="s">
        <v>782</v>
      </c>
      <c r="D49006">
        <v>9</v>
      </c>
      <c r="E49006" s="1">
        <v>44572.681145833332</v>
      </c>
      <c r="F49006">
        <v>16</v>
      </c>
      <c r="G49006" t="s">
        <v>2244</v>
      </c>
      <c r="H49006" s="1">
        <v>4.6296296296377548E-5</v>
      </c>
      <c r="I49006">
        <v>4</v>
      </c>
      <c r="J49006" t="s">
        <v>16</v>
      </c>
      <c r="K49006" t="s">
        <v>17</v>
      </c>
      <c r="L49006" t="s">
        <v>18</v>
      </c>
      <c r="M49006" s="1">
        <v>1.8518518518528815E-4</v>
      </c>
    </row>
    <row r="49007" spans="1:13" x14ac:dyDescent="0.3">
      <c r="A49007" t="s">
        <v>721</v>
      </c>
      <c r="B49007">
        <v>1000026</v>
      </c>
      <c r="C49007" t="s">
        <v>3834</v>
      </c>
      <c r="D49007">
        <v>10</v>
      </c>
      <c r="E49007" s="1">
        <v>44572.681145833332</v>
      </c>
      <c r="F49007">
        <v>16</v>
      </c>
      <c r="G49007" t="s">
        <v>2244</v>
      </c>
      <c r="H49007" s="1">
        <v>1.7013888888888218E-3</v>
      </c>
      <c r="I49007">
        <v>147</v>
      </c>
      <c r="J49007" t="s">
        <v>16</v>
      </c>
      <c r="K49007" t="s">
        <v>17</v>
      </c>
      <c r="L49007" t="s">
        <v>18</v>
      </c>
      <c r="M49007" s="1">
        <v>8.101851851851638E-4</v>
      </c>
    </row>
    <row r="49008" spans="1:13" x14ac:dyDescent="0.3">
      <c r="A49008" t="s">
        <v>26</v>
      </c>
      <c r="B49008">
        <v>1000021</v>
      </c>
      <c r="C49008" t="s">
        <v>13311</v>
      </c>
      <c r="D49008">
        <v>10</v>
      </c>
      <c r="E49008" s="1">
        <v>44572.681261574071</v>
      </c>
      <c r="F49008">
        <v>16</v>
      </c>
      <c r="G49008" t="s">
        <v>2244</v>
      </c>
      <c r="H49008" s="1">
        <v>1.284722222222312E-3</v>
      </c>
      <c r="I49008">
        <v>111</v>
      </c>
      <c r="J49008" t="s">
        <v>16</v>
      </c>
      <c r="K49008" t="s">
        <v>23</v>
      </c>
      <c r="L49008" t="s">
        <v>18</v>
      </c>
      <c r="M49008" s="1">
        <v>2.1990740740740478E-4</v>
      </c>
    </row>
    <row r="49009" spans="1:13" x14ac:dyDescent="0.3">
      <c r="A49009" t="s">
        <v>3145</v>
      </c>
      <c r="B49009">
        <v>1000062</v>
      </c>
      <c r="C49009" t="s">
        <v>4693</v>
      </c>
      <c r="D49009">
        <v>13</v>
      </c>
      <c r="E49009" s="1">
        <v>44572.681307870371</v>
      </c>
      <c r="F49009">
        <v>16</v>
      </c>
      <c r="G49009" t="s">
        <v>2244</v>
      </c>
      <c r="H49009" s="1">
        <v>5.5324074074074581E-3</v>
      </c>
      <c r="I49009">
        <v>478</v>
      </c>
      <c r="J49009" t="s">
        <v>16</v>
      </c>
      <c r="K49009" t="s">
        <v>17</v>
      </c>
      <c r="L49009" t="s">
        <v>18</v>
      </c>
      <c r="M49009" s="1">
        <v>1.8518518518528815E-4</v>
      </c>
    </row>
    <row r="49010" spans="1:13" x14ac:dyDescent="0.3">
      <c r="A49010" t="s">
        <v>242</v>
      </c>
      <c r="B49010">
        <v>1000041</v>
      </c>
      <c r="C49010" t="s">
        <v>11157</v>
      </c>
      <c r="D49010">
        <v>5</v>
      </c>
      <c r="E49010" s="1">
        <v>44572.681319444448</v>
      </c>
      <c r="F49010">
        <v>16</v>
      </c>
      <c r="G49010" t="s">
        <v>2244</v>
      </c>
      <c r="H49010" s="1">
        <v>1.6898148148147829E-3</v>
      </c>
      <c r="I49010">
        <v>146</v>
      </c>
      <c r="J49010" t="s">
        <v>16</v>
      </c>
      <c r="K49010" t="s">
        <v>17</v>
      </c>
      <c r="L49010" t="s">
        <v>18</v>
      </c>
      <c r="M49010" s="1">
        <v>2.8935185185186008E-4</v>
      </c>
    </row>
    <row r="49011" spans="1:13" x14ac:dyDescent="0.3">
      <c r="A49011" t="s">
        <v>1106</v>
      </c>
      <c r="B49011">
        <v>1000018</v>
      </c>
      <c r="C49011" t="s">
        <v>6333</v>
      </c>
      <c r="D49011">
        <v>0</v>
      </c>
      <c r="E49011" s="1">
        <v>44572.681342592594</v>
      </c>
      <c r="F49011">
        <v>16</v>
      </c>
      <c r="G49011" t="s">
        <v>2244</v>
      </c>
      <c r="H49011" s="1">
        <v>1.1342592592593626E-3</v>
      </c>
      <c r="I49011">
        <v>98</v>
      </c>
      <c r="J49011" t="s">
        <v>16</v>
      </c>
      <c r="K49011" t="s">
        <v>17</v>
      </c>
      <c r="L49011" t="s">
        <v>18</v>
      </c>
      <c r="M49011" s="1">
        <v>3.1249999999993783E-4</v>
      </c>
    </row>
    <row r="49012" spans="1:13" x14ac:dyDescent="0.3">
      <c r="A49012" t="s">
        <v>50</v>
      </c>
      <c r="B49012">
        <v>1000059</v>
      </c>
      <c r="C49012" t="s">
        <v>921</v>
      </c>
      <c r="D49012">
        <v>8</v>
      </c>
      <c r="E49012" s="1">
        <v>44572.681446759256</v>
      </c>
      <c r="F49012">
        <v>16</v>
      </c>
      <c r="G49012" t="s">
        <v>2244</v>
      </c>
      <c r="H49012" s="1">
        <v>1.3541666666667673E-3</v>
      </c>
      <c r="I49012">
        <v>117</v>
      </c>
      <c r="J49012" t="s">
        <v>16</v>
      </c>
      <c r="K49012" t="s">
        <v>17</v>
      </c>
      <c r="L49012" t="s">
        <v>18</v>
      </c>
      <c r="M49012" s="1">
        <v>1.9675925925932702E-4</v>
      </c>
    </row>
    <row r="49013" spans="1:13" x14ac:dyDescent="0.3">
      <c r="A49013" t="s">
        <v>4902</v>
      </c>
      <c r="B49013">
        <v>1000052</v>
      </c>
      <c r="C49013" t="s">
        <v>8075</v>
      </c>
      <c r="D49013">
        <v>8</v>
      </c>
      <c r="E49013" s="1">
        <v>44572.681608796294</v>
      </c>
      <c r="F49013">
        <v>16</v>
      </c>
      <c r="G49013" t="s">
        <v>2244</v>
      </c>
      <c r="H49013" s="1">
        <v>3.7384259259258812E-3</v>
      </c>
      <c r="I49013">
        <v>323</v>
      </c>
      <c r="J49013" t="s">
        <v>16</v>
      </c>
      <c r="K49013" t="s">
        <v>17</v>
      </c>
      <c r="L49013" t="s">
        <v>18</v>
      </c>
      <c r="M49013" s="1">
        <v>1.388888888889106E-4</v>
      </c>
    </row>
    <row r="49014" spans="1:13" x14ac:dyDescent="0.3">
      <c r="A49014" t="s">
        <v>3484</v>
      </c>
      <c r="B49014">
        <v>1000034</v>
      </c>
      <c r="C49014" t="s">
        <v>7835</v>
      </c>
      <c r="D49014">
        <v>7</v>
      </c>
      <c r="E49014" s="1">
        <v>44572.681666666664</v>
      </c>
      <c r="F49014">
        <v>16</v>
      </c>
      <c r="G49014" t="s">
        <v>2244</v>
      </c>
      <c r="H49014" s="1">
        <v>1.7592592592592382E-3</v>
      </c>
      <c r="I49014">
        <v>152</v>
      </c>
      <c r="J49014" t="s">
        <v>16</v>
      </c>
      <c r="L49014" t="s">
        <v>18</v>
      </c>
      <c r="M49014" s="1">
        <v>1.8518518518528815E-4</v>
      </c>
    </row>
    <row r="49015" spans="1:13" x14ac:dyDescent="0.3">
      <c r="A49015" t="s">
        <v>1207</v>
      </c>
      <c r="B49015">
        <v>1000009</v>
      </c>
      <c r="C49015" t="s">
        <v>10018</v>
      </c>
      <c r="D49015">
        <v>5</v>
      </c>
      <c r="E49015" s="1">
        <v>44572.681793981479</v>
      </c>
      <c r="F49015">
        <v>16</v>
      </c>
      <c r="G49015" t="s">
        <v>2244</v>
      </c>
      <c r="H49015" s="1">
        <v>1.1111111111110628E-3</v>
      </c>
      <c r="I49015">
        <v>96</v>
      </c>
      <c r="J49015" t="s">
        <v>16</v>
      </c>
      <c r="L49015" t="s">
        <v>18</v>
      </c>
      <c r="M49015" s="1">
        <v>2.1990740740740478E-4</v>
      </c>
    </row>
    <row r="49016" spans="1:13" x14ac:dyDescent="0.3">
      <c r="A49016" t="s">
        <v>692</v>
      </c>
      <c r="B49016">
        <v>1000046</v>
      </c>
      <c r="C49016" t="s">
        <v>782</v>
      </c>
      <c r="D49016">
        <v>6</v>
      </c>
      <c r="E49016" s="1">
        <v>44572.681828703702</v>
      </c>
      <c r="F49016">
        <v>16</v>
      </c>
      <c r="G49016" t="s">
        <v>2244</v>
      </c>
      <c r="H49016" s="1">
        <v>2.0138888888889817E-3</v>
      </c>
      <c r="I49016">
        <v>174</v>
      </c>
      <c r="J49016" t="s">
        <v>16</v>
      </c>
      <c r="K49016" t="s">
        <v>17</v>
      </c>
      <c r="L49016" t="s">
        <v>18</v>
      </c>
      <c r="M49016" s="1">
        <v>1.8518518518528815E-4</v>
      </c>
    </row>
    <row r="49017" spans="1:13" x14ac:dyDescent="0.3">
      <c r="A49017" t="s">
        <v>9603</v>
      </c>
      <c r="B49017">
        <v>1000061</v>
      </c>
      <c r="C49017" t="s">
        <v>2744</v>
      </c>
      <c r="D49017">
        <v>6</v>
      </c>
      <c r="E49017" s="1">
        <v>44572.681921296295</v>
      </c>
      <c r="F49017">
        <v>16</v>
      </c>
      <c r="G49017" t="s">
        <v>2244</v>
      </c>
      <c r="H49017" s="1">
        <v>2.766203703703729E-3</v>
      </c>
      <c r="I49017">
        <v>239</v>
      </c>
      <c r="J49017" t="s">
        <v>16</v>
      </c>
      <c r="K49017" t="s">
        <v>17</v>
      </c>
      <c r="L49017" t="s">
        <v>18</v>
      </c>
      <c r="M49017" s="1">
        <v>2.3148148148144365E-4</v>
      </c>
    </row>
    <row r="49018" spans="1:13" x14ac:dyDescent="0.3">
      <c r="A49018" t="s">
        <v>3639</v>
      </c>
      <c r="B49018">
        <v>1000043</v>
      </c>
      <c r="C49018" t="s">
        <v>1542</v>
      </c>
      <c r="D49018">
        <v>10</v>
      </c>
      <c r="E49018" s="1">
        <v>44572.681990740741</v>
      </c>
      <c r="F49018">
        <v>16</v>
      </c>
      <c r="G49018" t="s">
        <v>2244</v>
      </c>
      <c r="H49018" s="1">
        <v>2.1064814814815147E-3</v>
      </c>
      <c r="I49018">
        <v>182</v>
      </c>
      <c r="J49018" t="s">
        <v>16</v>
      </c>
      <c r="K49018" t="s">
        <v>17</v>
      </c>
      <c r="L49018" t="s">
        <v>18</v>
      </c>
      <c r="M49018" s="1">
        <v>2.1990740740740478E-4</v>
      </c>
    </row>
    <row r="49019" spans="1:13" x14ac:dyDescent="0.3">
      <c r="C49019" t="s">
        <v>6958</v>
      </c>
      <c r="D49019">
        <v>5</v>
      </c>
      <c r="E49019" s="1">
        <v>44572.682384259257</v>
      </c>
      <c r="F49019">
        <v>16</v>
      </c>
      <c r="G49019" t="s">
        <v>2244</v>
      </c>
      <c r="H49019" s="1">
        <v>0</v>
      </c>
      <c r="I49019">
        <v>0</v>
      </c>
      <c r="J49019" t="s">
        <v>29</v>
      </c>
      <c r="L49019" t="s">
        <v>18</v>
      </c>
      <c r="M49019" s="1">
        <v>1.7361111111102723E-4</v>
      </c>
    </row>
    <row r="49020" spans="1:13" x14ac:dyDescent="0.3">
      <c r="A49020" t="s">
        <v>3150</v>
      </c>
      <c r="B49020">
        <v>1000035</v>
      </c>
      <c r="C49020" t="s">
        <v>10976</v>
      </c>
      <c r="D49020">
        <v>16</v>
      </c>
      <c r="E49020" s="1">
        <v>44572.682523148149</v>
      </c>
      <c r="F49020">
        <v>16</v>
      </c>
      <c r="G49020" t="s">
        <v>2244</v>
      </c>
      <c r="H49020" s="1">
        <v>2.4421296296295303E-3</v>
      </c>
      <c r="I49020">
        <v>211</v>
      </c>
      <c r="J49020" t="s">
        <v>16</v>
      </c>
      <c r="K49020" t="s">
        <v>17</v>
      </c>
      <c r="L49020" t="s">
        <v>18</v>
      </c>
      <c r="M49020" s="1">
        <v>2.3148148148144365E-4</v>
      </c>
    </row>
    <row r="49021" spans="1:13" x14ac:dyDescent="0.3">
      <c r="A49021" t="s">
        <v>349</v>
      </c>
      <c r="B49021">
        <v>1000015</v>
      </c>
      <c r="C49021" t="s">
        <v>7477</v>
      </c>
      <c r="D49021">
        <v>12</v>
      </c>
      <c r="E49021" s="1">
        <v>44572.682557870372</v>
      </c>
      <c r="F49021">
        <v>16</v>
      </c>
      <c r="G49021" t="s">
        <v>2244</v>
      </c>
      <c r="H49021" s="1">
        <v>1.0532407407406463E-3</v>
      </c>
      <c r="I49021">
        <v>91</v>
      </c>
      <c r="J49021" t="s">
        <v>16</v>
      </c>
      <c r="K49021" t="s">
        <v>17</v>
      </c>
      <c r="L49021" t="s">
        <v>18</v>
      </c>
      <c r="M49021" s="1">
        <v>4.861111111111871E-4</v>
      </c>
    </row>
    <row r="49022" spans="1:13" x14ac:dyDescent="0.3">
      <c r="A49022" t="s">
        <v>3196</v>
      </c>
      <c r="B49022">
        <v>1000029</v>
      </c>
      <c r="C49022" t="s">
        <v>3169</v>
      </c>
      <c r="D49022">
        <v>7</v>
      </c>
      <c r="E49022" s="1">
        <v>44572.682604166665</v>
      </c>
      <c r="F49022">
        <v>16</v>
      </c>
      <c r="G49022" t="s">
        <v>2244</v>
      </c>
      <c r="H49022" s="1">
        <v>3.3564814814814881E-3</v>
      </c>
      <c r="I49022">
        <v>290</v>
      </c>
      <c r="J49022" t="s">
        <v>16</v>
      </c>
      <c r="K49022" t="s">
        <v>17</v>
      </c>
      <c r="L49022" t="s">
        <v>18</v>
      </c>
      <c r="M49022" s="1">
        <v>1.9675925925932702E-4</v>
      </c>
    </row>
    <row r="49023" spans="1:13" x14ac:dyDescent="0.3">
      <c r="A49023" t="s">
        <v>1106</v>
      </c>
      <c r="B49023">
        <v>1000018</v>
      </c>
      <c r="C49023" t="s">
        <v>11948</v>
      </c>
      <c r="D49023">
        <v>0</v>
      </c>
      <c r="E49023" s="1">
        <v>44572.682615740741</v>
      </c>
      <c r="F49023">
        <v>16</v>
      </c>
      <c r="G49023" t="s">
        <v>2244</v>
      </c>
      <c r="H49023" s="1">
        <v>2.1412037037036313E-3</v>
      </c>
      <c r="I49023">
        <v>185</v>
      </c>
      <c r="J49023" t="s">
        <v>16</v>
      </c>
      <c r="K49023" t="s">
        <v>17</v>
      </c>
      <c r="L49023" t="s">
        <v>18</v>
      </c>
      <c r="M49023" s="1">
        <v>1.8518518518528815E-4</v>
      </c>
    </row>
    <row r="49024" spans="1:13" x14ac:dyDescent="0.3">
      <c r="A49024" t="s">
        <v>1214</v>
      </c>
      <c r="B49024">
        <v>1000030</v>
      </c>
      <c r="C49024" t="s">
        <v>6597</v>
      </c>
      <c r="D49024">
        <v>20</v>
      </c>
      <c r="E49024" s="1">
        <v>44572.682858796295</v>
      </c>
      <c r="F49024">
        <v>16</v>
      </c>
      <c r="G49024" t="s">
        <v>2244</v>
      </c>
      <c r="H49024" s="1">
        <v>1.8634259259260322E-3</v>
      </c>
      <c r="I49024">
        <v>161</v>
      </c>
      <c r="J49024" t="s">
        <v>16</v>
      </c>
      <c r="L49024" t="s">
        <v>18</v>
      </c>
      <c r="M49024" s="1">
        <v>2.3148148148144365E-4</v>
      </c>
    </row>
    <row r="49025" spans="1:13" x14ac:dyDescent="0.3">
      <c r="A49025" t="s">
        <v>52</v>
      </c>
      <c r="B49025">
        <v>1000016</v>
      </c>
      <c r="C49025" t="s">
        <v>4740</v>
      </c>
      <c r="D49025">
        <v>45</v>
      </c>
      <c r="E49025" s="1">
        <v>44572.682858796295</v>
      </c>
      <c r="F49025">
        <v>16</v>
      </c>
      <c r="G49025" t="s">
        <v>2244</v>
      </c>
      <c r="H49025" s="1">
        <v>3.0092592592592116E-3</v>
      </c>
      <c r="I49025">
        <v>260</v>
      </c>
      <c r="J49025" t="s">
        <v>16</v>
      </c>
      <c r="K49025" t="s">
        <v>17</v>
      </c>
      <c r="L49025" t="s">
        <v>18</v>
      </c>
      <c r="M49025" s="1">
        <v>8.3333333333324155E-4</v>
      </c>
    </row>
    <row r="49026" spans="1:13" x14ac:dyDescent="0.3">
      <c r="A49026" t="s">
        <v>4874</v>
      </c>
      <c r="B49026">
        <v>1000028</v>
      </c>
      <c r="C49026" t="s">
        <v>10183</v>
      </c>
      <c r="D49026">
        <v>7</v>
      </c>
      <c r="E49026" s="1">
        <v>44572.682974537034</v>
      </c>
      <c r="F49026">
        <v>16</v>
      </c>
      <c r="G49026" t="s">
        <v>2244</v>
      </c>
      <c r="H49026" s="1">
        <v>2.1527777777776702E-3</v>
      </c>
      <c r="I49026">
        <v>186</v>
      </c>
      <c r="J49026" t="s">
        <v>16</v>
      </c>
      <c r="K49026" t="s">
        <v>17</v>
      </c>
      <c r="L49026" t="s">
        <v>18</v>
      </c>
      <c r="M49026" s="1">
        <v>4.861111111111871E-4</v>
      </c>
    </row>
    <row r="49027" spans="1:13" x14ac:dyDescent="0.3">
      <c r="A49027" t="s">
        <v>50</v>
      </c>
      <c r="B49027">
        <v>1000059</v>
      </c>
      <c r="C49027" t="s">
        <v>689</v>
      </c>
      <c r="D49027">
        <v>9</v>
      </c>
      <c r="E49027" s="1">
        <v>44572.68304398148</v>
      </c>
      <c r="F49027">
        <v>16</v>
      </c>
      <c r="G49027" t="s">
        <v>2244</v>
      </c>
      <c r="H49027" s="1">
        <v>5.2083333333330373E-4</v>
      </c>
      <c r="I49027">
        <v>45</v>
      </c>
      <c r="J49027" t="s">
        <v>648</v>
      </c>
      <c r="K49027" t="s">
        <v>17</v>
      </c>
      <c r="L49027" t="s">
        <v>18</v>
      </c>
      <c r="M49027" s="1">
        <v>2.8935185185186008E-4</v>
      </c>
    </row>
    <row r="49028" spans="1:13" x14ac:dyDescent="0.3">
      <c r="A49028" t="s">
        <v>721</v>
      </c>
      <c r="B49028">
        <v>1000026</v>
      </c>
      <c r="C49028" t="s">
        <v>7163</v>
      </c>
      <c r="D49028">
        <v>8</v>
      </c>
      <c r="E49028" s="1">
        <v>44572.683055555557</v>
      </c>
      <c r="F49028">
        <v>16</v>
      </c>
      <c r="G49028" t="s">
        <v>2244</v>
      </c>
      <c r="H49028" s="1">
        <v>3.93518518518432E-4</v>
      </c>
      <c r="I49028">
        <v>34</v>
      </c>
      <c r="J49028" t="s">
        <v>16</v>
      </c>
      <c r="K49028" t="s">
        <v>17</v>
      </c>
      <c r="L49028" t="s">
        <v>18</v>
      </c>
      <c r="M49028" s="1">
        <v>5.0925925925926485E-4</v>
      </c>
    </row>
    <row r="49029" spans="1:13" x14ac:dyDescent="0.3">
      <c r="A49029" t="s">
        <v>1207</v>
      </c>
      <c r="B49029">
        <v>1000009</v>
      </c>
      <c r="C49029" t="s">
        <v>8443</v>
      </c>
      <c r="D49029">
        <v>7</v>
      </c>
      <c r="E49029" s="1">
        <v>44572.683067129627</v>
      </c>
      <c r="F49029">
        <v>16</v>
      </c>
      <c r="G49029" t="s">
        <v>2244</v>
      </c>
      <c r="H49029" s="1">
        <v>1.5277777777777946E-3</v>
      </c>
      <c r="I49029">
        <v>132</v>
      </c>
      <c r="J49029" t="s">
        <v>16</v>
      </c>
      <c r="K49029" t="s">
        <v>17</v>
      </c>
      <c r="L49029" t="s">
        <v>18</v>
      </c>
      <c r="M49029" s="1">
        <v>9.0277777777769685E-4</v>
      </c>
    </row>
    <row r="49030" spans="1:13" x14ac:dyDescent="0.3">
      <c r="A49030" t="s">
        <v>756</v>
      </c>
      <c r="B49030">
        <v>1000023</v>
      </c>
      <c r="C49030" t="s">
        <v>11367</v>
      </c>
      <c r="D49030">
        <v>5</v>
      </c>
      <c r="E49030" s="1">
        <v>44572.683067129627</v>
      </c>
      <c r="F49030">
        <v>16</v>
      </c>
      <c r="G49030" t="s">
        <v>2244</v>
      </c>
      <c r="H49030" s="1">
        <v>4.0625000000000799E-3</v>
      </c>
      <c r="I49030">
        <v>351</v>
      </c>
      <c r="J49030" t="s">
        <v>16</v>
      </c>
      <c r="L49030" t="s">
        <v>18</v>
      </c>
      <c r="M49030" s="1">
        <v>5.0925925925926485E-4</v>
      </c>
    </row>
    <row r="49031" spans="1:13" x14ac:dyDescent="0.3">
      <c r="A49031" t="s">
        <v>115</v>
      </c>
      <c r="B49031">
        <v>1000051</v>
      </c>
      <c r="C49031" t="s">
        <v>672</v>
      </c>
      <c r="D49031">
        <v>12</v>
      </c>
      <c r="E49031" s="1">
        <v>44572.683136574073</v>
      </c>
      <c r="F49031">
        <v>16</v>
      </c>
      <c r="G49031" t="s">
        <v>2244</v>
      </c>
      <c r="H49031" s="1">
        <v>3.6921296296297257E-3</v>
      </c>
      <c r="I49031">
        <v>319</v>
      </c>
      <c r="J49031" t="s">
        <v>16</v>
      </c>
      <c r="L49031" t="s">
        <v>18</v>
      </c>
      <c r="M49031" s="1">
        <v>2.083333333333659E-4</v>
      </c>
    </row>
    <row r="49032" spans="1:13" x14ac:dyDescent="0.3">
      <c r="A49032" t="s">
        <v>26</v>
      </c>
      <c r="B49032">
        <v>1000021</v>
      </c>
      <c r="C49032" t="s">
        <v>9122</v>
      </c>
      <c r="D49032">
        <v>16</v>
      </c>
      <c r="E49032" s="1">
        <v>44572.683194444442</v>
      </c>
      <c r="F49032">
        <v>16</v>
      </c>
      <c r="G49032" t="s">
        <v>2244</v>
      </c>
      <c r="H49032" s="1">
        <v>3.0324074074075114E-3</v>
      </c>
      <c r="I49032">
        <v>262</v>
      </c>
      <c r="J49032" t="s">
        <v>16</v>
      </c>
      <c r="L49032" t="s">
        <v>18</v>
      </c>
      <c r="M49032" s="1">
        <v>1.9675925925932702E-4</v>
      </c>
    </row>
    <row r="49033" spans="1:13" x14ac:dyDescent="0.3">
      <c r="A49033" t="s">
        <v>3693</v>
      </c>
      <c r="B49033">
        <v>1000001</v>
      </c>
      <c r="C49033" t="s">
        <v>2271</v>
      </c>
      <c r="D49033">
        <v>12</v>
      </c>
      <c r="E49033" s="1">
        <v>44572.683298611111</v>
      </c>
      <c r="F49033">
        <v>16</v>
      </c>
      <c r="G49033" t="s">
        <v>2244</v>
      </c>
      <c r="H49033" s="1">
        <v>2.3148148148144365E-4</v>
      </c>
      <c r="I49033">
        <v>20</v>
      </c>
      <c r="J49033" t="s">
        <v>16</v>
      </c>
      <c r="K49033" t="s">
        <v>17</v>
      </c>
      <c r="L49033" t="s">
        <v>18</v>
      </c>
      <c r="M49033" s="1">
        <v>1.8518518518528815E-4</v>
      </c>
    </row>
    <row r="49034" spans="1:13" x14ac:dyDescent="0.3">
      <c r="A49034" t="s">
        <v>3698</v>
      </c>
      <c r="B49034">
        <v>1000027</v>
      </c>
      <c r="C49034" t="s">
        <v>11519</v>
      </c>
      <c r="D49034">
        <v>22</v>
      </c>
      <c r="E49034" s="1">
        <v>44572.683530092596</v>
      </c>
      <c r="F49034">
        <v>16</v>
      </c>
      <c r="G49034" t="s">
        <v>2244</v>
      </c>
      <c r="H49034" s="1">
        <v>2.3495370370369972E-3</v>
      </c>
      <c r="I49034">
        <v>203</v>
      </c>
      <c r="J49034" t="s">
        <v>16</v>
      </c>
      <c r="L49034" t="s">
        <v>18</v>
      </c>
      <c r="M49034" s="1">
        <v>2.1990740740740478E-4</v>
      </c>
    </row>
    <row r="49035" spans="1:13" x14ac:dyDescent="0.3">
      <c r="A49035" t="s">
        <v>19</v>
      </c>
      <c r="B49035">
        <v>1000004</v>
      </c>
      <c r="C49035" t="s">
        <v>13312</v>
      </c>
      <c r="D49035">
        <v>7</v>
      </c>
      <c r="E49035" s="1">
        <v>44572.683530092596</v>
      </c>
      <c r="F49035">
        <v>16</v>
      </c>
      <c r="G49035" t="s">
        <v>2244</v>
      </c>
      <c r="H49035" s="1">
        <v>2.0254629629630205E-3</v>
      </c>
      <c r="I49035">
        <v>175</v>
      </c>
      <c r="J49035" t="s">
        <v>16</v>
      </c>
      <c r="K49035" t="s">
        <v>17</v>
      </c>
      <c r="L49035" t="s">
        <v>18</v>
      </c>
      <c r="M49035" s="1">
        <v>2.546296296295214E-4</v>
      </c>
    </row>
    <row r="49036" spans="1:13" x14ac:dyDescent="0.3">
      <c r="A49036" t="s">
        <v>21</v>
      </c>
      <c r="B49036">
        <v>1000065</v>
      </c>
      <c r="C49036" t="s">
        <v>13313</v>
      </c>
      <c r="D49036">
        <v>10</v>
      </c>
      <c r="E49036" s="1">
        <v>44572.683715277781</v>
      </c>
      <c r="F49036">
        <v>16</v>
      </c>
      <c r="G49036" t="s">
        <v>2244</v>
      </c>
      <c r="H49036" s="1">
        <v>1.8402777777777324E-3</v>
      </c>
      <c r="I49036">
        <v>159</v>
      </c>
      <c r="J49036" t="s">
        <v>16</v>
      </c>
      <c r="K49036" t="s">
        <v>17</v>
      </c>
      <c r="L49036" t="s">
        <v>18</v>
      </c>
      <c r="M49036" s="1">
        <v>4.629629629628873E-4</v>
      </c>
    </row>
    <row r="49037" spans="1:13" x14ac:dyDescent="0.3">
      <c r="A49037" t="s">
        <v>1066</v>
      </c>
      <c r="B49037">
        <v>1000058</v>
      </c>
      <c r="C49037" t="s">
        <v>2402</v>
      </c>
      <c r="D49037">
        <v>7</v>
      </c>
      <c r="E49037" s="1">
        <v>44572.683807870373</v>
      </c>
      <c r="F49037">
        <v>16</v>
      </c>
      <c r="G49037" t="s">
        <v>2244</v>
      </c>
      <c r="H49037" s="1">
        <v>9.8263888888889817E-3</v>
      </c>
      <c r="I49037">
        <v>849</v>
      </c>
      <c r="J49037" t="s">
        <v>16</v>
      </c>
      <c r="K49037" t="s">
        <v>17</v>
      </c>
      <c r="L49037" t="s">
        <v>18</v>
      </c>
      <c r="M49037" s="1">
        <v>4.629629629628873E-4</v>
      </c>
    </row>
    <row r="49038" spans="1:13" x14ac:dyDescent="0.3">
      <c r="A49038" t="s">
        <v>242</v>
      </c>
      <c r="B49038">
        <v>1000041</v>
      </c>
      <c r="C49038" t="s">
        <v>10953</v>
      </c>
      <c r="D49038">
        <v>7</v>
      </c>
      <c r="E49038" s="1">
        <v>44572.683865740742</v>
      </c>
      <c r="F49038">
        <v>16</v>
      </c>
      <c r="G49038" t="s">
        <v>2244</v>
      </c>
      <c r="H49038" s="1">
        <v>4.1898148148147296E-3</v>
      </c>
      <c r="I49038">
        <v>362</v>
      </c>
      <c r="J49038" t="s">
        <v>16</v>
      </c>
      <c r="K49038" t="s">
        <v>17</v>
      </c>
      <c r="L49038" t="s">
        <v>18</v>
      </c>
      <c r="M49038" s="1">
        <v>1.388888888889106E-4</v>
      </c>
    </row>
    <row r="49039" spans="1:13" x14ac:dyDescent="0.3">
      <c r="A49039" t="s">
        <v>3484</v>
      </c>
      <c r="B49039">
        <v>1000034</v>
      </c>
      <c r="C49039" t="s">
        <v>1624</v>
      </c>
      <c r="D49039">
        <v>11</v>
      </c>
      <c r="E49039" s="1">
        <v>44572.683877314812</v>
      </c>
      <c r="F49039">
        <v>16</v>
      </c>
      <c r="G49039" t="s">
        <v>2244</v>
      </c>
      <c r="H49039" s="1">
        <v>1.9675925925926041E-3</v>
      </c>
      <c r="I49039">
        <v>170</v>
      </c>
      <c r="J49039" t="s">
        <v>16</v>
      </c>
      <c r="K49039" t="s">
        <v>17</v>
      </c>
      <c r="L49039" t="s">
        <v>18</v>
      </c>
      <c r="M49039" s="1">
        <v>1.9675925925932702E-4</v>
      </c>
    </row>
    <row r="49040" spans="1:13" x14ac:dyDescent="0.3">
      <c r="A49040" t="s">
        <v>50</v>
      </c>
      <c r="B49040">
        <v>1000059</v>
      </c>
      <c r="C49040" t="s">
        <v>2271</v>
      </c>
      <c r="D49040">
        <v>8</v>
      </c>
      <c r="E49040" s="1">
        <v>44572.683900462966</v>
      </c>
      <c r="F49040">
        <v>16</v>
      </c>
      <c r="G49040" t="s">
        <v>2244</v>
      </c>
      <c r="H49040" s="1">
        <v>1.0185185185185297E-3</v>
      </c>
      <c r="I49040">
        <v>88</v>
      </c>
      <c r="J49040" t="s">
        <v>16</v>
      </c>
      <c r="K49040" t="s">
        <v>17</v>
      </c>
      <c r="L49040" t="s">
        <v>18</v>
      </c>
      <c r="M49040" s="1">
        <v>1.5046296296294948E-4</v>
      </c>
    </row>
    <row r="49041" spans="1:13" x14ac:dyDescent="0.3">
      <c r="A49041" t="s">
        <v>4751</v>
      </c>
      <c r="B49041">
        <v>1000012</v>
      </c>
      <c r="C49041" t="s">
        <v>2210</v>
      </c>
      <c r="D49041">
        <v>11</v>
      </c>
      <c r="E49041" s="1">
        <v>44572.68408564815</v>
      </c>
      <c r="F49041">
        <v>16</v>
      </c>
      <c r="G49041" t="s">
        <v>2244</v>
      </c>
      <c r="H49041" s="1">
        <v>1.8750000000000711E-3</v>
      </c>
      <c r="I49041">
        <v>162</v>
      </c>
      <c r="J49041" t="s">
        <v>16</v>
      </c>
      <c r="K49041" t="s">
        <v>17</v>
      </c>
      <c r="L49041" t="s">
        <v>18</v>
      </c>
      <c r="M49041" s="1">
        <v>2.4305555555548253E-4</v>
      </c>
    </row>
    <row r="49042" spans="1:13" x14ac:dyDescent="0.3">
      <c r="A49042" t="s">
        <v>371</v>
      </c>
      <c r="B49042">
        <v>1000010</v>
      </c>
      <c r="C49042" t="s">
        <v>7477</v>
      </c>
      <c r="D49042">
        <v>17</v>
      </c>
      <c r="E49042" s="1">
        <v>44572.684108796297</v>
      </c>
      <c r="F49042">
        <v>16</v>
      </c>
      <c r="G49042" t="s">
        <v>2244</v>
      </c>
      <c r="H49042" s="1">
        <v>4.2939814814815236E-3</v>
      </c>
      <c r="I49042">
        <v>371</v>
      </c>
      <c r="J49042" t="s">
        <v>648</v>
      </c>
      <c r="K49042" t="s">
        <v>17</v>
      </c>
      <c r="L49042" t="s">
        <v>18</v>
      </c>
      <c r="M49042" s="1">
        <v>1.7361111111102723E-4</v>
      </c>
    </row>
    <row r="49043" spans="1:13" x14ac:dyDescent="0.3">
      <c r="A49043" t="s">
        <v>3693</v>
      </c>
      <c r="B49043">
        <v>1000001</v>
      </c>
      <c r="C49043" t="s">
        <v>6958</v>
      </c>
      <c r="D49043">
        <v>9</v>
      </c>
      <c r="E49043" s="1">
        <v>44572.684108796297</v>
      </c>
      <c r="F49043">
        <v>16</v>
      </c>
      <c r="G49043" t="s">
        <v>2244</v>
      </c>
      <c r="H49043" s="1">
        <v>1.8634259259260322E-3</v>
      </c>
      <c r="I49043">
        <v>161</v>
      </c>
      <c r="J49043" t="s">
        <v>16</v>
      </c>
      <c r="K49043" t="s">
        <v>17</v>
      </c>
      <c r="L49043" t="s">
        <v>18</v>
      </c>
      <c r="M49043" s="1">
        <v>1.8518518518528815E-4</v>
      </c>
    </row>
    <row r="49044" spans="1:13" x14ac:dyDescent="0.3">
      <c r="A49044" t="s">
        <v>1221</v>
      </c>
      <c r="B49044">
        <v>1000007</v>
      </c>
      <c r="C49044" t="s">
        <v>13314</v>
      </c>
      <c r="D49044">
        <v>5</v>
      </c>
      <c r="E49044" s="1">
        <v>44572.684155092589</v>
      </c>
      <c r="F49044">
        <v>16</v>
      </c>
      <c r="G49044" t="s">
        <v>2244</v>
      </c>
      <c r="H49044" s="1">
        <v>8.3333333333324155E-4</v>
      </c>
      <c r="I49044">
        <v>72</v>
      </c>
      <c r="J49044" t="s">
        <v>16</v>
      </c>
      <c r="K49044" t="s">
        <v>17</v>
      </c>
      <c r="L49044" t="s">
        <v>18</v>
      </c>
      <c r="M49044" s="1">
        <v>4.5138888888884843E-4</v>
      </c>
    </row>
    <row r="49045" spans="1:13" x14ac:dyDescent="0.3">
      <c r="A49045" t="s">
        <v>721</v>
      </c>
      <c r="B49045">
        <v>1000026</v>
      </c>
      <c r="C49045" t="s">
        <v>567</v>
      </c>
      <c r="D49045">
        <v>8</v>
      </c>
      <c r="E49045" s="1">
        <v>44572.684201388889</v>
      </c>
      <c r="F49045">
        <v>16</v>
      </c>
      <c r="G49045" t="s">
        <v>2244</v>
      </c>
      <c r="H49045" s="1">
        <v>2.0949074074074758E-3</v>
      </c>
      <c r="I49045">
        <v>181</v>
      </c>
      <c r="J49045" t="s">
        <v>16</v>
      </c>
      <c r="K49045" t="s">
        <v>17</v>
      </c>
      <c r="L49045" t="s">
        <v>18</v>
      </c>
      <c r="M49045" s="1">
        <v>2.3148148148144365E-4</v>
      </c>
    </row>
    <row r="49046" spans="1:13" x14ac:dyDescent="0.3">
      <c r="A49046" t="s">
        <v>349</v>
      </c>
      <c r="B49046">
        <v>1000015</v>
      </c>
      <c r="C49046" t="s">
        <v>1399</v>
      </c>
      <c r="D49046">
        <v>7</v>
      </c>
      <c r="E49046" s="1">
        <v>44572.684432870374</v>
      </c>
      <c r="F49046">
        <v>16</v>
      </c>
      <c r="G49046" t="s">
        <v>2244</v>
      </c>
      <c r="H49046" s="1">
        <v>3.9120370370371305E-3</v>
      </c>
      <c r="I49046">
        <v>338</v>
      </c>
      <c r="J49046" t="s">
        <v>16</v>
      </c>
      <c r="K49046" t="s">
        <v>17</v>
      </c>
      <c r="L49046" t="s">
        <v>18</v>
      </c>
      <c r="M49046" s="1">
        <v>2.3148148148144365E-4</v>
      </c>
    </row>
    <row r="49047" spans="1:13" x14ac:dyDescent="0.3">
      <c r="A49047" t="s">
        <v>1116</v>
      </c>
      <c r="B49047">
        <v>1000048</v>
      </c>
      <c r="C49047" t="s">
        <v>9859</v>
      </c>
      <c r="D49047">
        <v>5</v>
      </c>
      <c r="E49047" s="1">
        <v>44572.684513888889</v>
      </c>
      <c r="F49047">
        <v>16</v>
      </c>
      <c r="G49047" t="s">
        <v>2244</v>
      </c>
      <c r="H49047" s="1">
        <v>3.7037037037037646E-3</v>
      </c>
      <c r="I49047">
        <v>320</v>
      </c>
      <c r="J49047" t="s">
        <v>16</v>
      </c>
      <c r="L49047" t="s">
        <v>18</v>
      </c>
      <c r="M49047" s="1">
        <v>1.7361111111102723E-4</v>
      </c>
    </row>
    <row r="49048" spans="1:13" x14ac:dyDescent="0.3">
      <c r="A49048" t="s">
        <v>692</v>
      </c>
      <c r="B49048">
        <v>1000046</v>
      </c>
      <c r="C49048" t="s">
        <v>2869</v>
      </c>
      <c r="D49048">
        <v>5</v>
      </c>
      <c r="E49048" s="1">
        <v>44572.684513888889</v>
      </c>
      <c r="F49048">
        <v>16</v>
      </c>
      <c r="G49048" t="s">
        <v>2244</v>
      </c>
      <c r="H49048" s="1">
        <v>2.9629629629630561E-3</v>
      </c>
      <c r="I49048">
        <v>256</v>
      </c>
      <c r="J49048" t="s">
        <v>16</v>
      </c>
      <c r="K49048" t="s">
        <v>17</v>
      </c>
      <c r="L49048" t="s">
        <v>18</v>
      </c>
      <c r="M49048" s="1">
        <v>1.7361111111102723E-4</v>
      </c>
    </row>
    <row r="49049" spans="1:13" x14ac:dyDescent="0.3">
      <c r="A49049" t="s">
        <v>3487</v>
      </c>
      <c r="B49049">
        <v>1000033</v>
      </c>
      <c r="C49049" t="s">
        <v>916</v>
      </c>
      <c r="D49049">
        <v>11</v>
      </c>
      <c r="E49049" s="1">
        <v>44572.684675925928</v>
      </c>
      <c r="F49049">
        <v>16</v>
      </c>
      <c r="G49049" t="s">
        <v>2244</v>
      </c>
      <c r="H49049" s="1">
        <v>5.0231481481481932E-3</v>
      </c>
      <c r="I49049">
        <v>434</v>
      </c>
      <c r="J49049" t="s">
        <v>16</v>
      </c>
      <c r="K49049" t="s">
        <v>17</v>
      </c>
      <c r="L49049" t="s">
        <v>18</v>
      </c>
      <c r="M49049" s="1">
        <v>1.9675925925932702E-4</v>
      </c>
    </row>
    <row r="49050" spans="1:13" x14ac:dyDescent="0.3">
      <c r="A49050" t="s">
        <v>3639</v>
      </c>
      <c r="B49050">
        <v>1000043</v>
      </c>
      <c r="C49050" t="s">
        <v>13003</v>
      </c>
      <c r="D49050">
        <v>9</v>
      </c>
      <c r="E49050" s="1">
        <v>44572.684918981482</v>
      </c>
      <c r="F49050">
        <v>16</v>
      </c>
      <c r="G49050" t="s">
        <v>2244</v>
      </c>
      <c r="H49050" s="1">
        <v>1.2384259259259345E-3</v>
      </c>
      <c r="I49050">
        <v>107</v>
      </c>
      <c r="J49050" t="s">
        <v>16</v>
      </c>
      <c r="K49050" t="s">
        <v>17</v>
      </c>
      <c r="L49050" t="s">
        <v>18</v>
      </c>
      <c r="M49050" s="1">
        <v>1.7361111111102723E-4</v>
      </c>
    </row>
    <row r="49051" spans="1:13" x14ac:dyDescent="0.3">
      <c r="A49051" t="s">
        <v>9603</v>
      </c>
      <c r="B49051">
        <v>1000061</v>
      </c>
      <c r="C49051" t="s">
        <v>689</v>
      </c>
      <c r="D49051">
        <v>7</v>
      </c>
      <c r="E49051" s="1">
        <v>44572.685104166667</v>
      </c>
      <c r="F49051">
        <v>16</v>
      </c>
      <c r="G49051" t="s">
        <v>2244</v>
      </c>
      <c r="H49051" s="1">
        <v>5.7870370370372015E-4</v>
      </c>
      <c r="I49051">
        <v>50</v>
      </c>
      <c r="J49051" t="s">
        <v>648</v>
      </c>
      <c r="K49051" t="s">
        <v>17</v>
      </c>
      <c r="L49051" t="s">
        <v>18</v>
      </c>
      <c r="M49051" s="1">
        <v>1.8518518518528815E-4</v>
      </c>
    </row>
    <row r="49052" spans="1:13" x14ac:dyDescent="0.3">
      <c r="A49052" t="s">
        <v>1214</v>
      </c>
      <c r="B49052">
        <v>1000030</v>
      </c>
      <c r="C49052" t="s">
        <v>10469</v>
      </c>
      <c r="D49052">
        <v>17</v>
      </c>
      <c r="E49052" s="1">
        <v>44572.685254629629</v>
      </c>
      <c r="F49052">
        <v>16</v>
      </c>
      <c r="G49052" t="s">
        <v>2244</v>
      </c>
      <c r="H49052" s="1">
        <v>3.8657407407407529E-3</v>
      </c>
      <c r="I49052">
        <v>334</v>
      </c>
      <c r="J49052" t="s">
        <v>16</v>
      </c>
      <c r="L49052" t="s">
        <v>18</v>
      </c>
      <c r="M49052" s="1">
        <v>5.0925925925926485E-4</v>
      </c>
    </row>
    <row r="49053" spans="1:13" x14ac:dyDescent="0.3">
      <c r="A49053" t="s">
        <v>3150</v>
      </c>
      <c r="B49053">
        <v>1000035</v>
      </c>
      <c r="C49053" t="s">
        <v>13315</v>
      </c>
      <c r="D49053">
        <v>9</v>
      </c>
      <c r="E49053" s="1">
        <v>44572.685312499998</v>
      </c>
      <c r="F49053">
        <v>16</v>
      </c>
      <c r="G49053" t="s">
        <v>2244</v>
      </c>
      <c r="H49053" s="1">
        <v>3.7037037037035425E-4</v>
      </c>
      <c r="I49053">
        <v>32</v>
      </c>
      <c r="J49053" t="s">
        <v>16</v>
      </c>
      <c r="K49053" t="s">
        <v>17</v>
      </c>
      <c r="L49053" t="s">
        <v>18</v>
      </c>
      <c r="M49053" s="1">
        <v>1.8518518518528815E-4</v>
      </c>
    </row>
    <row r="49054" spans="1:13" x14ac:dyDescent="0.3">
      <c r="A49054" t="s">
        <v>50</v>
      </c>
      <c r="B49054">
        <v>1000059</v>
      </c>
      <c r="C49054" t="s">
        <v>6332</v>
      </c>
      <c r="D49054">
        <v>7</v>
      </c>
      <c r="E49054" s="1">
        <v>44572.685358796298</v>
      </c>
      <c r="F49054">
        <v>16</v>
      </c>
      <c r="G49054" t="s">
        <v>2244</v>
      </c>
      <c r="H49054" s="1">
        <v>1.5393518518518334E-3</v>
      </c>
      <c r="I49054">
        <v>133</v>
      </c>
      <c r="J49054" t="s">
        <v>16</v>
      </c>
      <c r="K49054" t="s">
        <v>17</v>
      </c>
      <c r="L49054" t="s">
        <v>18</v>
      </c>
      <c r="M49054" s="1">
        <v>1.6203703703698835E-4</v>
      </c>
    </row>
    <row r="49055" spans="1:13" x14ac:dyDescent="0.3">
      <c r="A49055" t="s">
        <v>1207</v>
      </c>
      <c r="B49055">
        <v>1000009</v>
      </c>
      <c r="C49055" t="s">
        <v>9293</v>
      </c>
      <c r="D49055">
        <v>7</v>
      </c>
      <c r="E49055" s="1">
        <v>44572.685370370367</v>
      </c>
      <c r="F49055">
        <v>16</v>
      </c>
      <c r="G49055" t="s">
        <v>2244</v>
      </c>
      <c r="H49055" s="1">
        <v>4.35185185185194E-3</v>
      </c>
      <c r="I49055">
        <v>376</v>
      </c>
      <c r="J49055" t="s">
        <v>16</v>
      </c>
      <c r="K49055" t="s">
        <v>17</v>
      </c>
      <c r="L49055" t="s">
        <v>18</v>
      </c>
      <c r="M49055" s="1">
        <v>2.546296296295214E-4</v>
      </c>
    </row>
    <row r="49056" spans="1:13" x14ac:dyDescent="0.3">
      <c r="A49056" t="s">
        <v>1106</v>
      </c>
      <c r="B49056">
        <v>1000018</v>
      </c>
      <c r="C49056" t="s">
        <v>3884</v>
      </c>
      <c r="D49056">
        <v>2</v>
      </c>
      <c r="E49056" s="1">
        <v>44572.68540509259</v>
      </c>
      <c r="F49056">
        <v>16</v>
      </c>
      <c r="G49056" t="s">
        <v>2244</v>
      </c>
      <c r="H49056" s="1">
        <v>1.0532407407406463E-3</v>
      </c>
      <c r="I49056">
        <v>91</v>
      </c>
      <c r="J49056" t="s">
        <v>16</v>
      </c>
      <c r="L49056" t="s">
        <v>18</v>
      </c>
      <c r="M49056" s="1">
        <v>1.8518518518528815E-4</v>
      </c>
    </row>
    <row r="49057" spans="1:13" x14ac:dyDescent="0.3">
      <c r="A49057" t="s">
        <v>4902</v>
      </c>
      <c r="B49057">
        <v>1000052</v>
      </c>
      <c r="C49057" t="s">
        <v>13316</v>
      </c>
      <c r="D49057">
        <v>8</v>
      </c>
      <c r="E49057" s="1">
        <v>44572.685474537036</v>
      </c>
      <c r="F49057">
        <v>16</v>
      </c>
      <c r="G49057" t="s">
        <v>2244</v>
      </c>
      <c r="H49057" s="1">
        <v>1.7592592592592382E-3</v>
      </c>
      <c r="I49057">
        <v>152</v>
      </c>
      <c r="J49057" t="s">
        <v>16</v>
      </c>
      <c r="K49057" t="s">
        <v>17</v>
      </c>
      <c r="L49057" t="s">
        <v>18</v>
      </c>
      <c r="M49057" s="1">
        <v>1.9675925925932702E-4</v>
      </c>
    </row>
    <row r="49058" spans="1:13" x14ac:dyDescent="0.3">
      <c r="A49058" t="s">
        <v>7615</v>
      </c>
      <c r="B49058">
        <v>1000017</v>
      </c>
      <c r="C49058" t="s">
        <v>13317</v>
      </c>
      <c r="D49058">
        <v>10</v>
      </c>
      <c r="E49058" s="1">
        <v>44572.685567129629</v>
      </c>
      <c r="F49058">
        <v>16</v>
      </c>
      <c r="G49058" t="s">
        <v>2244</v>
      </c>
      <c r="H49058" s="1">
        <v>1.8055555555556158E-3</v>
      </c>
      <c r="I49058">
        <v>156</v>
      </c>
      <c r="J49058" t="s">
        <v>16</v>
      </c>
      <c r="K49058" t="s">
        <v>17</v>
      </c>
      <c r="L49058" t="s">
        <v>18</v>
      </c>
      <c r="M49058" s="1">
        <v>2.3148148148144365E-4</v>
      </c>
    </row>
    <row r="49059" spans="1:13" x14ac:dyDescent="0.3">
      <c r="A49059" t="s">
        <v>1221</v>
      </c>
      <c r="B49059">
        <v>1000007</v>
      </c>
      <c r="C49059" t="s">
        <v>13318</v>
      </c>
      <c r="D49059">
        <v>7</v>
      </c>
      <c r="E49059" s="1">
        <v>44572.68582175926</v>
      </c>
      <c r="F49059">
        <v>16</v>
      </c>
      <c r="G49059" t="s">
        <v>2244</v>
      </c>
      <c r="H49059" s="1">
        <v>8.2175925925920268E-4</v>
      </c>
      <c r="I49059">
        <v>71</v>
      </c>
      <c r="J49059" t="s">
        <v>16</v>
      </c>
      <c r="K49059" t="s">
        <v>17</v>
      </c>
      <c r="L49059" t="s">
        <v>18</v>
      </c>
      <c r="M49059" s="1">
        <v>1.9675925925932702E-4</v>
      </c>
    </row>
    <row r="49060" spans="1:13" x14ac:dyDescent="0.3">
      <c r="A49060" t="s">
        <v>4874</v>
      </c>
      <c r="B49060">
        <v>1000028</v>
      </c>
      <c r="C49060" t="s">
        <v>1288</v>
      </c>
      <c r="D49060">
        <v>5</v>
      </c>
      <c r="E49060" s="1">
        <v>44572.685891203706</v>
      </c>
      <c r="F49060">
        <v>16</v>
      </c>
      <c r="G49060" t="s">
        <v>2244</v>
      </c>
      <c r="H49060" s="1">
        <v>3.2407407407406552E-3</v>
      </c>
      <c r="I49060">
        <v>280</v>
      </c>
      <c r="J49060" t="s">
        <v>16</v>
      </c>
      <c r="K49060" t="s">
        <v>17</v>
      </c>
      <c r="L49060" t="s">
        <v>18</v>
      </c>
      <c r="M49060" s="1">
        <v>4.629629629628873E-4</v>
      </c>
    </row>
    <row r="49061" spans="1:13" x14ac:dyDescent="0.3">
      <c r="A49061" t="s">
        <v>21</v>
      </c>
      <c r="B49061">
        <v>1000065</v>
      </c>
      <c r="C49061" t="s">
        <v>7982</v>
      </c>
      <c r="D49061">
        <v>6</v>
      </c>
      <c r="E49061" s="1">
        <v>44572.685891203706</v>
      </c>
      <c r="F49061">
        <v>16</v>
      </c>
      <c r="G49061" t="s">
        <v>2244</v>
      </c>
      <c r="H49061" s="1">
        <v>2.1990740740740478E-3</v>
      </c>
      <c r="I49061">
        <v>190</v>
      </c>
      <c r="J49061" t="s">
        <v>16</v>
      </c>
      <c r="K49061" t="s">
        <v>17</v>
      </c>
      <c r="L49061" t="s">
        <v>18</v>
      </c>
      <c r="M49061" s="1">
        <v>4.7453703703692618E-4</v>
      </c>
    </row>
    <row r="49062" spans="1:13" x14ac:dyDescent="0.3">
      <c r="A49062" t="s">
        <v>9603</v>
      </c>
      <c r="B49062">
        <v>1000061</v>
      </c>
      <c r="C49062" t="s">
        <v>9793</v>
      </c>
      <c r="D49062">
        <v>7</v>
      </c>
      <c r="E49062" s="1">
        <v>44572.686018518521</v>
      </c>
      <c r="F49062">
        <v>16</v>
      </c>
      <c r="G49062" t="s">
        <v>2244</v>
      </c>
      <c r="H49062" s="1">
        <v>2.9282407407407174E-3</v>
      </c>
      <c r="I49062">
        <v>253</v>
      </c>
      <c r="J49062" t="s">
        <v>16</v>
      </c>
      <c r="K49062" t="s">
        <v>17</v>
      </c>
      <c r="L49062" t="s">
        <v>18</v>
      </c>
      <c r="M49062" s="1">
        <v>1.8518518518528815E-4</v>
      </c>
    </row>
    <row r="49063" spans="1:13" x14ac:dyDescent="0.3">
      <c r="A49063" t="s">
        <v>3196</v>
      </c>
      <c r="B49063">
        <v>1000029</v>
      </c>
      <c r="C49063" t="s">
        <v>6760</v>
      </c>
      <c r="D49063">
        <v>4</v>
      </c>
      <c r="E49063" s="1">
        <v>44572.686041666668</v>
      </c>
      <c r="F49063">
        <v>16</v>
      </c>
      <c r="G49063" t="s">
        <v>2244</v>
      </c>
      <c r="H49063" s="1">
        <v>2.5578703703703631E-3</v>
      </c>
      <c r="I49063">
        <v>221</v>
      </c>
      <c r="J49063" t="s">
        <v>16</v>
      </c>
      <c r="K49063" t="s">
        <v>17</v>
      </c>
      <c r="L49063" t="s">
        <v>18</v>
      </c>
      <c r="M49063" s="1">
        <v>3.1249999999993783E-4</v>
      </c>
    </row>
    <row r="49064" spans="1:13" x14ac:dyDescent="0.3">
      <c r="A49064" t="s">
        <v>3698</v>
      </c>
      <c r="B49064">
        <v>1000027</v>
      </c>
      <c r="C49064" t="s">
        <v>8550</v>
      </c>
      <c r="D49064">
        <v>6</v>
      </c>
      <c r="E49064" s="1">
        <v>44572.686053240737</v>
      </c>
      <c r="F49064">
        <v>16</v>
      </c>
      <c r="G49064" t="s">
        <v>2244</v>
      </c>
      <c r="H49064" s="1">
        <v>1.5046296296297168E-3</v>
      </c>
      <c r="I49064">
        <v>130</v>
      </c>
      <c r="J49064" t="s">
        <v>16</v>
      </c>
      <c r="K49064" t="s">
        <v>17</v>
      </c>
      <c r="L49064" t="s">
        <v>18</v>
      </c>
      <c r="M49064" s="1">
        <v>2.546296296295214E-4</v>
      </c>
    </row>
    <row r="49065" spans="1:13" x14ac:dyDescent="0.3">
      <c r="A49065" t="s">
        <v>3484</v>
      </c>
      <c r="B49065">
        <v>1000034</v>
      </c>
      <c r="C49065" t="s">
        <v>141</v>
      </c>
      <c r="D49065">
        <v>13</v>
      </c>
      <c r="E49065" s="1">
        <v>44572.68608796296</v>
      </c>
      <c r="F49065">
        <v>16</v>
      </c>
      <c r="G49065" t="s">
        <v>2244</v>
      </c>
      <c r="H49065" s="1">
        <v>6.8287037037029208E-4</v>
      </c>
      <c r="I49065">
        <v>59</v>
      </c>
      <c r="J49065" t="s">
        <v>16</v>
      </c>
      <c r="K49065" t="s">
        <v>17</v>
      </c>
      <c r="L49065" t="s">
        <v>18</v>
      </c>
      <c r="M49065" s="1">
        <v>1.9675925925932702E-4</v>
      </c>
    </row>
    <row r="49066" spans="1:13" x14ac:dyDescent="0.3">
      <c r="A49066" t="s">
        <v>19</v>
      </c>
      <c r="B49066">
        <v>1000004</v>
      </c>
      <c r="C49066" t="s">
        <v>1360</v>
      </c>
      <c r="D49066">
        <v>5</v>
      </c>
      <c r="E49066" s="1">
        <v>44572.686388888891</v>
      </c>
      <c r="F49066">
        <v>16</v>
      </c>
      <c r="G49066" t="s">
        <v>2244</v>
      </c>
      <c r="H49066" s="1">
        <v>3.8657407407407529E-3</v>
      </c>
      <c r="I49066">
        <v>334</v>
      </c>
      <c r="J49066" t="s">
        <v>16</v>
      </c>
      <c r="K49066" t="s">
        <v>17</v>
      </c>
      <c r="L49066" t="s">
        <v>18</v>
      </c>
      <c r="M49066" s="1">
        <v>2.1990740740740478E-4</v>
      </c>
    </row>
    <row r="49067" spans="1:13" x14ac:dyDescent="0.3">
      <c r="A49067" t="s">
        <v>3150</v>
      </c>
      <c r="B49067">
        <v>1000035</v>
      </c>
      <c r="C49067" t="s">
        <v>4186</v>
      </c>
      <c r="D49067">
        <v>13</v>
      </c>
      <c r="E49067" s="1">
        <v>44572.686666666668</v>
      </c>
      <c r="F49067">
        <v>16</v>
      </c>
      <c r="G49067" t="s">
        <v>2244</v>
      </c>
      <c r="H49067" s="1">
        <v>1.6435185185186274E-3</v>
      </c>
      <c r="I49067">
        <v>142</v>
      </c>
      <c r="J49067" t="s">
        <v>16</v>
      </c>
      <c r="K49067" t="s">
        <v>23</v>
      </c>
      <c r="L49067" t="s">
        <v>18</v>
      </c>
      <c r="M49067" s="1">
        <v>2.083333333333659E-4</v>
      </c>
    </row>
    <row r="49068" spans="1:13" x14ac:dyDescent="0.3">
      <c r="A49068" t="s">
        <v>3693</v>
      </c>
      <c r="B49068">
        <v>1000001</v>
      </c>
      <c r="C49068" t="s">
        <v>2593</v>
      </c>
      <c r="D49068">
        <v>49</v>
      </c>
      <c r="E49068" s="1">
        <v>44572.686898148146</v>
      </c>
      <c r="F49068">
        <v>16</v>
      </c>
      <c r="G49068" t="s">
        <v>2244</v>
      </c>
      <c r="H49068" s="1">
        <v>1.2615740740740122E-3</v>
      </c>
      <c r="I49068">
        <v>109</v>
      </c>
      <c r="J49068" t="s">
        <v>16</v>
      </c>
      <c r="K49068" t="s">
        <v>17</v>
      </c>
      <c r="L49068" t="s">
        <v>18</v>
      </c>
      <c r="M49068" s="1">
        <v>1.6203703703698835E-4</v>
      </c>
    </row>
    <row r="49069" spans="1:13" x14ac:dyDescent="0.3">
      <c r="A49069" t="s">
        <v>26</v>
      </c>
      <c r="B49069">
        <v>1000021</v>
      </c>
      <c r="C49069" t="s">
        <v>9172</v>
      </c>
      <c r="D49069">
        <v>11</v>
      </c>
      <c r="E49069" s="1">
        <v>44572.686932870369</v>
      </c>
      <c r="F49069">
        <v>16</v>
      </c>
      <c r="G49069" t="s">
        <v>2244</v>
      </c>
      <c r="H49069" s="1">
        <v>8.6805555555558023E-4</v>
      </c>
      <c r="I49069">
        <v>75</v>
      </c>
      <c r="J49069" t="s">
        <v>16</v>
      </c>
      <c r="K49069" t="s">
        <v>17</v>
      </c>
      <c r="L49069" t="s">
        <v>18</v>
      </c>
      <c r="M49069" s="1">
        <v>2.1990740740740478E-4</v>
      </c>
    </row>
    <row r="49070" spans="1:13" x14ac:dyDescent="0.3">
      <c r="A49070" t="s">
        <v>721</v>
      </c>
      <c r="B49070">
        <v>1000026</v>
      </c>
      <c r="C49070" t="s">
        <v>284</v>
      </c>
      <c r="D49070">
        <v>10</v>
      </c>
      <c r="E49070" s="1">
        <v>44572.686967592592</v>
      </c>
      <c r="F49070">
        <v>16</v>
      </c>
      <c r="G49070" t="s">
        <v>2244</v>
      </c>
      <c r="H49070" s="1">
        <v>7.1759259259263075E-4</v>
      </c>
      <c r="I49070">
        <v>62</v>
      </c>
      <c r="J49070" t="s">
        <v>16</v>
      </c>
      <c r="K49070" t="s">
        <v>17</v>
      </c>
      <c r="L49070" t="s">
        <v>18</v>
      </c>
      <c r="M49070" s="1">
        <v>2.3148148148144365E-4</v>
      </c>
    </row>
    <row r="49071" spans="1:13" x14ac:dyDescent="0.3">
      <c r="A49071" t="s">
        <v>1106</v>
      </c>
      <c r="B49071">
        <v>1000018</v>
      </c>
      <c r="C49071" t="s">
        <v>251</v>
      </c>
      <c r="D49071">
        <v>1</v>
      </c>
      <c r="E49071" s="1">
        <v>44572.68712962963</v>
      </c>
      <c r="F49071">
        <v>16</v>
      </c>
      <c r="G49071" t="s">
        <v>2244</v>
      </c>
      <c r="H49071" s="1">
        <v>4.4328703703704342E-3</v>
      </c>
      <c r="I49071">
        <v>383</v>
      </c>
      <c r="J49071" t="s">
        <v>16</v>
      </c>
      <c r="K49071" t="s">
        <v>23</v>
      </c>
      <c r="L49071" t="s">
        <v>18</v>
      </c>
      <c r="M49071" s="1">
        <v>1.8518518518528815E-4</v>
      </c>
    </row>
    <row r="49072" spans="1:13" x14ac:dyDescent="0.3">
      <c r="A49072" t="s">
        <v>4751</v>
      </c>
      <c r="B49072">
        <v>1000012</v>
      </c>
      <c r="C49072" t="s">
        <v>3358</v>
      </c>
      <c r="D49072">
        <v>7</v>
      </c>
      <c r="E49072" s="1">
        <v>44572.687199074076</v>
      </c>
      <c r="F49072">
        <v>16</v>
      </c>
      <c r="G49072" t="s">
        <v>2244</v>
      </c>
      <c r="H49072" s="1">
        <v>2.0023148148147207E-3</v>
      </c>
      <c r="I49072">
        <v>173</v>
      </c>
      <c r="J49072" t="s">
        <v>16</v>
      </c>
      <c r="K49072" t="s">
        <v>17</v>
      </c>
      <c r="L49072" t="s">
        <v>18</v>
      </c>
      <c r="M49072" s="1">
        <v>3.1249999999993783E-4</v>
      </c>
    </row>
    <row r="49073" spans="1:13" x14ac:dyDescent="0.3">
      <c r="A49073" t="s">
        <v>3639</v>
      </c>
      <c r="B49073">
        <v>1000043</v>
      </c>
      <c r="C49073" t="s">
        <v>9767</v>
      </c>
      <c r="D49073">
        <v>15</v>
      </c>
      <c r="E49073" s="1">
        <v>44572.687534722223</v>
      </c>
      <c r="F49073">
        <v>16</v>
      </c>
      <c r="G49073" t="s">
        <v>2244</v>
      </c>
      <c r="H49073" s="1">
        <v>4.548611111111045E-3</v>
      </c>
      <c r="I49073">
        <v>393</v>
      </c>
      <c r="J49073" t="s">
        <v>16</v>
      </c>
      <c r="L49073" t="s">
        <v>18</v>
      </c>
      <c r="M49073" s="1">
        <v>2.3148148148144365E-4</v>
      </c>
    </row>
    <row r="49074" spans="1:13" x14ac:dyDescent="0.3">
      <c r="A49074" t="s">
        <v>115</v>
      </c>
      <c r="B49074">
        <v>1000051</v>
      </c>
      <c r="C49074" t="s">
        <v>8928</v>
      </c>
      <c r="D49074">
        <v>8</v>
      </c>
      <c r="E49074" s="1">
        <v>44572.687557870369</v>
      </c>
      <c r="F49074">
        <v>16</v>
      </c>
      <c r="G49074" t="s">
        <v>2244</v>
      </c>
      <c r="H49074" s="1">
        <v>4.4212962962963953E-3</v>
      </c>
      <c r="I49074">
        <v>382</v>
      </c>
      <c r="J49074" t="s">
        <v>16</v>
      </c>
      <c r="K49074" t="s">
        <v>17</v>
      </c>
      <c r="L49074" t="s">
        <v>18</v>
      </c>
      <c r="M49074" s="1">
        <v>1.9675925925932702E-4</v>
      </c>
    </row>
    <row r="49075" spans="1:13" x14ac:dyDescent="0.3">
      <c r="C49075" t="s">
        <v>10695</v>
      </c>
      <c r="D49075">
        <v>46</v>
      </c>
      <c r="E49075" s="1">
        <v>44572.687650462962</v>
      </c>
      <c r="F49075">
        <v>16</v>
      </c>
      <c r="G49075" t="s">
        <v>2244</v>
      </c>
      <c r="H49075" s="1">
        <v>0</v>
      </c>
      <c r="I49075">
        <v>0</v>
      </c>
      <c r="J49075" t="s">
        <v>29</v>
      </c>
      <c r="L49075" t="s">
        <v>18</v>
      </c>
      <c r="M49075" s="1">
        <v>2.4305555555548253E-4</v>
      </c>
    </row>
    <row r="49076" spans="1:13" x14ac:dyDescent="0.3">
      <c r="A49076" t="s">
        <v>50</v>
      </c>
      <c r="B49076">
        <v>1000059</v>
      </c>
      <c r="C49076" t="s">
        <v>8854</v>
      </c>
      <c r="D49076">
        <v>8</v>
      </c>
      <c r="E49076" s="1">
        <v>44572.687650462962</v>
      </c>
      <c r="F49076">
        <v>16</v>
      </c>
      <c r="G49076" t="s">
        <v>2244</v>
      </c>
      <c r="H49076" s="1">
        <v>2.1064814814815147E-3</v>
      </c>
      <c r="I49076">
        <v>182</v>
      </c>
      <c r="J49076" t="s">
        <v>16</v>
      </c>
      <c r="K49076" t="s">
        <v>17</v>
      </c>
      <c r="L49076" t="s">
        <v>18</v>
      </c>
      <c r="M49076" s="1">
        <v>2.083333333333659E-4</v>
      </c>
    </row>
    <row r="49077" spans="1:13" x14ac:dyDescent="0.3">
      <c r="A49077" t="s">
        <v>3484</v>
      </c>
      <c r="B49077">
        <v>1000034</v>
      </c>
      <c r="C49077" t="s">
        <v>689</v>
      </c>
      <c r="D49077">
        <v>24</v>
      </c>
      <c r="E49077" s="1">
        <v>44572.687662037039</v>
      </c>
      <c r="F49077">
        <v>16</v>
      </c>
      <c r="G49077" t="s">
        <v>2244</v>
      </c>
      <c r="H49077" s="1">
        <v>5.833333333333357E-3</v>
      </c>
      <c r="I49077">
        <v>504</v>
      </c>
      <c r="J49077" t="s">
        <v>16</v>
      </c>
      <c r="K49077" t="s">
        <v>17</v>
      </c>
      <c r="L49077" t="s">
        <v>18</v>
      </c>
      <c r="M49077" s="1">
        <v>2.8935185185186008E-4</v>
      </c>
    </row>
    <row r="49078" spans="1:13" x14ac:dyDescent="0.3">
      <c r="A49078" t="s">
        <v>1070</v>
      </c>
      <c r="B49078">
        <v>1000024</v>
      </c>
      <c r="C49078" t="s">
        <v>140</v>
      </c>
      <c r="D49078">
        <v>7</v>
      </c>
      <c r="E49078" s="1">
        <v>44572.687951388885</v>
      </c>
      <c r="F49078">
        <v>16</v>
      </c>
      <c r="G49078" t="s">
        <v>2244</v>
      </c>
      <c r="H49078" s="1">
        <v>2.0254629629630205E-3</v>
      </c>
      <c r="I49078">
        <v>175</v>
      </c>
      <c r="J49078" t="s">
        <v>16</v>
      </c>
      <c r="K49078" t="s">
        <v>17</v>
      </c>
      <c r="L49078" t="s">
        <v>18</v>
      </c>
      <c r="M49078" s="1">
        <v>1.9675925925932702E-4</v>
      </c>
    </row>
    <row r="49079" spans="1:13" x14ac:dyDescent="0.3">
      <c r="A49079" t="s">
        <v>3145</v>
      </c>
      <c r="B49079">
        <v>1000062</v>
      </c>
      <c r="C49079" t="s">
        <v>3169</v>
      </c>
      <c r="D49079">
        <v>10</v>
      </c>
      <c r="E49079" s="1">
        <v>44572.687962962962</v>
      </c>
      <c r="F49079">
        <v>16</v>
      </c>
      <c r="G49079" t="s">
        <v>2244</v>
      </c>
      <c r="H49079" s="1">
        <v>2.9513888888887951E-3</v>
      </c>
      <c r="I49079">
        <v>255</v>
      </c>
      <c r="J49079" t="s">
        <v>16</v>
      </c>
      <c r="K49079" t="s">
        <v>17</v>
      </c>
      <c r="L49079" t="s">
        <v>18</v>
      </c>
      <c r="M49079" s="1">
        <v>1.7361111111102723E-4</v>
      </c>
    </row>
    <row r="49080" spans="1:13" x14ac:dyDescent="0.3">
      <c r="A49080" t="s">
        <v>756</v>
      </c>
      <c r="B49080">
        <v>1000023</v>
      </c>
      <c r="C49080" t="s">
        <v>2971</v>
      </c>
      <c r="D49080">
        <v>14</v>
      </c>
      <c r="E49080" s="1">
        <v>44572.687997685185</v>
      </c>
      <c r="F49080">
        <v>16</v>
      </c>
      <c r="G49080" t="s">
        <v>2244</v>
      </c>
      <c r="H49080" s="1">
        <v>2.673611111111196E-3</v>
      </c>
      <c r="I49080">
        <v>231</v>
      </c>
      <c r="J49080" t="s">
        <v>16</v>
      </c>
      <c r="K49080" t="s">
        <v>17</v>
      </c>
      <c r="L49080" t="s">
        <v>18</v>
      </c>
      <c r="M49080" s="1">
        <v>4.861111111111871E-4</v>
      </c>
    </row>
    <row r="49081" spans="1:13" x14ac:dyDescent="0.3">
      <c r="A49081" t="s">
        <v>692</v>
      </c>
      <c r="B49081">
        <v>1000046</v>
      </c>
      <c r="C49081" t="s">
        <v>11157</v>
      </c>
      <c r="D49081">
        <v>5</v>
      </c>
      <c r="E49081" s="1">
        <v>44572.688032407408</v>
      </c>
      <c r="F49081">
        <v>16</v>
      </c>
      <c r="G49081" t="s">
        <v>2244</v>
      </c>
      <c r="H49081" s="1">
        <v>2.8587962962962621E-3</v>
      </c>
      <c r="I49081">
        <v>247</v>
      </c>
      <c r="J49081" t="s">
        <v>16</v>
      </c>
      <c r="K49081" t="s">
        <v>17</v>
      </c>
      <c r="L49081" t="s">
        <v>18</v>
      </c>
      <c r="M49081" s="1">
        <v>1.6203703703698835E-4</v>
      </c>
    </row>
    <row r="49082" spans="1:13" x14ac:dyDescent="0.3">
      <c r="A49082" t="s">
        <v>72</v>
      </c>
      <c r="B49082">
        <v>1000060</v>
      </c>
      <c r="C49082" t="s">
        <v>6717</v>
      </c>
      <c r="D49082">
        <v>11</v>
      </c>
      <c r="E49082" s="1">
        <v>44572.688125000001</v>
      </c>
      <c r="F49082">
        <v>16</v>
      </c>
      <c r="G49082" t="s">
        <v>2244</v>
      </c>
      <c r="H49082" s="1">
        <v>2.4421296296295303E-3</v>
      </c>
      <c r="I49082">
        <v>211</v>
      </c>
      <c r="J49082" t="s">
        <v>16</v>
      </c>
      <c r="K49082" t="s">
        <v>17</v>
      </c>
      <c r="L49082" t="s">
        <v>18</v>
      </c>
      <c r="M49082" s="1">
        <v>2.6620370370378232E-4</v>
      </c>
    </row>
    <row r="49083" spans="1:13" x14ac:dyDescent="0.3">
      <c r="A49083" t="s">
        <v>52</v>
      </c>
      <c r="B49083">
        <v>1000016</v>
      </c>
      <c r="C49083" t="s">
        <v>7585</v>
      </c>
      <c r="D49083">
        <v>4</v>
      </c>
      <c r="E49083" s="1">
        <v>44572.688136574077</v>
      </c>
      <c r="F49083">
        <v>16</v>
      </c>
      <c r="G49083" t="s">
        <v>2244</v>
      </c>
      <c r="H49083" s="1">
        <v>2.7893518518518068E-3</v>
      </c>
      <c r="I49083">
        <v>241</v>
      </c>
      <c r="J49083" t="s">
        <v>16</v>
      </c>
      <c r="L49083" t="s">
        <v>18</v>
      </c>
      <c r="M49083" s="1">
        <v>2.083333333333659E-4</v>
      </c>
    </row>
    <row r="49084" spans="1:13" x14ac:dyDescent="0.3">
      <c r="A49084" t="s">
        <v>21</v>
      </c>
      <c r="B49084">
        <v>1000065</v>
      </c>
      <c r="C49084" t="s">
        <v>9122</v>
      </c>
      <c r="D49084">
        <v>5</v>
      </c>
      <c r="E49084" s="1">
        <v>44572.688171296293</v>
      </c>
      <c r="F49084">
        <v>16</v>
      </c>
      <c r="G49084" t="s">
        <v>2244</v>
      </c>
      <c r="H49084" s="1">
        <v>2.1412037037036313E-3</v>
      </c>
      <c r="I49084">
        <v>185</v>
      </c>
      <c r="J49084" t="s">
        <v>16</v>
      </c>
      <c r="K49084" t="s">
        <v>17</v>
      </c>
      <c r="L49084" t="s">
        <v>18</v>
      </c>
      <c r="M49084" s="1">
        <v>2.1990740740740478E-4</v>
      </c>
    </row>
    <row r="49085" spans="1:13" x14ac:dyDescent="0.3">
      <c r="A49085" t="s">
        <v>721</v>
      </c>
      <c r="B49085">
        <v>1000026</v>
      </c>
      <c r="C49085" t="s">
        <v>5267</v>
      </c>
      <c r="D49085">
        <v>13</v>
      </c>
      <c r="E49085" s="1">
        <v>44572.688368055555</v>
      </c>
      <c r="F49085">
        <v>16</v>
      </c>
      <c r="G49085" t="s">
        <v>2244</v>
      </c>
      <c r="H49085" s="1">
        <v>1.2499999999999734E-3</v>
      </c>
      <c r="I49085">
        <v>108</v>
      </c>
      <c r="J49085" t="s">
        <v>16</v>
      </c>
      <c r="K49085" t="s">
        <v>17</v>
      </c>
      <c r="L49085" t="s">
        <v>18</v>
      </c>
      <c r="M49085" s="1">
        <v>1.8518518518528815E-4</v>
      </c>
    </row>
    <row r="49086" spans="1:13" x14ac:dyDescent="0.3">
      <c r="A49086" t="s">
        <v>26</v>
      </c>
      <c r="B49086">
        <v>1000021</v>
      </c>
      <c r="C49086" t="s">
        <v>11012</v>
      </c>
      <c r="D49086">
        <v>7</v>
      </c>
      <c r="E49086" s="1">
        <v>44572.68855324074</v>
      </c>
      <c r="F49086">
        <v>16</v>
      </c>
      <c r="G49086" t="s">
        <v>2244</v>
      </c>
      <c r="H49086" s="1">
        <v>2.071759259259176E-3</v>
      </c>
      <c r="I49086">
        <v>179</v>
      </c>
      <c r="J49086" t="s">
        <v>16</v>
      </c>
      <c r="K49086" t="s">
        <v>17</v>
      </c>
      <c r="L49086" t="s">
        <v>18</v>
      </c>
      <c r="M49086" s="1">
        <v>2.083333333333659E-4</v>
      </c>
    </row>
    <row r="49087" spans="1:13" x14ac:dyDescent="0.3">
      <c r="A49087" t="s">
        <v>1116</v>
      </c>
      <c r="B49087">
        <v>1000048</v>
      </c>
      <c r="C49087" t="s">
        <v>3193</v>
      </c>
      <c r="D49087">
        <v>21</v>
      </c>
      <c r="E49087" s="1">
        <v>44572.68855324074</v>
      </c>
      <c r="F49087">
        <v>16</v>
      </c>
      <c r="G49087" t="s">
        <v>2244</v>
      </c>
      <c r="H49087" s="1">
        <v>1.5624999999999112E-3</v>
      </c>
      <c r="I49087">
        <v>135</v>
      </c>
      <c r="J49087" t="s">
        <v>16</v>
      </c>
      <c r="K49087" t="s">
        <v>23</v>
      </c>
      <c r="L49087" t="s">
        <v>18</v>
      </c>
      <c r="M49087" s="1">
        <v>2.3148148148144365E-4</v>
      </c>
    </row>
    <row r="49088" spans="1:13" x14ac:dyDescent="0.3">
      <c r="C49088" t="s">
        <v>5950</v>
      </c>
      <c r="D49088">
        <v>5</v>
      </c>
      <c r="E49088" s="1">
        <v>44572.68891203704</v>
      </c>
      <c r="F49088">
        <v>16</v>
      </c>
      <c r="G49088" t="s">
        <v>2244</v>
      </c>
      <c r="H49088" s="1">
        <v>0</v>
      </c>
      <c r="I49088">
        <v>0</v>
      </c>
      <c r="J49088" t="s">
        <v>29</v>
      </c>
      <c r="L49088" t="s">
        <v>18</v>
      </c>
      <c r="M49088" s="1">
        <v>1.7361111111102723E-4</v>
      </c>
    </row>
    <row r="49089" spans="1:13" x14ac:dyDescent="0.3">
      <c r="A49089" t="s">
        <v>3150</v>
      </c>
      <c r="B49089">
        <v>1000035</v>
      </c>
      <c r="C49089" t="s">
        <v>4144</v>
      </c>
      <c r="D49089">
        <v>14</v>
      </c>
      <c r="E49089" s="1">
        <v>44572.688923611109</v>
      </c>
      <c r="F49089">
        <v>16</v>
      </c>
      <c r="G49089" t="s">
        <v>2244</v>
      </c>
      <c r="H49089" s="1">
        <v>2.071759259259176E-3</v>
      </c>
      <c r="I49089">
        <v>179</v>
      </c>
      <c r="J49089" t="s">
        <v>16</v>
      </c>
      <c r="L49089" t="s">
        <v>18</v>
      </c>
      <c r="M49089" s="1">
        <v>4.9768518518522598E-4</v>
      </c>
    </row>
    <row r="49090" spans="1:13" x14ac:dyDescent="0.3">
      <c r="A49090" t="s">
        <v>3693</v>
      </c>
      <c r="B49090">
        <v>1000001</v>
      </c>
      <c r="C49090" t="s">
        <v>10066</v>
      </c>
      <c r="D49090">
        <v>11</v>
      </c>
      <c r="E49090" s="1">
        <v>44572.689016203702</v>
      </c>
      <c r="F49090">
        <v>16</v>
      </c>
      <c r="G49090" t="s">
        <v>2244</v>
      </c>
      <c r="H49090" s="1">
        <v>3.0324074074075114E-3</v>
      </c>
      <c r="I49090">
        <v>262</v>
      </c>
      <c r="J49090" t="s">
        <v>16</v>
      </c>
      <c r="K49090" t="s">
        <v>17</v>
      </c>
      <c r="L49090" t="s">
        <v>18</v>
      </c>
      <c r="M49090" s="1">
        <v>3.240740740739767E-4</v>
      </c>
    </row>
    <row r="49091" spans="1:13" x14ac:dyDescent="0.3">
      <c r="A49091" t="s">
        <v>3196</v>
      </c>
      <c r="B49091">
        <v>1000029</v>
      </c>
      <c r="C49091" t="s">
        <v>1754</v>
      </c>
      <c r="D49091">
        <v>14</v>
      </c>
      <c r="E49091" s="1">
        <v>44572.689155092594</v>
      </c>
      <c r="F49091">
        <v>16</v>
      </c>
      <c r="G49091" t="s">
        <v>2244</v>
      </c>
      <c r="H49091" s="1">
        <v>3.4953703703703987E-3</v>
      </c>
      <c r="I49091">
        <v>302</v>
      </c>
      <c r="J49091" t="s">
        <v>16</v>
      </c>
      <c r="K49091" t="s">
        <v>17</v>
      </c>
      <c r="L49091" t="s">
        <v>18</v>
      </c>
      <c r="M49091" s="1">
        <v>1.7361111111102723E-4</v>
      </c>
    </row>
    <row r="49092" spans="1:13" x14ac:dyDescent="0.3">
      <c r="A49092" t="s">
        <v>349</v>
      </c>
      <c r="B49092">
        <v>1000015</v>
      </c>
      <c r="C49092" t="s">
        <v>5347</v>
      </c>
      <c r="D49092">
        <v>8</v>
      </c>
      <c r="E49092" s="1">
        <v>44572.689571759256</v>
      </c>
      <c r="F49092">
        <v>16</v>
      </c>
      <c r="G49092" t="s">
        <v>2244</v>
      </c>
      <c r="H49092" s="1">
        <v>1.7361111111111605E-3</v>
      </c>
      <c r="I49092">
        <v>150</v>
      </c>
      <c r="J49092" t="s">
        <v>16</v>
      </c>
      <c r="K49092" t="s">
        <v>17</v>
      </c>
      <c r="L49092" t="s">
        <v>18</v>
      </c>
      <c r="M49092" s="1">
        <v>2.8935185185186008E-4</v>
      </c>
    </row>
    <row r="49093" spans="1:13" x14ac:dyDescent="0.3">
      <c r="A49093" t="s">
        <v>5240</v>
      </c>
      <c r="B49093">
        <v>1000036</v>
      </c>
      <c r="C49093" t="s">
        <v>5950</v>
      </c>
      <c r="D49093">
        <v>12</v>
      </c>
      <c r="E49093" s="1">
        <v>44572.689641203702</v>
      </c>
      <c r="F49093">
        <v>16</v>
      </c>
      <c r="G49093" t="s">
        <v>2244</v>
      </c>
      <c r="H49093" s="1">
        <v>1.6203703703703276E-3</v>
      </c>
      <c r="I49093">
        <v>140</v>
      </c>
      <c r="J49093" t="s">
        <v>16</v>
      </c>
      <c r="K49093" t="s">
        <v>17</v>
      </c>
      <c r="L49093" t="s">
        <v>18</v>
      </c>
      <c r="M49093" s="1">
        <v>2.1990740740740478E-4</v>
      </c>
    </row>
    <row r="49094" spans="1:13" x14ac:dyDescent="0.3">
      <c r="A49094" t="s">
        <v>1214</v>
      </c>
      <c r="B49094">
        <v>1000030</v>
      </c>
      <c r="C49094" t="s">
        <v>13319</v>
      </c>
      <c r="D49094">
        <v>16</v>
      </c>
      <c r="E49094" s="1">
        <v>44572.689768518518</v>
      </c>
      <c r="F49094">
        <v>16</v>
      </c>
      <c r="G49094" t="s">
        <v>2244</v>
      </c>
      <c r="H49094" s="1">
        <v>9.9537037037045195E-4</v>
      </c>
      <c r="I49094">
        <v>86</v>
      </c>
      <c r="J49094" t="s">
        <v>16</v>
      </c>
      <c r="K49094" t="s">
        <v>17</v>
      </c>
      <c r="L49094" t="s">
        <v>18</v>
      </c>
      <c r="M49094" s="1">
        <v>6.94444444444553E-4</v>
      </c>
    </row>
    <row r="49095" spans="1:13" x14ac:dyDescent="0.3">
      <c r="A49095" t="s">
        <v>1221</v>
      </c>
      <c r="B49095">
        <v>1000007</v>
      </c>
      <c r="C49095" t="s">
        <v>12872</v>
      </c>
      <c r="D49095">
        <v>9</v>
      </c>
      <c r="E49095" s="1">
        <v>44572.689814814818</v>
      </c>
      <c r="F49095">
        <v>16</v>
      </c>
      <c r="G49095" t="s">
        <v>2244</v>
      </c>
      <c r="H49095" s="1">
        <v>1.7476851851851993E-3</v>
      </c>
      <c r="I49095">
        <v>151</v>
      </c>
      <c r="J49095" t="s">
        <v>16</v>
      </c>
      <c r="K49095" t="s">
        <v>17</v>
      </c>
      <c r="L49095" t="s">
        <v>18</v>
      </c>
      <c r="M49095" s="1">
        <v>2.777777777778212E-4</v>
      </c>
    </row>
    <row r="49096" spans="1:13" x14ac:dyDescent="0.3">
      <c r="A49096" t="s">
        <v>9603</v>
      </c>
      <c r="B49096">
        <v>1000061</v>
      </c>
      <c r="C49096" t="s">
        <v>513</v>
      </c>
      <c r="D49096">
        <v>7</v>
      </c>
      <c r="E49096" s="1">
        <v>44572.689826388887</v>
      </c>
      <c r="F49096">
        <v>16</v>
      </c>
      <c r="G49096" t="s">
        <v>2244</v>
      </c>
      <c r="H49096" s="1">
        <v>3.3101851851851105E-3</v>
      </c>
      <c r="I49096">
        <v>286</v>
      </c>
      <c r="J49096" t="s">
        <v>16</v>
      </c>
      <c r="L49096" t="s">
        <v>18</v>
      </c>
      <c r="M49096" s="1">
        <v>3.3564814814823762E-4</v>
      </c>
    </row>
    <row r="49097" spans="1:13" x14ac:dyDescent="0.3">
      <c r="A49097" t="s">
        <v>371</v>
      </c>
      <c r="B49097">
        <v>1000010</v>
      </c>
      <c r="C49097" t="s">
        <v>13320</v>
      </c>
      <c r="D49097">
        <v>11</v>
      </c>
      <c r="E49097" s="1">
        <v>44572.689849537041</v>
      </c>
      <c r="F49097">
        <v>16</v>
      </c>
      <c r="G49097" t="s">
        <v>2244</v>
      </c>
      <c r="H49097" s="1">
        <v>2.3842592592593359E-3</v>
      </c>
      <c r="I49097">
        <v>206</v>
      </c>
      <c r="J49097" t="s">
        <v>16</v>
      </c>
      <c r="K49097" t="s">
        <v>17</v>
      </c>
      <c r="L49097" t="s">
        <v>18</v>
      </c>
      <c r="M49097" s="1">
        <v>1.8518518518528815E-4</v>
      </c>
    </row>
    <row r="49098" spans="1:13" x14ac:dyDescent="0.3">
      <c r="A49098" t="s">
        <v>4874</v>
      </c>
      <c r="B49098">
        <v>1000028</v>
      </c>
      <c r="C49098" t="s">
        <v>6306</v>
      </c>
      <c r="D49098">
        <v>5</v>
      </c>
      <c r="E49098" s="1">
        <v>44572.690046296295</v>
      </c>
      <c r="F49098">
        <v>16</v>
      </c>
      <c r="G49098" t="s">
        <v>2244</v>
      </c>
      <c r="H49098" s="1">
        <v>7.5810185185185563E-3</v>
      </c>
      <c r="I49098">
        <v>655</v>
      </c>
      <c r="J49098" t="s">
        <v>16</v>
      </c>
      <c r="K49098" t="s">
        <v>17</v>
      </c>
      <c r="L49098" t="s">
        <v>18</v>
      </c>
      <c r="M49098" s="1">
        <v>2.1990740740740478E-4</v>
      </c>
    </row>
    <row r="49099" spans="1:13" x14ac:dyDescent="0.3">
      <c r="A49099" t="s">
        <v>4751</v>
      </c>
      <c r="B49099">
        <v>1000012</v>
      </c>
      <c r="C49099" t="s">
        <v>9132</v>
      </c>
      <c r="D49099">
        <v>10</v>
      </c>
      <c r="E49099" s="1">
        <v>44572.69021990741</v>
      </c>
      <c r="F49099">
        <v>16</v>
      </c>
      <c r="G49099" t="s">
        <v>2244</v>
      </c>
      <c r="H49099" s="1">
        <v>1.6203703703703276E-3</v>
      </c>
      <c r="I49099">
        <v>140</v>
      </c>
      <c r="J49099" t="s">
        <v>16</v>
      </c>
      <c r="K49099" t="s">
        <v>23</v>
      </c>
      <c r="L49099" t="s">
        <v>18</v>
      </c>
      <c r="M49099" s="1">
        <v>8.3333333333324155E-4</v>
      </c>
    </row>
    <row r="49100" spans="1:13" x14ac:dyDescent="0.3">
      <c r="A49100" t="s">
        <v>3487</v>
      </c>
      <c r="B49100">
        <v>1000033</v>
      </c>
      <c r="C49100" t="s">
        <v>1273</v>
      </c>
      <c r="D49100">
        <v>6</v>
      </c>
      <c r="E49100" s="1">
        <v>44572.69023148148</v>
      </c>
      <c r="F49100">
        <v>16</v>
      </c>
      <c r="G49100" t="s">
        <v>2244</v>
      </c>
      <c r="H49100" s="1">
        <v>7.6388888888878625E-4</v>
      </c>
      <c r="I49100">
        <v>66</v>
      </c>
      <c r="J49100" t="s">
        <v>16</v>
      </c>
      <c r="K49100" t="s">
        <v>17</v>
      </c>
      <c r="L49100" t="s">
        <v>18</v>
      </c>
      <c r="M49100" s="1">
        <v>3.240740740739767E-4</v>
      </c>
    </row>
    <row r="49101" spans="1:13" x14ac:dyDescent="0.3">
      <c r="A49101" t="s">
        <v>1207</v>
      </c>
      <c r="B49101">
        <v>1000009</v>
      </c>
      <c r="C49101" t="s">
        <v>2593</v>
      </c>
      <c r="D49101">
        <v>5</v>
      </c>
      <c r="E49101" s="1">
        <v>44572.690243055556</v>
      </c>
      <c r="F49101">
        <v>16</v>
      </c>
      <c r="G49101" t="s">
        <v>2244</v>
      </c>
      <c r="H49101" s="1">
        <v>9.490740740740744E-4</v>
      </c>
      <c r="I49101">
        <v>82</v>
      </c>
      <c r="J49101" t="s">
        <v>16</v>
      </c>
      <c r="K49101" t="s">
        <v>23</v>
      </c>
      <c r="L49101" t="s">
        <v>18</v>
      </c>
      <c r="M49101" s="1">
        <v>1.8518518518528815E-4</v>
      </c>
    </row>
    <row r="49102" spans="1:13" x14ac:dyDescent="0.3">
      <c r="A49102" t="s">
        <v>1070</v>
      </c>
      <c r="B49102">
        <v>1000024</v>
      </c>
      <c r="C49102" t="s">
        <v>8680</v>
      </c>
      <c r="D49102">
        <v>11</v>
      </c>
      <c r="E49102" s="1">
        <v>44572.690289351849</v>
      </c>
      <c r="F49102">
        <v>16</v>
      </c>
      <c r="G49102" t="s">
        <v>2244</v>
      </c>
      <c r="H49102" s="1">
        <v>6.018518518517979E-4</v>
      </c>
      <c r="I49102">
        <v>52</v>
      </c>
      <c r="J49102" t="s">
        <v>16</v>
      </c>
      <c r="K49102" t="s">
        <v>17</v>
      </c>
      <c r="L49102" t="s">
        <v>18</v>
      </c>
      <c r="M49102" s="1">
        <v>5.555555555556424E-4</v>
      </c>
    </row>
    <row r="49103" spans="1:13" x14ac:dyDescent="0.3">
      <c r="A49103" t="s">
        <v>50</v>
      </c>
      <c r="B49103">
        <v>1000059</v>
      </c>
      <c r="C49103" t="s">
        <v>7068</v>
      </c>
      <c r="D49103">
        <v>9</v>
      </c>
      <c r="E49103" s="1">
        <v>44572.690335648149</v>
      </c>
      <c r="F49103">
        <v>16</v>
      </c>
      <c r="G49103" t="s">
        <v>2244</v>
      </c>
      <c r="H49103" s="1">
        <v>3.4722222222116628E-5</v>
      </c>
      <c r="I49103">
        <v>3</v>
      </c>
      <c r="J49103" t="s">
        <v>16</v>
      </c>
      <c r="K49103" t="s">
        <v>17</v>
      </c>
      <c r="L49103" t="s">
        <v>18</v>
      </c>
      <c r="M49103" s="1">
        <v>2.1990740740740478E-4</v>
      </c>
    </row>
    <row r="49104" spans="1:13" x14ac:dyDescent="0.3">
      <c r="A49104" t="s">
        <v>721</v>
      </c>
      <c r="B49104">
        <v>1000026</v>
      </c>
      <c r="C49104" t="s">
        <v>7457</v>
      </c>
      <c r="D49104">
        <v>11</v>
      </c>
      <c r="E49104" s="1">
        <v>44572.690486111111</v>
      </c>
      <c r="F49104">
        <v>16</v>
      </c>
      <c r="G49104" t="s">
        <v>2244</v>
      </c>
      <c r="H49104" s="1">
        <v>1.6666666666667052E-3</v>
      </c>
      <c r="I49104">
        <v>144</v>
      </c>
      <c r="J49104" t="s">
        <v>16</v>
      </c>
      <c r="K49104" t="s">
        <v>17</v>
      </c>
      <c r="L49104" t="s">
        <v>18</v>
      </c>
      <c r="M49104" s="1">
        <v>2.6620370370378232E-4</v>
      </c>
    </row>
    <row r="49105" spans="1:13" x14ac:dyDescent="0.3">
      <c r="A49105" t="s">
        <v>50</v>
      </c>
      <c r="B49105">
        <v>1000059</v>
      </c>
      <c r="C49105" t="s">
        <v>6758</v>
      </c>
      <c r="D49105">
        <v>9</v>
      </c>
      <c r="E49105" s="1">
        <v>44572.690648148149</v>
      </c>
      <c r="F49105">
        <v>16</v>
      </c>
      <c r="G49105" t="s">
        <v>2244</v>
      </c>
      <c r="H49105" s="1">
        <v>2.6851851851852349E-3</v>
      </c>
      <c r="I49105">
        <v>232</v>
      </c>
      <c r="J49105" t="s">
        <v>16</v>
      </c>
      <c r="K49105" t="s">
        <v>17</v>
      </c>
      <c r="L49105" t="s">
        <v>18</v>
      </c>
      <c r="M49105" s="1">
        <v>1.7361111111102723E-4</v>
      </c>
    </row>
    <row r="49106" spans="1:13" x14ac:dyDescent="0.3">
      <c r="A49106" t="s">
        <v>7615</v>
      </c>
      <c r="B49106">
        <v>1000017</v>
      </c>
      <c r="C49106" t="s">
        <v>10406</v>
      </c>
      <c r="D49106">
        <v>15</v>
      </c>
      <c r="E49106" s="1">
        <v>44572.690868055557</v>
      </c>
      <c r="F49106">
        <v>16</v>
      </c>
      <c r="G49106" t="s">
        <v>2244</v>
      </c>
      <c r="H49106" s="1">
        <v>2.3958333333333748E-3</v>
      </c>
      <c r="I49106">
        <v>207</v>
      </c>
      <c r="J49106" t="s">
        <v>16</v>
      </c>
      <c r="K49106" t="s">
        <v>17</v>
      </c>
      <c r="L49106" t="s">
        <v>18</v>
      </c>
      <c r="M49106" s="1">
        <v>2.083333333333659E-4</v>
      </c>
    </row>
    <row r="49107" spans="1:13" x14ac:dyDescent="0.3">
      <c r="A49107" t="s">
        <v>1116</v>
      </c>
      <c r="B49107">
        <v>1000048</v>
      </c>
      <c r="C49107" t="s">
        <v>2783</v>
      </c>
      <c r="D49107">
        <v>31</v>
      </c>
      <c r="E49107" s="1">
        <v>44572.690937500003</v>
      </c>
      <c r="F49107">
        <v>16</v>
      </c>
      <c r="G49107" t="s">
        <v>2244</v>
      </c>
      <c r="H49107" s="1">
        <v>3.5416666666667762E-3</v>
      </c>
      <c r="I49107">
        <v>306</v>
      </c>
      <c r="J49107" t="s">
        <v>16</v>
      </c>
      <c r="L49107" t="s">
        <v>18</v>
      </c>
      <c r="M49107" s="1">
        <v>2.8935185185186008E-4</v>
      </c>
    </row>
    <row r="49108" spans="1:13" x14ac:dyDescent="0.3">
      <c r="A49108" t="s">
        <v>13</v>
      </c>
      <c r="B49108">
        <v>1000042</v>
      </c>
      <c r="C49108" t="s">
        <v>11857</v>
      </c>
      <c r="D49108">
        <v>51</v>
      </c>
      <c r="E49108" s="1">
        <v>44572.690972222219</v>
      </c>
      <c r="F49108">
        <v>16</v>
      </c>
      <c r="G49108" t="s">
        <v>2244</v>
      </c>
      <c r="H49108" s="1">
        <v>2.3148148148144365E-4</v>
      </c>
      <c r="I49108">
        <v>20</v>
      </c>
      <c r="J49108" t="s">
        <v>648</v>
      </c>
      <c r="K49108" t="s">
        <v>17</v>
      </c>
      <c r="L49108" t="s">
        <v>18</v>
      </c>
      <c r="M49108" s="1">
        <v>1.5046296296294948E-4</v>
      </c>
    </row>
    <row r="49109" spans="1:13" x14ac:dyDescent="0.3">
      <c r="A49109" t="s">
        <v>26</v>
      </c>
      <c r="B49109">
        <v>1000021</v>
      </c>
      <c r="C49109" t="s">
        <v>12445</v>
      </c>
      <c r="D49109">
        <v>5</v>
      </c>
      <c r="E49109" s="1">
        <v>44572.690983796296</v>
      </c>
      <c r="F49109">
        <v>16</v>
      </c>
      <c r="G49109" t="s">
        <v>2244</v>
      </c>
      <c r="H49109" s="1">
        <v>8.9120370370365798E-4</v>
      </c>
      <c r="I49109">
        <v>77</v>
      </c>
      <c r="J49109" t="s">
        <v>16</v>
      </c>
      <c r="K49109" t="s">
        <v>17</v>
      </c>
      <c r="L49109" t="s">
        <v>18</v>
      </c>
      <c r="M49109" s="1">
        <v>0</v>
      </c>
    </row>
    <row r="49110" spans="1:13" x14ac:dyDescent="0.3">
      <c r="A49110" t="s">
        <v>19</v>
      </c>
      <c r="B49110">
        <v>1000004</v>
      </c>
      <c r="C49110" t="s">
        <v>7068</v>
      </c>
      <c r="D49110">
        <v>8</v>
      </c>
      <c r="E49110" s="1">
        <v>44572.691018518519</v>
      </c>
      <c r="F49110">
        <v>16</v>
      </c>
      <c r="G49110" t="s">
        <v>2244</v>
      </c>
      <c r="H49110" s="1">
        <v>6.9328703703703809E-3</v>
      </c>
      <c r="I49110">
        <v>599</v>
      </c>
      <c r="J49110" t="s">
        <v>16</v>
      </c>
      <c r="K49110" t="s">
        <v>17</v>
      </c>
      <c r="L49110" t="s">
        <v>18</v>
      </c>
      <c r="M49110" s="1">
        <v>1.7361111111102723E-4</v>
      </c>
    </row>
    <row r="49111" spans="1:13" x14ac:dyDescent="0.3">
      <c r="A49111" t="s">
        <v>21</v>
      </c>
      <c r="B49111">
        <v>1000065</v>
      </c>
      <c r="C49111" t="s">
        <v>12498</v>
      </c>
      <c r="D49111">
        <v>9</v>
      </c>
      <c r="E49111" s="1">
        <v>44572.691122685188</v>
      </c>
      <c r="F49111">
        <v>16</v>
      </c>
      <c r="G49111" t="s">
        <v>2244</v>
      </c>
      <c r="H49111" s="1">
        <v>2.6041666666667407E-3</v>
      </c>
      <c r="I49111">
        <v>225</v>
      </c>
      <c r="J49111" t="s">
        <v>16</v>
      </c>
      <c r="L49111" t="s">
        <v>18</v>
      </c>
      <c r="M49111" s="1">
        <v>2.3148148148144365E-4</v>
      </c>
    </row>
    <row r="49112" spans="1:13" x14ac:dyDescent="0.3">
      <c r="A49112" t="s">
        <v>52</v>
      </c>
      <c r="B49112">
        <v>1000016</v>
      </c>
      <c r="C49112" t="s">
        <v>2135</v>
      </c>
      <c r="D49112">
        <v>4</v>
      </c>
      <c r="E49112" s="1">
        <v>44572.691145833334</v>
      </c>
      <c r="F49112">
        <v>16</v>
      </c>
      <c r="G49112" t="s">
        <v>2244</v>
      </c>
      <c r="H49112" s="1">
        <v>3.3564814814823762E-4</v>
      </c>
      <c r="I49112">
        <v>29</v>
      </c>
      <c r="J49112" t="s">
        <v>16</v>
      </c>
      <c r="K49112" t="s">
        <v>17</v>
      </c>
      <c r="L49112" t="s">
        <v>18</v>
      </c>
      <c r="M49112" s="1">
        <v>2.083333333333659E-4</v>
      </c>
    </row>
    <row r="49113" spans="1:13" x14ac:dyDescent="0.3">
      <c r="A49113" t="s">
        <v>3150</v>
      </c>
      <c r="B49113">
        <v>1000035</v>
      </c>
      <c r="C49113" t="s">
        <v>3613</v>
      </c>
      <c r="D49113">
        <v>8</v>
      </c>
      <c r="E49113" s="1">
        <v>44572.691284722219</v>
      </c>
      <c r="F49113">
        <v>16</v>
      </c>
      <c r="G49113" t="s">
        <v>2244</v>
      </c>
      <c r="H49113" s="1">
        <v>1.7013888888888218E-3</v>
      </c>
      <c r="I49113">
        <v>147</v>
      </c>
      <c r="J49113" t="s">
        <v>16</v>
      </c>
      <c r="K49113" t="s">
        <v>17</v>
      </c>
      <c r="L49113" t="s">
        <v>18</v>
      </c>
      <c r="M49113" s="1">
        <v>2.083333333333659E-4</v>
      </c>
    </row>
    <row r="49114" spans="1:13" x14ac:dyDescent="0.3">
      <c r="A49114" t="s">
        <v>72</v>
      </c>
      <c r="B49114">
        <v>1000060</v>
      </c>
      <c r="C49114" t="s">
        <v>7981</v>
      </c>
      <c r="D49114">
        <v>7</v>
      </c>
      <c r="E49114" s="1">
        <v>44572.691296296296</v>
      </c>
      <c r="F49114">
        <v>16</v>
      </c>
      <c r="G49114" t="s">
        <v>2244</v>
      </c>
      <c r="H49114" s="1">
        <v>2.0601851851851372E-3</v>
      </c>
      <c r="I49114">
        <v>178</v>
      </c>
      <c r="J49114" t="s">
        <v>16</v>
      </c>
      <c r="L49114" t="s">
        <v>18</v>
      </c>
      <c r="M49114" s="1">
        <v>4.861111111111871E-4</v>
      </c>
    </row>
    <row r="49115" spans="1:13" x14ac:dyDescent="0.3">
      <c r="A49115" t="s">
        <v>72</v>
      </c>
      <c r="B49115">
        <v>1000060</v>
      </c>
      <c r="C49115" t="s">
        <v>11857</v>
      </c>
      <c r="D49115">
        <v>13</v>
      </c>
      <c r="E49115" s="1">
        <v>44572.691365740742</v>
      </c>
      <c r="F49115">
        <v>16</v>
      </c>
      <c r="G49115" t="s">
        <v>2244</v>
      </c>
      <c r="H49115" s="1">
        <v>0</v>
      </c>
      <c r="I49115">
        <v>0</v>
      </c>
      <c r="J49115" t="s">
        <v>29</v>
      </c>
      <c r="L49115" t="s">
        <v>18</v>
      </c>
      <c r="M49115" s="1">
        <v>0</v>
      </c>
    </row>
    <row r="49116" spans="1:13" x14ac:dyDescent="0.3">
      <c r="A49116" t="s">
        <v>756</v>
      </c>
      <c r="B49116">
        <v>1000023</v>
      </c>
      <c r="C49116" t="s">
        <v>5560</v>
      </c>
      <c r="D49116">
        <v>12</v>
      </c>
      <c r="E49116" s="1">
        <v>44572.691458333335</v>
      </c>
      <c r="F49116">
        <v>16</v>
      </c>
      <c r="G49116" t="s">
        <v>2244</v>
      </c>
      <c r="H49116" s="1">
        <v>3.3564814814814881E-3</v>
      </c>
      <c r="I49116">
        <v>290</v>
      </c>
      <c r="J49116" t="s">
        <v>16</v>
      </c>
      <c r="K49116" t="s">
        <v>17</v>
      </c>
      <c r="L49116" t="s">
        <v>18</v>
      </c>
      <c r="M49116" s="1">
        <v>2.1990740740740478E-4</v>
      </c>
    </row>
    <row r="49117" spans="1:13" x14ac:dyDescent="0.3">
      <c r="A49117" t="s">
        <v>13</v>
      </c>
      <c r="B49117">
        <v>1000042</v>
      </c>
      <c r="C49117" t="s">
        <v>11857</v>
      </c>
      <c r="D49117">
        <v>7</v>
      </c>
      <c r="E49117" s="1">
        <v>44572.691643518519</v>
      </c>
      <c r="F49117">
        <v>16</v>
      </c>
      <c r="G49117" t="s">
        <v>2244</v>
      </c>
      <c r="H49117" s="1">
        <v>2.546296296295214E-4</v>
      </c>
      <c r="I49117">
        <v>22</v>
      </c>
      <c r="J49117" t="s">
        <v>648</v>
      </c>
      <c r="K49117" t="s">
        <v>17</v>
      </c>
      <c r="L49117" t="s">
        <v>18</v>
      </c>
      <c r="M49117" s="1">
        <v>1.5046296296294948E-4</v>
      </c>
    </row>
    <row r="49118" spans="1:13" x14ac:dyDescent="0.3">
      <c r="A49118" t="s">
        <v>1214</v>
      </c>
      <c r="B49118">
        <v>1000030</v>
      </c>
      <c r="C49118" t="s">
        <v>13321</v>
      </c>
      <c r="D49118">
        <v>16</v>
      </c>
      <c r="E49118" s="1">
        <v>44572.691666666666</v>
      </c>
      <c r="F49118">
        <v>16</v>
      </c>
      <c r="G49118" t="s">
        <v>2244</v>
      </c>
      <c r="H49118" s="1">
        <v>1.979166666666643E-3</v>
      </c>
      <c r="I49118">
        <v>171</v>
      </c>
      <c r="J49118" t="s">
        <v>16</v>
      </c>
      <c r="K49118" t="s">
        <v>17</v>
      </c>
      <c r="L49118" t="s">
        <v>18</v>
      </c>
      <c r="M49118" s="1">
        <v>3.0092592592589895E-4</v>
      </c>
    </row>
    <row r="49119" spans="1:13" x14ac:dyDescent="0.3">
      <c r="A49119" t="s">
        <v>1207</v>
      </c>
      <c r="B49119">
        <v>1000009</v>
      </c>
      <c r="C49119" t="s">
        <v>12643</v>
      </c>
      <c r="D49119">
        <v>5</v>
      </c>
      <c r="E49119" s="1">
        <v>44572.691724537035</v>
      </c>
      <c r="F49119">
        <v>16</v>
      </c>
      <c r="G49119" t="s">
        <v>2244</v>
      </c>
      <c r="H49119" s="1">
        <v>8.796296296296191E-4</v>
      </c>
      <c r="I49119">
        <v>76</v>
      </c>
      <c r="J49119" t="s">
        <v>16</v>
      </c>
      <c r="L49119" t="s">
        <v>18</v>
      </c>
      <c r="M49119" s="1">
        <v>1.9675925925932702E-4</v>
      </c>
    </row>
    <row r="49120" spans="1:13" x14ac:dyDescent="0.3">
      <c r="C49120" t="s">
        <v>2319</v>
      </c>
      <c r="D49120">
        <v>1</v>
      </c>
      <c r="E49120" s="1">
        <v>44572.691921296297</v>
      </c>
      <c r="F49120">
        <v>16</v>
      </c>
      <c r="G49120" t="s">
        <v>2244</v>
      </c>
      <c r="H49120" s="1">
        <v>0</v>
      </c>
      <c r="I49120">
        <v>0</v>
      </c>
      <c r="J49120" t="s">
        <v>29</v>
      </c>
      <c r="L49120" t="s">
        <v>18</v>
      </c>
      <c r="M49120" s="1">
        <v>2.6620370370378232E-4</v>
      </c>
    </row>
    <row r="49121" spans="1:13" x14ac:dyDescent="0.3">
      <c r="A49121" t="s">
        <v>1070</v>
      </c>
      <c r="B49121">
        <v>1000024</v>
      </c>
      <c r="C49121" t="s">
        <v>3809</v>
      </c>
      <c r="D49121">
        <v>7</v>
      </c>
      <c r="E49121" s="1">
        <v>44572.692002314812</v>
      </c>
      <c r="F49121">
        <v>16</v>
      </c>
      <c r="G49121" t="s">
        <v>2244</v>
      </c>
      <c r="H49121" s="1">
        <v>1.9560185185185652E-3</v>
      </c>
      <c r="I49121">
        <v>169</v>
      </c>
      <c r="J49121" t="s">
        <v>16</v>
      </c>
      <c r="K49121" t="s">
        <v>17</v>
      </c>
      <c r="L49121" t="s">
        <v>18</v>
      </c>
      <c r="M49121" s="1">
        <v>4.7453703703692618E-4</v>
      </c>
    </row>
    <row r="49122" spans="1:13" x14ac:dyDescent="0.3">
      <c r="A49122" t="s">
        <v>1106</v>
      </c>
      <c r="B49122">
        <v>1000018</v>
      </c>
      <c r="C49122" t="s">
        <v>6642</v>
      </c>
      <c r="D49122">
        <v>41</v>
      </c>
      <c r="E49122" s="1">
        <v>44572.692060185182</v>
      </c>
      <c r="F49122">
        <v>16</v>
      </c>
      <c r="G49122" t="s">
        <v>2244</v>
      </c>
      <c r="H49122" s="1">
        <v>2.5231481481482465E-3</v>
      </c>
      <c r="I49122">
        <v>218</v>
      </c>
      <c r="J49122" t="s">
        <v>16</v>
      </c>
      <c r="L49122" t="s">
        <v>18</v>
      </c>
      <c r="M49122" s="1">
        <v>1.9675925925932702E-4</v>
      </c>
    </row>
    <row r="49123" spans="1:13" x14ac:dyDescent="0.3">
      <c r="A49123" t="s">
        <v>3487</v>
      </c>
      <c r="B49123">
        <v>1000033</v>
      </c>
      <c r="C49123" t="s">
        <v>6106</v>
      </c>
      <c r="D49123">
        <v>12</v>
      </c>
      <c r="E49123" s="1">
        <v>44572.692071759258</v>
      </c>
      <c r="F49123">
        <v>16</v>
      </c>
      <c r="G49123" t="s">
        <v>2244</v>
      </c>
      <c r="H49123" s="1">
        <v>1.1805555555555181E-3</v>
      </c>
      <c r="I49123">
        <v>102</v>
      </c>
      <c r="J49123" t="s">
        <v>16</v>
      </c>
      <c r="K49123" t="s">
        <v>17</v>
      </c>
      <c r="L49123" t="s">
        <v>18</v>
      </c>
      <c r="M49123" s="1">
        <v>2.3148148148144365E-4</v>
      </c>
    </row>
    <row r="49124" spans="1:13" x14ac:dyDescent="0.3">
      <c r="A49124" t="s">
        <v>3145</v>
      </c>
      <c r="B49124">
        <v>1000062</v>
      </c>
      <c r="C49124" t="s">
        <v>11857</v>
      </c>
      <c r="D49124">
        <v>17</v>
      </c>
      <c r="E49124" s="1">
        <v>44572.692106481481</v>
      </c>
      <c r="F49124">
        <v>16</v>
      </c>
      <c r="G49124" t="s">
        <v>2244</v>
      </c>
      <c r="H49124" s="1">
        <v>2.6388888888888573E-3</v>
      </c>
      <c r="I49124">
        <v>228</v>
      </c>
      <c r="J49124" t="s">
        <v>16</v>
      </c>
      <c r="K49124" t="s">
        <v>17</v>
      </c>
      <c r="L49124" t="s">
        <v>18</v>
      </c>
      <c r="M49124" s="1">
        <v>0</v>
      </c>
    </row>
    <row r="49125" spans="1:13" x14ac:dyDescent="0.3">
      <c r="A49125" t="s">
        <v>5240</v>
      </c>
      <c r="B49125">
        <v>1000036</v>
      </c>
      <c r="C49125" t="s">
        <v>7952</v>
      </c>
      <c r="D49125">
        <v>11</v>
      </c>
      <c r="E49125" s="1">
        <v>44572.692187499997</v>
      </c>
      <c r="F49125">
        <v>16</v>
      </c>
      <c r="G49125" t="s">
        <v>2244</v>
      </c>
      <c r="H49125" s="1">
        <v>1.2731481481480511E-3</v>
      </c>
      <c r="I49125">
        <v>110</v>
      </c>
      <c r="J49125" t="s">
        <v>16</v>
      </c>
      <c r="K49125" t="s">
        <v>17</v>
      </c>
      <c r="L49125" t="s">
        <v>18</v>
      </c>
      <c r="M49125" s="1">
        <v>2.4305555555548253E-4</v>
      </c>
    </row>
    <row r="49126" spans="1:13" x14ac:dyDescent="0.3">
      <c r="A49126" t="s">
        <v>13</v>
      </c>
      <c r="B49126">
        <v>1000042</v>
      </c>
      <c r="C49126" t="s">
        <v>3232</v>
      </c>
      <c r="D49126">
        <v>11</v>
      </c>
      <c r="E49126" s="1">
        <v>44572.692187499997</v>
      </c>
      <c r="F49126">
        <v>16</v>
      </c>
      <c r="G49126" t="s">
        <v>2244</v>
      </c>
      <c r="H49126" s="1">
        <v>6.8287037037029208E-4</v>
      </c>
      <c r="I49126">
        <v>59</v>
      </c>
      <c r="J49126" t="s">
        <v>16</v>
      </c>
      <c r="K49126" t="s">
        <v>17</v>
      </c>
      <c r="L49126" t="s">
        <v>18</v>
      </c>
      <c r="M49126" s="1">
        <v>4.7453703703692618E-4</v>
      </c>
    </row>
    <row r="49127" spans="1:13" x14ac:dyDescent="0.3">
      <c r="A49127" t="s">
        <v>52</v>
      </c>
      <c r="B49127">
        <v>1000016</v>
      </c>
      <c r="C49127" t="s">
        <v>8073</v>
      </c>
      <c r="D49127">
        <v>6</v>
      </c>
      <c r="E49127" s="1">
        <v>44572.69222222222</v>
      </c>
      <c r="F49127">
        <v>16</v>
      </c>
      <c r="G49127" t="s">
        <v>2244</v>
      </c>
      <c r="H49127" s="1">
        <v>1.284722222222312E-3</v>
      </c>
      <c r="I49127">
        <v>111</v>
      </c>
      <c r="J49127" t="s">
        <v>16</v>
      </c>
      <c r="K49127" t="s">
        <v>17</v>
      </c>
      <c r="L49127" t="s">
        <v>18</v>
      </c>
      <c r="M49127" s="1">
        <v>3.1249999999993783E-4</v>
      </c>
    </row>
    <row r="49128" spans="1:13" x14ac:dyDescent="0.3">
      <c r="A49128" t="s">
        <v>1221</v>
      </c>
      <c r="B49128">
        <v>1000007</v>
      </c>
      <c r="C49128" t="s">
        <v>8706</v>
      </c>
      <c r="D49128">
        <v>10</v>
      </c>
      <c r="E49128" s="1">
        <v>44572.692372685182</v>
      </c>
      <c r="F49128">
        <v>16</v>
      </c>
      <c r="G49128" t="s">
        <v>2244</v>
      </c>
      <c r="H49128" s="1">
        <v>1.8865740740741099E-3</v>
      </c>
      <c r="I49128">
        <v>163</v>
      </c>
      <c r="J49128" t="s">
        <v>16</v>
      </c>
      <c r="K49128" t="s">
        <v>17</v>
      </c>
      <c r="L49128" t="s">
        <v>18</v>
      </c>
      <c r="M49128" s="1">
        <v>1.8518518518528815E-4</v>
      </c>
    </row>
    <row r="49129" spans="1:13" x14ac:dyDescent="0.3">
      <c r="A49129" t="s">
        <v>3639</v>
      </c>
      <c r="B49129">
        <v>1000043</v>
      </c>
      <c r="C49129" t="s">
        <v>5511</v>
      </c>
      <c r="D49129">
        <v>9</v>
      </c>
      <c r="E49129" s="1">
        <v>44572.692465277774</v>
      </c>
      <c r="F49129">
        <v>16</v>
      </c>
      <c r="G49129" t="s">
        <v>2244</v>
      </c>
      <c r="H49129" s="1">
        <v>2.1990740740740478E-3</v>
      </c>
      <c r="I49129">
        <v>190</v>
      </c>
      <c r="J49129" t="s">
        <v>16</v>
      </c>
      <c r="K49129" t="s">
        <v>17</v>
      </c>
      <c r="L49129" t="s">
        <v>18</v>
      </c>
      <c r="M49129" s="1">
        <v>4.861111111111871E-4</v>
      </c>
    </row>
    <row r="49130" spans="1:13" x14ac:dyDescent="0.3">
      <c r="A49130" t="s">
        <v>26</v>
      </c>
      <c r="B49130">
        <v>1000021</v>
      </c>
      <c r="C49130" t="s">
        <v>13322</v>
      </c>
      <c r="D49130">
        <v>9</v>
      </c>
      <c r="E49130" s="1">
        <v>44572.692488425928</v>
      </c>
      <c r="F49130">
        <v>16</v>
      </c>
      <c r="G49130" t="s">
        <v>2244</v>
      </c>
      <c r="H49130" s="1">
        <v>3.8194444444439313E-4</v>
      </c>
      <c r="I49130">
        <v>33</v>
      </c>
      <c r="J49130" t="s">
        <v>16</v>
      </c>
      <c r="K49130" t="s">
        <v>17</v>
      </c>
      <c r="L49130" t="s">
        <v>18</v>
      </c>
      <c r="M49130" s="1">
        <v>2.3148148148144365E-4</v>
      </c>
    </row>
    <row r="49131" spans="1:13" x14ac:dyDescent="0.3">
      <c r="A49131" t="s">
        <v>4751</v>
      </c>
      <c r="B49131">
        <v>1000012</v>
      </c>
      <c r="C49131" t="s">
        <v>2372</v>
      </c>
      <c r="D49131">
        <v>15</v>
      </c>
      <c r="E49131" s="1">
        <v>44572.692488425928</v>
      </c>
      <c r="F49131">
        <v>16</v>
      </c>
      <c r="G49131" t="s">
        <v>2244</v>
      </c>
      <c r="H49131" s="1">
        <v>2.8819444444443398E-3</v>
      </c>
      <c r="I49131">
        <v>249</v>
      </c>
      <c r="J49131" t="s">
        <v>16</v>
      </c>
      <c r="L49131" t="s">
        <v>18</v>
      </c>
      <c r="M49131" s="1">
        <v>1.8518518518528815E-4</v>
      </c>
    </row>
    <row r="49132" spans="1:13" x14ac:dyDescent="0.3">
      <c r="A49132" t="s">
        <v>371</v>
      </c>
      <c r="B49132">
        <v>1000010</v>
      </c>
      <c r="C49132" t="s">
        <v>8717</v>
      </c>
      <c r="D49132">
        <v>23</v>
      </c>
      <c r="E49132" s="1">
        <v>44572.692627314813</v>
      </c>
      <c r="F49132">
        <v>16</v>
      </c>
      <c r="G49132" t="s">
        <v>2244</v>
      </c>
      <c r="H49132" s="1">
        <v>1.2731481481480511E-3</v>
      </c>
      <c r="I49132">
        <v>110</v>
      </c>
      <c r="J49132" t="s">
        <v>16</v>
      </c>
      <c r="K49132" t="s">
        <v>17</v>
      </c>
      <c r="L49132" t="s">
        <v>18</v>
      </c>
      <c r="M49132" s="1">
        <v>2.1990740740740478E-4</v>
      </c>
    </row>
    <row r="49133" spans="1:13" x14ac:dyDescent="0.3">
      <c r="A49133" t="s">
        <v>115</v>
      </c>
      <c r="B49133">
        <v>1000051</v>
      </c>
      <c r="C49133" t="s">
        <v>659</v>
      </c>
      <c r="D49133">
        <v>12</v>
      </c>
      <c r="E49133" s="1">
        <v>44572.69263888889</v>
      </c>
      <c r="F49133">
        <v>16</v>
      </c>
      <c r="G49133" t="s">
        <v>2244</v>
      </c>
      <c r="H49133" s="1">
        <v>1.1921296296295569E-3</v>
      </c>
      <c r="I49133">
        <v>103</v>
      </c>
      <c r="J49133" t="s">
        <v>16</v>
      </c>
      <c r="K49133" t="s">
        <v>17</v>
      </c>
      <c r="L49133" t="s">
        <v>18</v>
      </c>
      <c r="M49133" s="1">
        <v>2.083333333333659E-4</v>
      </c>
    </row>
    <row r="49134" spans="1:13" x14ac:dyDescent="0.3">
      <c r="A49134" t="s">
        <v>3698</v>
      </c>
      <c r="B49134">
        <v>1000027</v>
      </c>
      <c r="C49134" t="s">
        <v>13323</v>
      </c>
      <c r="D49134">
        <v>7</v>
      </c>
      <c r="E49134" s="1">
        <v>44572.692650462966</v>
      </c>
      <c r="F49134">
        <v>16</v>
      </c>
      <c r="G49134" t="s">
        <v>2244</v>
      </c>
      <c r="H49134" s="1">
        <v>1.5972222222222499E-3</v>
      </c>
      <c r="I49134">
        <v>138</v>
      </c>
      <c r="J49134" t="s">
        <v>16</v>
      </c>
      <c r="K49134" t="s">
        <v>17</v>
      </c>
      <c r="L49134" t="s">
        <v>18</v>
      </c>
      <c r="M49134" s="1">
        <v>3.240740740739767E-4</v>
      </c>
    </row>
    <row r="49135" spans="1:13" x14ac:dyDescent="0.3">
      <c r="A49135" t="s">
        <v>3693</v>
      </c>
      <c r="B49135">
        <v>1000001</v>
      </c>
      <c r="C49135" t="s">
        <v>1617</v>
      </c>
      <c r="D49135">
        <v>10</v>
      </c>
      <c r="E49135" s="1">
        <v>44572.692789351851</v>
      </c>
      <c r="F49135">
        <v>16</v>
      </c>
      <c r="G49135" t="s">
        <v>2244</v>
      </c>
      <c r="H49135" s="1">
        <v>3.3564814814823762E-4</v>
      </c>
      <c r="I49135">
        <v>29</v>
      </c>
      <c r="J49135" t="s">
        <v>16</v>
      </c>
      <c r="K49135" t="s">
        <v>17</v>
      </c>
      <c r="L49135" t="s">
        <v>18</v>
      </c>
      <c r="M49135" s="1">
        <v>2.3148148148144365E-4</v>
      </c>
    </row>
    <row r="49136" spans="1:13" x14ac:dyDescent="0.3">
      <c r="A49136" t="s">
        <v>1207</v>
      </c>
      <c r="B49136">
        <v>1000009</v>
      </c>
      <c r="C49136" t="s">
        <v>7115</v>
      </c>
      <c r="D49136">
        <v>7</v>
      </c>
      <c r="E49136" s="1">
        <v>44572.69295138889</v>
      </c>
      <c r="F49136">
        <v>16</v>
      </c>
      <c r="G49136" t="s">
        <v>2244</v>
      </c>
      <c r="H49136" s="1">
        <v>5.9606481481482287E-3</v>
      </c>
      <c r="I49136">
        <v>515</v>
      </c>
      <c r="J49136" t="s">
        <v>16</v>
      </c>
      <c r="K49136" t="s">
        <v>17</v>
      </c>
      <c r="L49136" t="s">
        <v>18</v>
      </c>
      <c r="M49136" s="1">
        <v>2.083333333333659E-4</v>
      </c>
    </row>
    <row r="49137" spans="1:13" x14ac:dyDescent="0.3">
      <c r="A49137" t="s">
        <v>721</v>
      </c>
      <c r="B49137">
        <v>1000026</v>
      </c>
      <c r="C49137" t="s">
        <v>7446</v>
      </c>
      <c r="D49137">
        <v>8</v>
      </c>
      <c r="E49137" s="1">
        <v>44572.693009259259</v>
      </c>
      <c r="F49137">
        <v>16</v>
      </c>
      <c r="G49137" t="s">
        <v>2244</v>
      </c>
      <c r="H49137" s="1">
        <v>1.8171296296296546E-3</v>
      </c>
      <c r="I49137">
        <v>157</v>
      </c>
      <c r="J49137" t="s">
        <v>16</v>
      </c>
      <c r="K49137" t="s">
        <v>17</v>
      </c>
      <c r="L49137" t="s">
        <v>18</v>
      </c>
      <c r="M49137" s="1">
        <v>2.083333333333659E-4</v>
      </c>
    </row>
    <row r="49138" spans="1:13" x14ac:dyDescent="0.3">
      <c r="A49138" t="s">
        <v>7609</v>
      </c>
      <c r="B49138">
        <v>1000005</v>
      </c>
      <c r="C49138" t="s">
        <v>7840</v>
      </c>
      <c r="D49138">
        <v>16</v>
      </c>
      <c r="E49138" s="1">
        <v>44572.693055555559</v>
      </c>
      <c r="F49138">
        <v>16</v>
      </c>
      <c r="G49138" t="s">
        <v>2244</v>
      </c>
      <c r="H49138" s="1">
        <v>6.3194444444445441E-3</v>
      </c>
      <c r="I49138">
        <v>546</v>
      </c>
      <c r="J49138" t="s">
        <v>16</v>
      </c>
      <c r="K49138" t="s">
        <v>17</v>
      </c>
      <c r="L49138" t="s">
        <v>18</v>
      </c>
      <c r="M49138" s="1">
        <v>1.8518518518528815E-4</v>
      </c>
    </row>
    <row r="49139" spans="1:13" x14ac:dyDescent="0.3">
      <c r="A49139" t="s">
        <v>3196</v>
      </c>
      <c r="B49139">
        <v>1000029</v>
      </c>
      <c r="C49139" t="s">
        <v>13324</v>
      </c>
      <c r="D49139">
        <v>8</v>
      </c>
      <c r="E49139" s="1">
        <v>44572.693124999998</v>
      </c>
      <c r="F49139">
        <v>16</v>
      </c>
      <c r="G49139" t="s">
        <v>2244</v>
      </c>
      <c r="H49139" s="1">
        <v>4.6643518518518778E-3</v>
      </c>
      <c r="I49139">
        <v>403</v>
      </c>
      <c r="J49139" t="s">
        <v>16</v>
      </c>
      <c r="K49139" t="s">
        <v>17</v>
      </c>
      <c r="L49139" t="s">
        <v>18</v>
      </c>
      <c r="M49139" s="1">
        <v>2.4305555555548253E-4</v>
      </c>
    </row>
    <row r="49140" spans="1:13" x14ac:dyDescent="0.3">
      <c r="A49140" t="s">
        <v>242</v>
      </c>
      <c r="B49140">
        <v>1000041</v>
      </c>
      <c r="C49140" t="s">
        <v>11172</v>
      </c>
      <c r="D49140">
        <v>15</v>
      </c>
      <c r="E49140" s="1">
        <v>44572.693229166667</v>
      </c>
      <c r="F49140">
        <v>16</v>
      </c>
      <c r="G49140" t="s">
        <v>2244</v>
      </c>
      <c r="H49140" s="1">
        <v>2.1296296296295925E-3</v>
      </c>
      <c r="I49140">
        <v>184</v>
      </c>
      <c r="J49140" t="s">
        <v>16</v>
      </c>
      <c r="K49140" t="s">
        <v>17</v>
      </c>
      <c r="L49140" t="s">
        <v>18</v>
      </c>
      <c r="M49140" s="1">
        <v>1.8518518518528815E-4</v>
      </c>
    </row>
    <row r="49141" spans="1:13" x14ac:dyDescent="0.3">
      <c r="A49141" t="s">
        <v>4902</v>
      </c>
      <c r="B49141">
        <v>1000052</v>
      </c>
      <c r="C49141" t="s">
        <v>6722</v>
      </c>
      <c r="D49141">
        <v>7</v>
      </c>
      <c r="E49141" s="1">
        <v>44572.693287037036</v>
      </c>
      <c r="F49141">
        <v>16</v>
      </c>
      <c r="G49141" t="s">
        <v>2244</v>
      </c>
      <c r="H49141" s="1">
        <v>2.6157407407407796E-3</v>
      </c>
      <c r="I49141">
        <v>226</v>
      </c>
      <c r="J49141" t="s">
        <v>16</v>
      </c>
      <c r="L49141" t="s">
        <v>18</v>
      </c>
      <c r="M49141" s="1">
        <v>2.1990740740740478E-4</v>
      </c>
    </row>
    <row r="49142" spans="1:13" x14ac:dyDescent="0.3">
      <c r="A49142" t="s">
        <v>13</v>
      </c>
      <c r="B49142">
        <v>1000042</v>
      </c>
      <c r="C49142" t="s">
        <v>12298</v>
      </c>
      <c r="D49142">
        <v>13</v>
      </c>
      <c r="E49142" s="1">
        <v>44572.693298611113</v>
      </c>
      <c r="F49142">
        <v>16</v>
      </c>
      <c r="G49142" t="s">
        <v>2244</v>
      </c>
      <c r="H49142" s="1">
        <v>2.6851851851852349E-3</v>
      </c>
      <c r="I49142">
        <v>232</v>
      </c>
      <c r="J49142" t="s">
        <v>16</v>
      </c>
      <c r="K49142" t="s">
        <v>17</v>
      </c>
      <c r="L49142" t="s">
        <v>18</v>
      </c>
      <c r="M49142" s="1">
        <v>2.1990740740740478E-4</v>
      </c>
    </row>
    <row r="49143" spans="1:13" x14ac:dyDescent="0.3">
      <c r="A49143" t="s">
        <v>349</v>
      </c>
      <c r="B49143">
        <v>1000015</v>
      </c>
      <c r="C49143" t="s">
        <v>13322</v>
      </c>
      <c r="D49143">
        <v>7</v>
      </c>
      <c r="E49143" s="1">
        <v>44572.693310185183</v>
      </c>
      <c r="F49143">
        <v>16</v>
      </c>
      <c r="G49143" t="s">
        <v>2244</v>
      </c>
      <c r="H49143" s="1">
        <v>1.8402777777777324E-3</v>
      </c>
      <c r="I49143">
        <v>159</v>
      </c>
      <c r="J49143" t="s">
        <v>16</v>
      </c>
      <c r="K49143" t="s">
        <v>17</v>
      </c>
      <c r="L49143" t="s">
        <v>18</v>
      </c>
      <c r="M49143" s="1">
        <v>1.9675925925932702E-4</v>
      </c>
    </row>
    <row r="49144" spans="1:13" x14ac:dyDescent="0.3">
      <c r="A49144" t="s">
        <v>26</v>
      </c>
      <c r="B49144">
        <v>1000021</v>
      </c>
      <c r="C49144" t="s">
        <v>1617</v>
      </c>
      <c r="D49144">
        <v>9</v>
      </c>
      <c r="E49144" s="1">
        <v>44572.693437499998</v>
      </c>
      <c r="F49144">
        <v>16</v>
      </c>
      <c r="G49144" t="s">
        <v>2244</v>
      </c>
      <c r="H49144" s="1">
        <v>7.7546296296304718E-4</v>
      </c>
      <c r="I49144">
        <v>67</v>
      </c>
      <c r="J49144" t="s">
        <v>16</v>
      </c>
      <c r="K49144" t="s">
        <v>17</v>
      </c>
      <c r="L49144" t="s">
        <v>18</v>
      </c>
      <c r="M49144" s="1">
        <v>1.7361111111102723E-4</v>
      </c>
    </row>
    <row r="49145" spans="1:13" x14ac:dyDescent="0.3">
      <c r="A49145" t="s">
        <v>9603</v>
      </c>
      <c r="B49145">
        <v>1000061</v>
      </c>
      <c r="C49145" t="s">
        <v>13325</v>
      </c>
      <c r="D49145">
        <v>8</v>
      </c>
      <c r="E49145" s="1">
        <v>44572.693449074075</v>
      </c>
      <c r="F49145">
        <v>16</v>
      </c>
      <c r="G49145" t="s">
        <v>2244</v>
      </c>
      <c r="H49145" s="1">
        <v>3.0555555555555891E-3</v>
      </c>
      <c r="I49145">
        <v>264</v>
      </c>
      <c r="J49145" t="s">
        <v>16</v>
      </c>
      <c r="K49145" t="s">
        <v>17</v>
      </c>
      <c r="L49145" t="s">
        <v>18</v>
      </c>
      <c r="M49145" s="1">
        <v>1.7361111111102723E-4</v>
      </c>
    </row>
    <row r="49146" spans="1:13" x14ac:dyDescent="0.3">
      <c r="A49146" t="s">
        <v>3487</v>
      </c>
      <c r="B49146">
        <v>1000033</v>
      </c>
      <c r="C49146" t="s">
        <v>13326</v>
      </c>
      <c r="D49146">
        <v>5</v>
      </c>
      <c r="E49146" s="1">
        <v>44572.693541666667</v>
      </c>
      <c r="F49146">
        <v>16</v>
      </c>
      <c r="G49146" t="s">
        <v>2244</v>
      </c>
      <c r="H49146" s="1">
        <v>2.5115740740739856E-3</v>
      </c>
      <c r="I49146">
        <v>217</v>
      </c>
      <c r="J49146" t="s">
        <v>16</v>
      </c>
      <c r="K49146" t="s">
        <v>17</v>
      </c>
      <c r="L49146" t="s">
        <v>18</v>
      </c>
      <c r="M49146" s="1">
        <v>2.1990740740740478E-4</v>
      </c>
    </row>
    <row r="49147" spans="1:13" x14ac:dyDescent="0.3">
      <c r="A49147" t="s">
        <v>3150</v>
      </c>
      <c r="B49147">
        <v>1000035</v>
      </c>
      <c r="C49147" t="s">
        <v>13327</v>
      </c>
      <c r="D49147">
        <v>10</v>
      </c>
      <c r="E49147" s="1">
        <v>44572.693576388891</v>
      </c>
      <c r="F49147">
        <v>16</v>
      </c>
      <c r="G49147" t="s">
        <v>2244</v>
      </c>
      <c r="H49147" s="1">
        <v>1.5162037037037557E-3</v>
      </c>
      <c r="I49147">
        <v>131</v>
      </c>
      <c r="J49147" t="s">
        <v>16</v>
      </c>
      <c r="K49147" t="s">
        <v>17</v>
      </c>
      <c r="L49147" t="s">
        <v>18</v>
      </c>
      <c r="M49147" s="1">
        <v>2.083333333333659E-4</v>
      </c>
    </row>
    <row r="49148" spans="1:13" x14ac:dyDescent="0.3">
      <c r="A49148" t="s">
        <v>72</v>
      </c>
      <c r="B49148">
        <v>1000060</v>
      </c>
      <c r="C49148" t="s">
        <v>11974</v>
      </c>
      <c r="D49148">
        <v>7</v>
      </c>
      <c r="E49148" s="1">
        <v>44572.693726851852</v>
      </c>
      <c r="F49148">
        <v>16</v>
      </c>
      <c r="G49148" t="s">
        <v>2244</v>
      </c>
      <c r="H49148" s="1">
        <v>3.2291666666666163E-3</v>
      </c>
      <c r="I49148">
        <v>279</v>
      </c>
      <c r="J49148" t="s">
        <v>648</v>
      </c>
      <c r="K49148" t="s">
        <v>17</v>
      </c>
      <c r="L49148" t="s">
        <v>18</v>
      </c>
      <c r="M49148" s="1">
        <v>2.3148148148144365E-4</v>
      </c>
    </row>
    <row r="49149" spans="1:13" x14ac:dyDescent="0.3">
      <c r="A49149" t="s">
        <v>3693</v>
      </c>
      <c r="B49149">
        <v>1000001</v>
      </c>
      <c r="C49149" t="s">
        <v>6281</v>
      </c>
      <c r="D49149">
        <v>7</v>
      </c>
      <c r="E49149" s="1">
        <v>44572.693969907406</v>
      </c>
      <c r="F49149">
        <v>16</v>
      </c>
      <c r="G49149" t="s">
        <v>2244</v>
      </c>
      <c r="H49149" s="1">
        <v>6.250000000000977E-4</v>
      </c>
      <c r="I49149">
        <v>54</v>
      </c>
      <c r="J49149" t="s">
        <v>16</v>
      </c>
      <c r="K49149" t="s">
        <v>17</v>
      </c>
      <c r="L49149" t="s">
        <v>18</v>
      </c>
      <c r="M49149" s="1">
        <v>2.6620370370378232E-4</v>
      </c>
    </row>
    <row r="49150" spans="1:13" x14ac:dyDescent="0.3">
      <c r="A49150" t="s">
        <v>1066</v>
      </c>
      <c r="B49150">
        <v>1000058</v>
      </c>
      <c r="C49150" t="s">
        <v>6758</v>
      </c>
      <c r="D49150">
        <v>7</v>
      </c>
      <c r="E49150" s="1">
        <v>44572.694131944445</v>
      </c>
      <c r="F49150">
        <v>16</v>
      </c>
      <c r="G49150" t="s">
        <v>2244</v>
      </c>
      <c r="H49150" s="1">
        <v>2.4074074074074137E-3</v>
      </c>
      <c r="I49150">
        <v>208</v>
      </c>
      <c r="J49150" t="s">
        <v>16</v>
      </c>
      <c r="K49150" t="s">
        <v>17</v>
      </c>
      <c r="L49150" t="s">
        <v>18</v>
      </c>
      <c r="M49150" s="1">
        <v>1.9675925925932702E-4</v>
      </c>
    </row>
    <row r="49151" spans="1:13" x14ac:dyDescent="0.3">
      <c r="A49151" t="s">
        <v>21</v>
      </c>
      <c r="B49151">
        <v>1000065</v>
      </c>
      <c r="C49151" t="s">
        <v>9412</v>
      </c>
      <c r="D49151">
        <v>6</v>
      </c>
      <c r="E49151" s="1">
        <v>44572.694293981483</v>
      </c>
      <c r="F49151">
        <v>16</v>
      </c>
      <c r="G49151" t="s">
        <v>2244</v>
      </c>
      <c r="H49151" s="1">
        <v>6.94444444444553E-4</v>
      </c>
      <c r="I49151">
        <v>60</v>
      </c>
      <c r="J49151" t="s">
        <v>16</v>
      </c>
      <c r="K49151" t="s">
        <v>23</v>
      </c>
      <c r="L49151" t="s">
        <v>18</v>
      </c>
      <c r="M49151" s="1">
        <v>4.861111111111871E-4</v>
      </c>
    </row>
    <row r="49152" spans="1:13" x14ac:dyDescent="0.3">
      <c r="A49152" t="s">
        <v>52</v>
      </c>
      <c r="B49152">
        <v>1000016</v>
      </c>
      <c r="C49152" t="s">
        <v>4297</v>
      </c>
      <c r="D49152">
        <v>46</v>
      </c>
      <c r="E49152" s="1">
        <v>44572.69431712963</v>
      </c>
      <c r="F49152">
        <v>16</v>
      </c>
      <c r="G49152" t="s">
        <v>2244</v>
      </c>
      <c r="H49152" s="1">
        <v>2.6620370370369351E-3</v>
      </c>
      <c r="I49152">
        <v>230</v>
      </c>
      <c r="J49152" t="s">
        <v>16</v>
      </c>
      <c r="K49152" t="s">
        <v>17</v>
      </c>
      <c r="L49152" t="s">
        <v>18</v>
      </c>
      <c r="M49152" s="1">
        <v>4.629629629628873E-4</v>
      </c>
    </row>
    <row r="49153" spans="1:13" x14ac:dyDescent="0.3">
      <c r="A49153" t="s">
        <v>50</v>
      </c>
      <c r="B49153">
        <v>1000059</v>
      </c>
      <c r="C49153" t="s">
        <v>5783</v>
      </c>
      <c r="D49153">
        <v>10</v>
      </c>
      <c r="E49153" s="1">
        <v>44572.694409722222</v>
      </c>
      <c r="F49153">
        <v>16</v>
      </c>
      <c r="G49153" t="s">
        <v>2244</v>
      </c>
      <c r="H49153" s="1">
        <v>1.6319444444443665E-3</v>
      </c>
      <c r="I49153">
        <v>141</v>
      </c>
      <c r="J49153" t="s">
        <v>16</v>
      </c>
      <c r="K49153" t="s">
        <v>17</v>
      </c>
      <c r="L49153" t="s">
        <v>18</v>
      </c>
      <c r="M49153" s="1">
        <v>3.0092592592589895E-4</v>
      </c>
    </row>
    <row r="49154" spans="1:13" x14ac:dyDescent="0.3">
      <c r="A49154" t="s">
        <v>5240</v>
      </c>
      <c r="B49154">
        <v>1000036</v>
      </c>
      <c r="C49154" t="s">
        <v>2804</v>
      </c>
      <c r="D49154">
        <v>7</v>
      </c>
      <c r="E49154" s="1">
        <v>44572.694710648146</v>
      </c>
      <c r="F49154">
        <v>16</v>
      </c>
      <c r="G49154" t="s">
        <v>2244</v>
      </c>
      <c r="H49154" s="1">
        <v>3.0092592592589895E-4</v>
      </c>
      <c r="I49154">
        <v>26</v>
      </c>
      <c r="J49154" t="s">
        <v>648</v>
      </c>
      <c r="K49154" t="s">
        <v>17</v>
      </c>
      <c r="L49154" t="s">
        <v>18</v>
      </c>
      <c r="M49154" s="1">
        <v>2.083333333333659E-4</v>
      </c>
    </row>
    <row r="49155" spans="1:13" x14ac:dyDescent="0.3">
      <c r="A49155" t="s">
        <v>371</v>
      </c>
      <c r="B49155">
        <v>1000010</v>
      </c>
      <c r="C49155" t="s">
        <v>11462</v>
      </c>
      <c r="D49155">
        <v>48</v>
      </c>
      <c r="E49155" s="1">
        <v>44572.694722222222</v>
      </c>
      <c r="F49155">
        <v>16</v>
      </c>
      <c r="G49155" t="s">
        <v>2244</v>
      </c>
      <c r="H49155" s="1">
        <v>1.7488425925926032E-2</v>
      </c>
      <c r="I49155">
        <v>1511</v>
      </c>
      <c r="J49155" t="s">
        <v>16</v>
      </c>
      <c r="K49155" t="s">
        <v>17</v>
      </c>
      <c r="L49155" t="s">
        <v>18</v>
      </c>
      <c r="M49155" s="1">
        <v>1.7361111111102723E-4</v>
      </c>
    </row>
    <row r="49156" spans="1:13" x14ac:dyDescent="0.3">
      <c r="A49156" t="s">
        <v>1070</v>
      </c>
      <c r="B49156">
        <v>1000024</v>
      </c>
      <c r="C49156" t="s">
        <v>12484</v>
      </c>
      <c r="D49156">
        <v>11</v>
      </c>
      <c r="E49156" s="1">
        <v>44572.694791666669</v>
      </c>
      <c r="F49156">
        <v>16</v>
      </c>
      <c r="G49156" t="s">
        <v>2244</v>
      </c>
      <c r="H49156" s="1">
        <v>3.6226851851852704E-3</v>
      </c>
      <c r="I49156">
        <v>313</v>
      </c>
      <c r="J49156" t="s">
        <v>16</v>
      </c>
      <c r="K49156" t="s">
        <v>17</v>
      </c>
      <c r="L49156" t="s">
        <v>18</v>
      </c>
      <c r="M49156" s="1">
        <v>1.9675925925932702E-4</v>
      </c>
    </row>
    <row r="49157" spans="1:13" x14ac:dyDescent="0.3">
      <c r="A49157" t="s">
        <v>1214</v>
      </c>
      <c r="B49157">
        <v>1000030</v>
      </c>
      <c r="C49157" t="s">
        <v>13328</v>
      </c>
      <c r="D49157">
        <v>15</v>
      </c>
      <c r="E49157" s="1">
        <v>44572.694861111115</v>
      </c>
      <c r="F49157">
        <v>16</v>
      </c>
      <c r="G49157" t="s">
        <v>2244</v>
      </c>
      <c r="H49157" s="1">
        <v>2.6967592592592737E-3</v>
      </c>
      <c r="I49157">
        <v>233</v>
      </c>
      <c r="J49157" t="s">
        <v>16</v>
      </c>
      <c r="L49157" t="s">
        <v>18</v>
      </c>
      <c r="M49157" s="1">
        <v>4.9768518518522598E-4</v>
      </c>
    </row>
    <row r="49158" spans="1:13" x14ac:dyDescent="0.3">
      <c r="A49158" t="s">
        <v>115</v>
      </c>
      <c r="B49158">
        <v>1000051</v>
      </c>
      <c r="C49158" t="s">
        <v>13293</v>
      </c>
      <c r="D49158">
        <v>8</v>
      </c>
      <c r="E49158" s="1">
        <v>44572.694861111115</v>
      </c>
      <c r="F49158">
        <v>16</v>
      </c>
      <c r="G49158" t="s">
        <v>2244</v>
      </c>
      <c r="H49158" s="1">
        <v>1.3194444444444287E-3</v>
      </c>
      <c r="I49158">
        <v>114</v>
      </c>
      <c r="J49158" t="s">
        <v>16</v>
      </c>
      <c r="K49158" t="s">
        <v>17</v>
      </c>
      <c r="L49158" t="s">
        <v>18</v>
      </c>
      <c r="M49158" s="1">
        <v>1.7361111111102723E-4</v>
      </c>
    </row>
    <row r="49159" spans="1:13" x14ac:dyDescent="0.3">
      <c r="A49159" t="s">
        <v>3698</v>
      </c>
      <c r="B49159">
        <v>1000027</v>
      </c>
      <c r="C49159" t="s">
        <v>2704</v>
      </c>
      <c r="D49159">
        <v>18</v>
      </c>
      <c r="E49159" s="1">
        <v>44572.694918981484</v>
      </c>
      <c r="F49159">
        <v>16</v>
      </c>
      <c r="G49159" t="s">
        <v>2244</v>
      </c>
      <c r="H49159" s="1">
        <v>1.5393518518518334E-3</v>
      </c>
      <c r="I49159">
        <v>133</v>
      </c>
      <c r="J49159" t="s">
        <v>16</v>
      </c>
      <c r="K49159" t="s">
        <v>17</v>
      </c>
      <c r="L49159" t="s">
        <v>18</v>
      </c>
      <c r="M49159" s="1">
        <v>3.1249999999993783E-4</v>
      </c>
    </row>
    <row r="49160" spans="1:13" x14ac:dyDescent="0.3">
      <c r="A49160" t="s">
        <v>1116</v>
      </c>
      <c r="B49160">
        <v>1000048</v>
      </c>
      <c r="C49160" t="s">
        <v>2804</v>
      </c>
      <c r="D49160">
        <v>5</v>
      </c>
      <c r="E49160" s="1">
        <v>44572.695081018515</v>
      </c>
      <c r="F49160">
        <v>16</v>
      </c>
      <c r="G49160" t="s">
        <v>2244</v>
      </c>
      <c r="H49160" s="1">
        <v>8.6805555555558023E-4</v>
      </c>
      <c r="I49160">
        <v>75</v>
      </c>
      <c r="J49160" t="s">
        <v>16</v>
      </c>
      <c r="K49160" t="s">
        <v>17</v>
      </c>
      <c r="L49160" t="s">
        <v>18</v>
      </c>
      <c r="M49160" s="1">
        <v>0</v>
      </c>
    </row>
    <row r="49161" spans="1:13" x14ac:dyDescent="0.3">
      <c r="A49161" t="s">
        <v>1106</v>
      </c>
      <c r="B49161">
        <v>1000018</v>
      </c>
      <c r="C49161" t="s">
        <v>4246</v>
      </c>
      <c r="D49161">
        <v>0</v>
      </c>
      <c r="E49161" s="1">
        <v>44572.695173611108</v>
      </c>
      <c r="F49161">
        <v>16</v>
      </c>
      <c r="G49161" t="s">
        <v>2244</v>
      </c>
      <c r="H49161" s="1">
        <v>2.3148148148144365E-4</v>
      </c>
      <c r="I49161">
        <v>20</v>
      </c>
      <c r="J49161" t="s">
        <v>16</v>
      </c>
      <c r="K49161" t="s">
        <v>17</v>
      </c>
      <c r="L49161" t="s">
        <v>18</v>
      </c>
      <c r="M49161" s="1">
        <v>1.8518518518528815E-4</v>
      </c>
    </row>
    <row r="49162" spans="1:13" x14ac:dyDescent="0.3">
      <c r="A49162" t="s">
        <v>26</v>
      </c>
      <c r="B49162">
        <v>1000021</v>
      </c>
      <c r="C49162" t="s">
        <v>6281</v>
      </c>
      <c r="D49162">
        <v>19</v>
      </c>
      <c r="E49162" s="1">
        <v>44572.695381944446</v>
      </c>
      <c r="F49162">
        <v>16</v>
      </c>
      <c r="G49162" t="s">
        <v>2244</v>
      </c>
      <c r="H49162" s="1">
        <v>4.166666666667318E-4</v>
      </c>
      <c r="I49162">
        <v>36</v>
      </c>
      <c r="J49162" t="s">
        <v>16</v>
      </c>
      <c r="K49162" t="s">
        <v>17</v>
      </c>
      <c r="L49162" t="s">
        <v>18</v>
      </c>
      <c r="M49162" s="1">
        <v>2.546296296295214E-4</v>
      </c>
    </row>
    <row r="49163" spans="1:13" x14ac:dyDescent="0.3">
      <c r="A49163" t="s">
        <v>1221</v>
      </c>
      <c r="B49163">
        <v>1000007</v>
      </c>
      <c r="C49163" t="s">
        <v>12340</v>
      </c>
      <c r="D49163">
        <v>9</v>
      </c>
      <c r="E49163" s="1">
        <v>44572.695393518516</v>
      </c>
      <c r="F49163">
        <v>16</v>
      </c>
      <c r="G49163" t="s">
        <v>2244</v>
      </c>
      <c r="H49163" s="1">
        <v>2.2453703703704253E-3</v>
      </c>
      <c r="I49163">
        <v>194</v>
      </c>
      <c r="J49163" t="s">
        <v>16</v>
      </c>
      <c r="L49163" t="s">
        <v>18</v>
      </c>
      <c r="M49163" s="1">
        <v>1.8518518518528815E-4</v>
      </c>
    </row>
    <row r="49164" spans="1:13" x14ac:dyDescent="0.3">
      <c r="A49164" t="s">
        <v>21</v>
      </c>
      <c r="B49164">
        <v>1000065</v>
      </c>
      <c r="C49164" t="s">
        <v>5639</v>
      </c>
      <c r="D49164">
        <v>7</v>
      </c>
      <c r="E49164" s="1">
        <v>44572.695532407408</v>
      </c>
      <c r="F49164">
        <v>16</v>
      </c>
      <c r="G49164" t="s">
        <v>2244</v>
      </c>
      <c r="H49164" s="1">
        <v>1.7129629629628607E-3</v>
      </c>
      <c r="I49164">
        <v>148</v>
      </c>
      <c r="J49164" t="s">
        <v>16</v>
      </c>
      <c r="L49164" t="s">
        <v>18</v>
      </c>
      <c r="M49164" s="1">
        <v>5.2083333333330373E-4</v>
      </c>
    </row>
    <row r="49165" spans="1:13" x14ac:dyDescent="0.3">
      <c r="A49165" t="s">
        <v>3693</v>
      </c>
      <c r="B49165">
        <v>1000001</v>
      </c>
      <c r="C49165" t="s">
        <v>5169</v>
      </c>
      <c r="D49165">
        <v>10</v>
      </c>
      <c r="E49165" s="1">
        <v>44572.695543981485</v>
      </c>
      <c r="F49165">
        <v>16</v>
      </c>
      <c r="G49165" t="s">
        <v>2244</v>
      </c>
      <c r="H49165" s="1">
        <v>2.1990740740740478E-3</v>
      </c>
      <c r="I49165">
        <v>190</v>
      </c>
      <c r="J49165" t="s">
        <v>16</v>
      </c>
      <c r="K49165" t="s">
        <v>17</v>
      </c>
      <c r="L49165" t="s">
        <v>18</v>
      </c>
      <c r="M49165" s="1">
        <v>2.4305555555548253E-4</v>
      </c>
    </row>
    <row r="49166" spans="1:13" x14ac:dyDescent="0.3">
      <c r="A49166" t="s">
        <v>3639</v>
      </c>
      <c r="B49166">
        <v>1000043</v>
      </c>
      <c r="C49166" t="s">
        <v>13329</v>
      </c>
      <c r="D49166">
        <v>9</v>
      </c>
      <c r="E49166" s="1">
        <v>44572.695717592593</v>
      </c>
      <c r="F49166">
        <v>16</v>
      </c>
      <c r="G49166" t="s">
        <v>2244</v>
      </c>
      <c r="H49166" s="1">
        <v>1.8750000000000711E-3</v>
      </c>
      <c r="I49166">
        <v>162</v>
      </c>
      <c r="J49166" t="s">
        <v>16</v>
      </c>
      <c r="K49166" t="s">
        <v>17</v>
      </c>
      <c r="L49166" t="s">
        <v>18</v>
      </c>
      <c r="M49166" s="1">
        <v>2.4305555555548253E-4</v>
      </c>
    </row>
    <row r="49167" spans="1:13" x14ac:dyDescent="0.3">
      <c r="A49167" t="s">
        <v>3145</v>
      </c>
      <c r="B49167">
        <v>1000062</v>
      </c>
      <c r="C49167" t="s">
        <v>3365</v>
      </c>
      <c r="D49167">
        <v>10</v>
      </c>
      <c r="E49167" s="1">
        <v>44572.695752314816</v>
      </c>
      <c r="F49167">
        <v>16</v>
      </c>
      <c r="G49167" t="s">
        <v>2244</v>
      </c>
      <c r="H49167" s="1">
        <v>1.4930555555554559E-3</v>
      </c>
      <c r="I49167">
        <v>129</v>
      </c>
      <c r="J49167" t="s">
        <v>16</v>
      </c>
      <c r="K49167" t="s">
        <v>17</v>
      </c>
      <c r="L49167" t="s">
        <v>18</v>
      </c>
      <c r="M49167" s="1">
        <v>1.7361111111102723E-4</v>
      </c>
    </row>
    <row r="49168" spans="1:13" x14ac:dyDescent="0.3">
      <c r="A49168" t="s">
        <v>721</v>
      </c>
      <c r="B49168">
        <v>1000026</v>
      </c>
      <c r="C49168" t="s">
        <v>11818</v>
      </c>
      <c r="D49168">
        <v>8</v>
      </c>
      <c r="E49168" s="1">
        <v>44572.695775462962</v>
      </c>
      <c r="F49168">
        <v>16</v>
      </c>
      <c r="G49168" t="s">
        <v>2244</v>
      </c>
      <c r="H49168" s="1">
        <v>2.17592592592597E-3</v>
      </c>
      <c r="I49168">
        <v>188</v>
      </c>
      <c r="J49168" t="s">
        <v>16</v>
      </c>
      <c r="K49168" t="s">
        <v>17</v>
      </c>
      <c r="L49168" t="s">
        <v>18</v>
      </c>
      <c r="M49168" s="1">
        <v>3.240740740739767E-4</v>
      </c>
    </row>
    <row r="49169" spans="1:13" x14ac:dyDescent="0.3">
      <c r="A49169" t="s">
        <v>5240</v>
      </c>
      <c r="B49169">
        <v>1000036</v>
      </c>
      <c r="C49169" t="s">
        <v>11012</v>
      </c>
      <c r="D49169">
        <v>7</v>
      </c>
      <c r="E49169" s="1">
        <v>44572.695787037039</v>
      </c>
      <c r="F49169">
        <v>16</v>
      </c>
      <c r="G49169" t="s">
        <v>2244</v>
      </c>
      <c r="H49169" s="1">
        <v>2.6157407407407796E-3</v>
      </c>
      <c r="I49169">
        <v>226</v>
      </c>
      <c r="J49169" t="s">
        <v>16</v>
      </c>
      <c r="K49169" t="s">
        <v>23</v>
      </c>
      <c r="L49169" t="s">
        <v>18</v>
      </c>
      <c r="M49169" s="1">
        <v>3.3564814814823762E-4</v>
      </c>
    </row>
    <row r="49170" spans="1:13" x14ac:dyDescent="0.3">
      <c r="A49170" t="s">
        <v>756</v>
      </c>
      <c r="B49170">
        <v>1000023</v>
      </c>
      <c r="C49170" t="s">
        <v>13330</v>
      </c>
      <c r="D49170">
        <v>14</v>
      </c>
      <c r="E49170" s="1">
        <v>44572.695821759262</v>
      </c>
      <c r="F49170">
        <v>16</v>
      </c>
      <c r="G49170" t="s">
        <v>2244</v>
      </c>
      <c r="H49170" s="1">
        <v>9.8379629629619103E-4</v>
      </c>
      <c r="I49170">
        <v>85</v>
      </c>
      <c r="J49170" t="s">
        <v>16</v>
      </c>
      <c r="K49170" t="s">
        <v>17</v>
      </c>
      <c r="L49170" t="s">
        <v>18</v>
      </c>
      <c r="M49170" s="1">
        <v>2.1990740740740478E-4</v>
      </c>
    </row>
    <row r="49171" spans="1:13" x14ac:dyDescent="0.3">
      <c r="A49171" t="s">
        <v>1106</v>
      </c>
      <c r="B49171">
        <v>1000018</v>
      </c>
      <c r="C49171" t="s">
        <v>4925</v>
      </c>
      <c r="D49171">
        <v>1</v>
      </c>
      <c r="E49171" s="1">
        <v>44572.695902777778</v>
      </c>
      <c r="F49171">
        <v>16</v>
      </c>
      <c r="G49171" t="s">
        <v>2244</v>
      </c>
      <c r="H49171" s="1">
        <v>6.94444444444553E-4</v>
      </c>
      <c r="I49171">
        <v>60</v>
      </c>
      <c r="J49171" t="s">
        <v>16</v>
      </c>
      <c r="K49171" t="s">
        <v>17</v>
      </c>
      <c r="L49171" t="s">
        <v>18</v>
      </c>
      <c r="M49171" s="1">
        <v>4.861111111111871E-4</v>
      </c>
    </row>
    <row r="49172" spans="1:13" x14ac:dyDescent="0.3">
      <c r="A49172" t="s">
        <v>3150</v>
      </c>
      <c r="B49172">
        <v>1000035</v>
      </c>
      <c r="C49172" t="s">
        <v>11916</v>
      </c>
      <c r="D49172">
        <v>9</v>
      </c>
      <c r="E49172" s="1">
        <v>44572.696145833332</v>
      </c>
      <c r="F49172">
        <v>16</v>
      </c>
      <c r="G49172" t="s">
        <v>2244</v>
      </c>
      <c r="H49172" s="1">
        <v>7.1759259259263075E-4</v>
      </c>
      <c r="I49172">
        <v>62</v>
      </c>
      <c r="J49172" t="s">
        <v>16</v>
      </c>
      <c r="K49172" t="s">
        <v>17</v>
      </c>
      <c r="L49172" t="s">
        <v>18</v>
      </c>
      <c r="M49172" s="1">
        <v>1.7361111111102723E-4</v>
      </c>
    </row>
    <row r="49173" spans="1:13" x14ac:dyDescent="0.3">
      <c r="A49173" t="s">
        <v>4751</v>
      </c>
      <c r="B49173">
        <v>1000012</v>
      </c>
      <c r="C49173" t="s">
        <v>12201</v>
      </c>
      <c r="D49173">
        <v>32</v>
      </c>
      <c r="E49173" s="1">
        <v>44572.696157407408</v>
      </c>
      <c r="F49173">
        <v>16</v>
      </c>
      <c r="G49173" t="s">
        <v>2244</v>
      </c>
      <c r="H49173" s="1">
        <v>3.8310185185184142E-3</v>
      </c>
      <c r="I49173">
        <v>331</v>
      </c>
      <c r="J49173" t="s">
        <v>16</v>
      </c>
      <c r="K49173" t="s">
        <v>17</v>
      </c>
      <c r="L49173" t="s">
        <v>18</v>
      </c>
      <c r="M49173" s="1">
        <v>2.1990740740740478E-4</v>
      </c>
    </row>
    <row r="49174" spans="1:13" x14ac:dyDescent="0.3">
      <c r="A49174" t="s">
        <v>349</v>
      </c>
      <c r="B49174">
        <v>1000015</v>
      </c>
      <c r="C49174" t="s">
        <v>6655</v>
      </c>
      <c r="D49174">
        <v>14</v>
      </c>
      <c r="E49174" s="1">
        <v>44572.696261574078</v>
      </c>
      <c r="F49174">
        <v>16</v>
      </c>
      <c r="G49174" t="s">
        <v>2244</v>
      </c>
      <c r="H49174" s="1">
        <v>1.9907407407406819E-3</v>
      </c>
      <c r="I49174">
        <v>172</v>
      </c>
      <c r="J49174" t="s">
        <v>16</v>
      </c>
      <c r="K49174" t="s">
        <v>17</v>
      </c>
      <c r="L49174" t="s">
        <v>18</v>
      </c>
      <c r="M49174" s="1">
        <v>1.9675925925932702E-4</v>
      </c>
    </row>
    <row r="49175" spans="1:13" x14ac:dyDescent="0.3">
      <c r="A49175" t="s">
        <v>4902</v>
      </c>
      <c r="B49175">
        <v>1000052</v>
      </c>
      <c r="C49175" t="s">
        <v>13327</v>
      </c>
      <c r="D49175">
        <v>7</v>
      </c>
      <c r="E49175" s="1">
        <v>44572.696377314816</v>
      </c>
      <c r="F49175">
        <v>16</v>
      </c>
      <c r="G49175" t="s">
        <v>2244</v>
      </c>
      <c r="H49175" s="1">
        <v>2.7430555555556513E-3</v>
      </c>
      <c r="I49175">
        <v>237</v>
      </c>
      <c r="J49175" t="s">
        <v>16</v>
      </c>
      <c r="K49175" t="s">
        <v>17</v>
      </c>
      <c r="L49175" t="s">
        <v>18</v>
      </c>
      <c r="M49175" s="1">
        <v>1.6203703703698835E-4</v>
      </c>
    </row>
    <row r="49176" spans="1:13" x14ac:dyDescent="0.3">
      <c r="A49176" t="s">
        <v>692</v>
      </c>
      <c r="B49176">
        <v>1000046</v>
      </c>
      <c r="C49176" t="s">
        <v>13331</v>
      </c>
      <c r="D49176">
        <v>4</v>
      </c>
      <c r="E49176" s="1">
        <v>44572.696388888886</v>
      </c>
      <c r="F49176">
        <v>16</v>
      </c>
      <c r="G49176" t="s">
        <v>2244</v>
      </c>
      <c r="H49176" s="1">
        <v>1.585648148148211E-3</v>
      </c>
      <c r="I49176">
        <v>137</v>
      </c>
      <c r="J49176" t="s">
        <v>16</v>
      </c>
      <c r="K49176" t="s">
        <v>17</v>
      </c>
      <c r="L49176" t="s">
        <v>18</v>
      </c>
      <c r="M49176" s="1">
        <v>5.0925925925926485E-4</v>
      </c>
    </row>
    <row r="49177" spans="1:13" x14ac:dyDescent="0.3">
      <c r="A49177" t="s">
        <v>242</v>
      </c>
      <c r="B49177">
        <v>1000041</v>
      </c>
      <c r="C49177" t="s">
        <v>278</v>
      </c>
      <c r="D49177">
        <v>11</v>
      </c>
      <c r="E49177" s="1">
        <v>44572.696412037039</v>
      </c>
      <c r="F49177">
        <v>16</v>
      </c>
      <c r="G49177" t="s">
        <v>2244</v>
      </c>
      <c r="H49177" s="1">
        <v>2.8356481481481843E-3</v>
      </c>
      <c r="I49177">
        <v>245</v>
      </c>
      <c r="J49177" t="s">
        <v>16</v>
      </c>
      <c r="K49177" t="s">
        <v>17</v>
      </c>
      <c r="L49177" t="s">
        <v>18</v>
      </c>
      <c r="M49177" s="1">
        <v>2.083333333333659E-4</v>
      </c>
    </row>
    <row r="49178" spans="1:13" x14ac:dyDescent="0.3">
      <c r="A49178" t="s">
        <v>26</v>
      </c>
      <c r="B49178">
        <v>1000021</v>
      </c>
      <c r="C49178" t="s">
        <v>6281</v>
      </c>
      <c r="D49178">
        <v>21</v>
      </c>
      <c r="E49178" s="1">
        <v>44572.696516203701</v>
      </c>
      <c r="F49178">
        <v>16</v>
      </c>
      <c r="G49178" t="s">
        <v>2244</v>
      </c>
      <c r="H49178" s="1">
        <v>3.0092592592589895E-4</v>
      </c>
      <c r="I49178">
        <v>26</v>
      </c>
      <c r="J49178" t="s">
        <v>16</v>
      </c>
      <c r="L49178" t="s">
        <v>18</v>
      </c>
      <c r="M49178" s="1">
        <v>1.9675925925932702E-4</v>
      </c>
    </row>
    <row r="49179" spans="1:13" x14ac:dyDescent="0.3">
      <c r="A49179" t="s">
        <v>50</v>
      </c>
      <c r="B49179">
        <v>1000059</v>
      </c>
      <c r="C49179" t="s">
        <v>6080</v>
      </c>
      <c r="D49179">
        <v>7</v>
      </c>
      <c r="E49179" s="1">
        <v>44572.696550925924</v>
      </c>
      <c r="F49179">
        <v>16</v>
      </c>
      <c r="G49179" t="s">
        <v>2244</v>
      </c>
      <c r="H49179" s="1">
        <v>3.2754629629629939E-3</v>
      </c>
      <c r="I49179">
        <v>283</v>
      </c>
      <c r="J49179" t="s">
        <v>16</v>
      </c>
      <c r="K49179" t="s">
        <v>17</v>
      </c>
      <c r="L49179" t="s">
        <v>18</v>
      </c>
      <c r="M49179" s="1">
        <v>2.083333333333659E-4</v>
      </c>
    </row>
    <row r="49180" spans="1:13" x14ac:dyDescent="0.3">
      <c r="A49180" t="s">
        <v>1116</v>
      </c>
      <c r="B49180">
        <v>1000048</v>
      </c>
      <c r="C49180" t="s">
        <v>2262</v>
      </c>
      <c r="D49180">
        <v>6</v>
      </c>
      <c r="E49180" s="1">
        <v>44572.696712962963</v>
      </c>
      <c r="F49180">
        <v>16</v>
      </c>
      <c r="G49180" t="s">
        <v>2244</v>
      </c>
      <c r="H49180" s="1">
        <v>1.1342592592593626E-3</v>
      </c>
      <c r="I49180">
        <v>98</v>
      </c>
      <c r="J49180" t="s">
        <v>16</v>
      </c>
      <c r="K49180" t="s">
        <v>23</v>
      </c>
      <c r="L49180" t="s">
        <v>18</v>
      </c>
      <c r="M49180" s="1">
        <v>2.083333333333659E-4</v>
      </c>
    </row>
    <row r="49181" spans="1:13" x14ac:dyDescent="0.3">
      <c r="A49181" t="s">
        <v>115</v>
      </c>
      <c r="B49181">
        <v>1000051</v>
      </c>
      <c r="C49181" t="s">
        <v>11974</v>
      </c>
      <c r="D49181">
        <v>8</v>
      </c>
      <c r="E49181" s="1">
        <v>44572.697048611109</v>
      </c>
      <c r="F49181">
        <v>16</v>
      </c>
      <c r="G49181" t="s">
        <v>2244</v>
      </c>
      <c r="H49181" s="1">
        <v>1.0532407407406463E-3</v>
      </c>
      <c r="I49181">
        <v>91</v>
      </c>
      <c r="J49181" t="s">
        <v>16</v>
      </c>
      <c r="K49181" t="s">
        <v>17</v>
      </c>
      <c r="L49181" t="s">
        <v>18</v>
      </c>
      <c r="M49181" s="1">
        <v>0</v>
      </c>
    </row>
    <row r="49182" spans="1:13" x14ac:dyDescent="0.3">
      <c r="A49182" t="s">
        <v>13</v>
      </c>
      <c r="B49182">
        <v>1000042</v>
      </c>
      <c r="C49182" t="s">
        <v>8661</v>
      </c>
      <c r="D49182">
        <v>12</v>
      </c>
      <c r="E49182" s="1">
        <v>44572.697048611109</v>
      </c>
      <c r="F49182">
        <v>16</v>
      </c>
      <c r="G49182" t="s">
        <v>2244</v>
      </c>
      <c r="H49182" s="1">
        <v>1.0995370370370239E-3</v>
      </c>
      <c r="I49182">
        <v>95</v>
      </c>
      <c r="J49182" t="s">
        <v>16</v>
      </c>
      <c r="K49182" t="s">
        <v>17</v>
      </c>
      <c r="L49182" t="s">
        <v>18</v>
      </c>
      <c r="M49182" s="1">
        <v>2.083333333333659E-4</v>
      </c>
    </row>
    <row r="49183" spans="1:13" x14ac:dyDescent="0.3">
      <c r="A49183" t="s">
        <v>9603</v>
      </c>
      <c r="B49183">
        <v>1000061</v>
      </c>
      <c r="C49183" t="s">
        <v>10074</v>
      </c>
      <c r="D49183">
        <v>6</v>
      </c>
      <c r="E49183" s="1">
        <v>44572.69734953704</v>
      </c>
      <c r="F49183">
        <v>16</v>
      </c>
      <c r="G49183" t="s">
        <v>2244</v>
      </c>
      <c r="H49183" s="1">
        <v>3.7268518518518423E-3</v>
      </c>
      <c r="I49183">
        <v>322</v>
      </c>
      <c r="J49183" t="s">
        <v>16</v>
      </c>
      <c r="K49183" t="s">
        <v>17</v>
      </c>
      <c r="L49183" t="s">
        <v>18</v>
      </c>
      <c r="M49183" s="1">
        <v>2.083333333333659E-4</v>
      </c>
    </row>
    <row r="49184" spans="1:13" x14ac:dyDescent="0.3">
      <c r="A49184" t="s">
        <v>1106</v>
      </c>
      <c r="B49184">
        <v>1000018</v>
      </c>
      <c r="C49184" t="s">
        <v>10406</v>
      </c>
      <c r="D49184">
        <v>1</v>
      </c>
      <c r="E49184" s="1">
        <v>44572.697500000002</v>
      </c>
      <c r="F49184">
        <v>16</v>
      </c>
      <c r="G49184" t="s">
        <v>2244</v>
      </c>
      <c r="H49184" s="1">
        <v>1.9097222222221877E-3</v>
      </c>
      <c r="I49184">
        <v>165</v>
      </c>
      <c r="J49184" t="s">
        <v>16</v>
      </c>
      <c r="K49184" t="s">
        <v>17</v>
      </c>
      <c r="L49184" t="s">
        <v>18</v>
      </c>
      <c r="M49184" s="1">
        <v>1.7361111111102723E-4</v>
      </c>
    </row>
    <row r="49185" spans="1:13" x14ac:dyDescent="0.3">
      <c r="C49185" t="s">
        <v>5589</v>
      </c>
      <c r="D49185">
        <v>10</v>
      </c>
      <c r="E49185" s="1">
        <v>44572.697523148148</v>
      </c>
      <c r="F49185">
        <v>16</v>
      </c>
      <c r="G49185" t="s">
        <v>2244</v>
      </c>
      <c r="H49185" s="1">
        <v>0</v>
      </c>
      <c r="I49185">
        <v>0</v>
      </c>
      <c r="J49185" t="s">
        <v>29</v>
      </c>
      <c r="L49185" t="s">
        <v>18</v>
      </c>
      <c r="M49185" s="1">
        <v>2.083333333333659E-4</v>
      </c>
    </row>
    <row r="49186" spans="1:13" x14ac:dyDescent="0.3">
      <c r="A49186" t="s">
        <v>21</v>
      </c>
      <c r="B49186">
        <v>1000065</v>
      </c>
      <c r="C49186" t="s">
        <v>4175</v>
      </c>
      <c r="D49186">
        <v>6</v>
      </c>
      <c r="E49186" s="1">
        <v>44572.69767361111</v>
      </c>
      <c r="F49186">
        <v>16</v>
      </c>
      <c r="G49186" t="s">
        <v>2244</v>
      </c>
      <c r="H49186" s="1">
        <v>9.9537037037045195E-4</v>
      </c>
      <c r="I49186">
        <v>86</v>
      </c>
      <c r="J49186" t="s">
        <v>16</v>
      </c>
      <c r="K49186" t="s">
        <v>17</v>
      </c>
      <c r="L49186" t="s">
        <v>18</v>
      </c>
      <c r="M49186" s="1">
        <v>3.1249999999993783E-4</v>
      </c>
    </row>
    <row r="49187" spans="1:13" x14ac:dyDescent="0.3">
      <c r="A49187" t="s">
        <v>72</v>
      </c>
      <c r="B49187">
        <v>1000060</v>
      </c>
      <c r="C49187" t="s">
        <v>8983</v>
      </c>
      <c r="D49187">
        <v>13</v>
      </c>
      <c r="E49187" s="1">
        <v>44572.697708333333</v>
      </c>
      <c r="F49187">
        <v>16</v>
      </c>
      <c r="G49187" t="s">
        <v>2244</v>
      </c>
      <c r="H49187" s="1">
        <v>1.2962962962963509E-3</v>
      </c>
      <c r="I49187">
        <v>112</v>
      </c>
      <c r="J49187" t="s">
        <v>16</v>
      </c>
      <c r="K49187" t="s">
        <v>17</v>
      </c>
      <c r="L49187" t="s">
        <v>18</v>
      </c>
      <c r="M49187" s="1">
        <v>4.7453703703692618E-4</v>
      </c>
    </row>
    <row r="49188" spans="1:13" x14ac:dyDescent="0.3">
      <c r="A49188" t="s">
        <v>3698</v>
      </c>
      <c r="B49188">
        <v>1000027</v>
      </c>
      <c r="C49188" t="s">
        <v>1438</v>
      </c>
      <c r="D49188">
        <v>21</v>
      </c>
      <c r="E49188" s="1">
        <v>44572.697743055556</v>
      </c>
      <c r="F49188">
        <v>16</v>
      </c>
      <c r="G49188" t="s">
        <v>2244</v>
      </c>
      <c r="H49188" s="1">
        <v>9.490740740740744E-4</v>
      </c>
      <c r="I49188">
        <v>82</v>
      </c>
      <c r="J49188" t="s">
        <v>16</v>
      </c>
      <c r="K49188" t="s">
        <v>17</v>
      </c>
      <c r="L49188" t="s">
        <v>18</v>
      </c>
      <c r="M49188" s="1">
        <v>4.7453703703692618E-4</v>
      </c>
    </row>
    <row r="49189" spans="1:13" x14ac:dyDescent="0.3">
      <c r="A49189" t="s">
        <v>1214</v>
      </c>
      <c r="B49189">
        <v>1000030</v>
      </c>
      <c r="C49189" t="s">
        <v>679</v>
      </c>
      <c r="D49189">
        <v>19</v>
      </c>
      <c r="E49189" s="1">
        <v>44572.69804398148</v>
      </c>
      <c r="F49189">
        <v>16</v>
      </c>
      <c r="G49189" t="s">
        <v>2244</v>
      </c>
      <c r="H49189" s="1">
        <v>2.4305555555554914E-3</v>
      </c>
      <c r="I49189">
        <v>210</v>
      </c>
      <c r="J49189" t="s">
        <v>16</v>
      </c>
      <c r="L49189" t="s">
        <v>18</v>
      </c>
      <c r="M49189" s="1">
        <v>4.861111111111871E-4</v>
      </c>
    </row>
    <row r="49190" spans="1:13" x14ac:dyDescent="0.3">
      <c r="A49190" t="s">
        <v>1221</v>
      </c>
      <c r="B49190">
        <v>1000007</v>
      </c>
      <c r="C49190" t="s">
        <v>11250</v>
      </c>
      <c r="D49190">
        <v>12</v>
      </c>
      <c r="E49190" s="1">
        <v>44572.69804398148</v>
      </c>
      <c r="F49190">
        <v>16</v>
      </c>
      <c r="G49190" t="s">
        <v>2244</v>
      </c>
      <c r="H49190" s="1">
        <v>3.3680555555555269E-3</v>
      </c>
      <c r="I49190">
        <v>291</v>
      </c>
      <c r="J49190" t="s">
        <v>16</v>
      </c>
      <c r="K49190" t="s">
        <v>17</v>
      </c>
      <c r="L49190" t="s">
        <v>18</v>
      </c>
      <c r="M49190" s="1">
        <v>1.7361111111102723E-4</v>
      </c>
    </row>
    <row r="49191" spans="1:13" x14ac:dyDescent="0.3">
      <c r="A49191" t="s">
        <v>3639</v>
      </c>
      <c r="B49191">
        <v>1000043</v>
      </c>
      <c r="C49191" t="s">
        <v>4457</v>
      </c>
      <c r="D49191">
        <v>10</v>
      </c>
      <c r="E49191" s="1">
        <v>44572.698217592595</v>
      </c>
      <c r="F49191">
        <v>16</v>
      </c>
      <c r="G49191" t="s">
        <v>2244</v>
      </c>
      <c r="H49191" s="1">
        <v>1.4236111111110006E-3</v>
      </c>
      <c r="I49191">
        <v>123</v>
      </c>
      <c r="J49191" t="s">
        <v>16</v>
      </c>
      <c r="L49191" t="s">
        <v>18</v>
      </c>
      <c r="M49191" s="1">
        <v>1.9675925925932702E-4</v>
      </c>
    </row>
    <row r="49192" spans="1:13" x14ac:dyDescent="0.3">
      <c r="A49192" t="s">
        <v>3145</v>
      </c>
      <c r="B49192">
        <v>1000062</v>
      </c>
      <c r="C49192" t="s">
        <v>13332</v>
      </c>
      <c r="D49192">
        <v>17</v>
      </c>
      <c r="E49192" s="1">
        <v>44572.698321759257</v>
      </c>
      <c r="F49192">
        <v>16</v>
      </c>
      <c r="G49192" t="s">
        <v>2244</v>
      </c>
      <c r="H49192" s="1">
        <v>1.9212962962962266E-3</v>
      </c>
      <c r="I49192">
        <v>166</v>
      </c>
      <c r="J49192" t="s">
        <v>16</v>
      </c>
      <c r="K49192" t="s">
        <v>17</v>
      </c>
      <c r="L49192" t="s">
        <v>18</v>
      </c>
      <c r="M49192" s="1">
        <v>4.0509259259269292E-4</v>
      </c>
    </row>
    <row r="49193" spans="1:13" x14ac:dyDescent="0.3">
      <c r="A49193" t="s">
        <v>3196</v>
      </c>
      <c r="B49193">
        <v>1000029</v>
      </c>
      <c r="C49193" t="s">
        <v>1138</v>
      </c>
      <c r="D49193">
        <v>15</v>
      </c>
      <c r="E49193" s="1">
        <v>44572.69840277778</v>
      </c>
      <c r="F49193">
        <v>16</v>
      </c>
      <c r="G49193" t="s">
        <v>2244</v>
      </c>
      <c r="H49193" s="1">
        <v>2.1412037037036313E-3</v>
      </c>
      <c r="I49193">
        <v>185</v>
      </c>
      <c r="J49193" t="s">
        <v>16</v>
      </c>
      <c r="K49193" t="s">
        <v>23</v>
      </c>
      <c r="L49193" t="s">
        <v>18</v>
      </c>
      <c r="M49193" s="1">
        <v>5.4398148148138148E-4</v>
      </c>
    </row>
    <row r="49194" spans="1:13" x14ac:dyDescent="0.3">
      <c r="A49194" t="s">
        <v>4874</v>
      </c>
      <c r="B49194">
        <v>1000028</v>
      </c>
      <c r="C49194" t="s">
        <v>13333</v>
      </c>
      <c r="D49194">
        <v>5</v>
      </c>
      <c r="E49194" s="1">
        <v>44572.698460648149</v>
      </c>
      <c r="F49194">
        <v>16</v>
      </c>
      <c r="G49194" t="s">
        <v>2244</v>
      </c>
      <c r="H49194" s="1">
        <v>1.9212962962962266E-3</v>
      </c>
      <c r="I49194">
        <v>166</v>
      </c>
      <c r="J49194" t="s">
        <v>16</v>
      </c>
      <c r="K49194" t="s">
        <v>17</v>
      </c>
      <c r="L49194" t="s">
        <v>18</v>
      </c>
      <c r="M49194" s="1">
        <v>5.7870370370372015E-4</v>
      </c>
    </row>
    <row r="49195" spans="1:13" x14ac:dyDescent="0.3">
      <c r="A49195" t="s">
        <v>721</v>
      </c>
      <c r="B49195">
        <v>1000026</v>
      </c>
      <c r="C49195" t="s">
        <v>13334</v>
      </c>
      <c r="D49195">
        <v>7</v>
      </c>
      <c r="E49195" s="1">
        <v>44572.698472222219</v>
      </c>
      <c r="F49195">
        <v>16</v>
      </c>
      <c r="G49195" t="s">
        <v>2244</v>
      </c>
      <c r="H49195" s="1">
        <v>8.5648148148154135E-4</v>
      </c>
      <c r="I49195">
        <v>74</v>
      </c>
      <c r="J49195" t="s">
        <v>16</v>
      </c>
      <c r="K49195" t="s">
        <v>17</v>
      </c>
      <c r="L49195" t="s">
        <v>18</v>
      </c>
      <c r="M49195" s="1">
        <v>5.555555555556424E-4</v>
      </c>
    </row>
    <row r="49196" spans="1:13" x14ac:dyDescent="0.3">
      <c r="A49196" t="s">
        <v>1116</v>
      </c>
      <c r="B49196">
        <v>1000048</v>
      </c>
      <c r="C49196" t="s">
        <v>13335</v>
      </c>
      <c r="D49196">
        <v>14</v>
      </c>
      <c r="E49196" s="1">
        <v>44572.698472222219</v>
      </c>
      <c r="F49196">
        <v>16</v>
      </c>
      <c r="G49196" t="s">
        <v>2244</v>
      </c>
      <c r="H49196" s="1">
        <v>7.8703703703708605E-4</v>
      </c>
      <c r="I49196">
        <v>68</v>
      </c>
      <c r="J49196" t="s">
        <v>16</v>
      </c>
      <c r="L49196" t="s">
        <v>18</v>
      </c>
      <c r="M49196" s="1">
        <v>2.4305555555548253E-4</v>
      </c>
    </row>
    <row r="49197" spans="1:13" x14ac:dyDescent="0.3">
      <c r="A49197" t="s">
        <v>3693</v>
      </c>
      <c r="B49197">
        <v>1000001</v>
      </c>
      <c r="C49197" t="s">
        <v>121</v>
      </c>
      <c r="D49197">
        <v>10</v>
      </c>
      <c r="E49197" s="1">
        <v>44572.698703703703</v>
      </c>
      <c r="F49197">
        <v>16</v>
      </c>
      <c r="G49197" t="s">
        <v>2244</v>
      </c>
      <c r="H49197" s="1">
        <v>2.1990740740740478E-4</v>
      </c>
      <c r="I49197">
        <v>19</v>
      </c>
      <c r="J49197" t="s">
        <v>16</v>
      </c>
      <c r="K49197" t="s">
        <v>17</v>
      </c>
      <c r="L49197" t="s">
        <v>18</v>
      </c>
      <c r="M49197" s="1">
        <v>1.6203703703698835E-4</v>
      </c>
    </row>
    <row r="49198" spans="1:13" x14ac:dyDescent="0.3">
      <c r="A49198" t="s">
        <v>7615</v>
      </c>
      <c r="B49198">
        <v>1000017</v>
      </c>
      <c r="C49198" t="s">
        <v>5589</v>
      </c>
      <c r="D49198">
        <v>88</v>
      </c>
      <c r="E49198" s="1">
        <v>44572.698807870373</v>
      </c>
      <c r="F49198">
        <v>16</v>
      </c>
      <c r="G49198" t="s">
        <v>2244</v>
      </c>
      <c r="H49198" s="1">
        <v>2.7777777777777679E-3</v>
      </c>
      <c r="I49198">
        <v>240</v>
      </c>
      <c r="J49198" t="s">
        <v>16</v>
      </c>
      <c r="L49198" t="s">
        <v>18</v>
      </c>
      <c r="M49198" s="1">
        <v>1.7361111111102723E-4</v>
      </c>
    </row>
    <row r="49199" spans="1:13" x14ac:dyDescent="0.3">
      <c r="A49199" t="s">
        <v>1070</v>
      </c>
      <c r="B49199">
        <v>1000024</v>
      </c>
      <c r="C49199" t="s">
        <v>4869</v>
      </c>
      <c r="D49199">
        <v>5</v>
      </c>
      <c r="E49199" s="1">
        <v>44572.698831018519</v>
      </c>
      <c r="F49199">
        <v>16</v>
      </c>
      <c r="G49199" t="s">
        <v>2244</v>
      </c>
      <c r="H49199" s="1">
        <v>3.8888888888888307E-3</v>
      </c>
      <c r="I49199">
        <v>336</v>
      </c>
      <c r="J49199" t="s">
        <v>16</v>
      </c>
      <c r="K49199" t="s">
        <v>17</v>
      </c>
      <c r="L49199" t="s">
        <v>18</v>
      </c>
      <c r="M49199" s="1">
        <v>1.9675925925932702E-4</v>
      </c>
    </row>
    <row r="49200" spans="1:13" x14ac:dyDescent="0.3">
      <c r="A49200" t="s">
        <v>692</v>
      </c>
      <c r="B49200">
        <v>1000046</v>
      </c>
      <c r="C49200" t="s">
        <v>6608</v>
      </c>
      <c r="D49200">
        <v>4</v>
      </c>
      <c r="E49200" s="1">
        <v>44572.698935185188</v>
      </c>
      <c r="F49200">
        <v>16</v>
      </c>
      <c r="G49200" t="s">
        <v>2244</v>
      </c>
      <c r="H49200" s="1">
        <v>3.067129629629628E-3</v>
      </c>
      <c r="I49200">
        <v>265</v>
      </c>
      <c r="J49200" t="s">
        <v>16</v>
      </c>
      <c r="K49200" t="s">
        <v>17</v>
      </c>
      <c r="L49200" t="s">
        <v>18</v>
      </c>
      <c r="M49200" s="1">
        <v>5.0925925925926485E-4</v>
      </c>
    </row>
    <row r="49201" spans="1:13" x14ac:dyDescent="0.3">
      <c r="A49201" t="s">
        <v>1066</v>
      </c>
      <c r="B49201">
        <v>1000058</v>
      </c>
      <c r="C49201" t="s">
        <v>5662</v>
      </c>
      <c r="D49201">
        <v>4</v>
      </c>
      <c r="E49201" s="1">
        <v>44572.699004629627</v>
      </c>
      <c r="F49201">
        <v>16</v>
      </c>
      <c r="G49201" t="s">
        <v>2244</v>
      </c>
      <c r="H49201" s="1">
        <v>1.2962962962963509E-3</v>
      </c>
      <c r="I49201">
        <v>112</v>
      </c>
      <c r="J49201" t="s">
        <v>16</v>
      </c>
      <c r="K49201" t="s">
        <v>17</v>
      </c>
      <c r="L49201" t="s">
        <v>18</v>
      </c>
      <c r="M49201" s="1">
        <v>2.1990740740740478E-4</v>
      </c>
    </row>
    <row r="49202" spans="1:13" x14ac:dyDescent="0.3">
      <c r="A49202" t="s">
        <v>1207</v>
      </c>
      <c r="B49202">
        <v>1000009</v>
      </c>
      <c r="C49202" t="s">
        <v>13336</v>
      </c>
      <c r="D49202">
        <v>7</v>
      </c>
      <c r="E49202" s="1">
        <v>44572.699155092596</v>
      </c>
      <c r="F49202">
        <v>16</v>
      </c>
      <c r="G49202" t="s">
        <v>2244</v>
      </c>
      <c r="H49202" s="1">
        <v>1.087962962962985E-3</v>
      </c>
      <c r="I49202">
        <v>94</v>
      </c>
      <c r="J49202" t="s">
        <v>16</v>
      </c>
      <c r="K49202" t="s">
        <v>17</v>
      </c>
      <c r="L49202" t="s">
        <v>18</v>
      </c>
      <c r="M49202" s="1">
        <v>2.1990740740740478E-4</v>
      </c>
    </row>
    <row r="49203" spans="1:13" x14ac:dyDescent="0.3">
      <c r="A49203" t="s">
        <v>21</v>
      </c>
      <c r="B49203">
        <v>1000065</v>
      </c>
      <c r="C49203" t="s">
        <v>121</v>
      </c>
      <c r="D49203">
        <v>6</v>
      </c>
      <c r="E49203" s="1">
        <v>44572.699259259258</v>
      </c>
      <c r="F49203">
        <v>16</v>
      </c>
      <c r="G49203" t="s">
        <v>2244</v>
      </c>
      <c r="H49203" s="1">
        <v>8.3912037037037202E-3</v>
      </c>
      <c r="I49203">
        <v>725</v>
      </c>
      <c r="J49203" t="s">
        <v>16</v>
      </c>
      <c r="K49203" t="s">
        <v>17</v>
      </c>
      <c r="L49203" t="s">
        <v>18</v>
      </c>
      <c r="M49203" s="1">
        <v>1.7361111111102723E-4</v>
      </c>
    </row>
    <row r="49204" spans="1:13" x14ac:dyDescent="0.3">
      <c r="A49204" t="s">
        <v>5240</v>
      </c>
      <c r="B49204">
        <v>1000036</v>
      </c>
      <c r="C49204" t="s">
        <v>8083</v>
      </c>
      <c r="D49204">
        <v>33</v>
      </c>
      <c r="E49204" s="1">
        <v>44572.699270833335</v>
      </c>
      <c r="F49204">
        <v>16</v>
      </c>
      <c r="G49204" t="s">
        <v>2244</v>
      </c>
      <c r="H49204" s="1">
        <v>1.7592592592592382E-3</v>
      </c>
      <c r="I49204">
        <v>152</v>
      </c>
      <c r="J49204" t="s">
        <v>16</v>
      </c>
      <c r="L49204" t="s">
        <v>18</v>
      </c>
      <c r="M49204" s="1">
        <v>1.9675925925932702E-4</v>
      </c>
    </row>
    <row r="49205" spans="1:13" x14ac:dyDescent="0.3">
      <c r="C49205" t="s">
        <v>4925</v>
      </c>
      <c r="D49205">
        <v>20</v>
      </c>
      <c r="E49205" s="1">
        <v>44572.699340277781</v>
      </c>
      <c r="F49205">
        <v>16</v>
      </c>
      <c r="G49205" t="s">
        <v>2244</v>
      </c>
      <c r="H49205" s="1">
        <v>0</v>
      </c>
      <c r="I49205">
        <v>0</v>
      </c>
      <c r="J49205" t="s">
        <v>29</v>
      </c>
      <c r="L49205" t="s">
        <v>18</v>
      </c>
      <c r="M49205" s="1">
        <v>2.083333333333659E-4</v>
      </c>
    </row>
    <row r="49206" spans="1:13" x14ac:dyDescent="0.3">
      <c r="A49206" t="s">
        <v>3698</v>
      </c>
      <c r="B49206">
        <v>1000027</v>
      </c>
      <c r="C49206" t="s">
        <v>6332</v>
      </c>
      <c r="D49206">
        <v>17</v>
      </c>
      <c r="E49206" s="1">
        <v>44572.699467592596</v>
      </c>
      <c r="F49206">
        <v>16</v>
      </c>
      <c r="G49206" t="s">
        <v>2244</v>
      </c>
      <c r="H49206" s="1">
        <v>3.0902777777777057E-3</v>
      </c>
      <c r="I49206">
        <v>267</v>
      </c>
      <c r="J49206" t="s">
        <v>16</v>
      </c>
      <c r="L49206" t="s">
        <v>18</v>
      </c>
      <c r="M49206" s="1">
        <v>1.9675925925932702E-4</v>
      </c>
    </row>
    <row r="49207" spans="1:13" x14ac:dyDescent="0.3">
      <c r="A49207" t="s">
        <v>1116</v>
      </c>
      <c r="B49207">
        <v>1000048</v>
      </c>
      <c r="C49207" t="s">
        <v>4492</v>
      </c>
      <c r="D49207">
        <v>8</v>
      </c>
      <c r="E49207" s="1">
        <v>44572.699537037035</v>
      </c>
      <c r="F49207">
        <v>16</v>
      </c>
      <c r="G49207" t="s">
        <v>2244</v>
      </c>
      <c r="H49207" s="1">
        <v>1.1574074074074403E-3</v>
      </c>
      <c r="I49207">
        <v>100</v>
      </c>
      <c r="J49207" t="s">
        <v>16</v>
      </c>
      <c r="K49207" t="s">
        <v>17</v>
      </c>
      <c r="L49207" t="s">
        <v>18</v>
      </c>
      <c r="M49207" s="1">
        <v>2.1990740740740478E-4</v>
      </c>
    </row>
    <row r="49208" spans="1:13" x14ac:dyDescent="0.3">
      <c r="A49208" t="s">
        <v>3693</v>
      </c>
      <c r="B49208">
        <v>1000001</v>
      </c>
      <c r="C49208" t="s">
        <v>5983</v>
      </c>
      <c r="D49208">
        <v>9</v>
      </c>
      <c r="E49208" s="1">
        <v>44572.699594907404</v>
      </c>
      <c r="F49208">
        <v>16</v>
      </c>
      <c r="G49208" t="s">
        <v>2244</v>
      </c>
      <c r="H49208" s="1">
        <v>2.3495370370369972E-3</v>
      </c>
      <c r="I49208">
        <v>203</v>
      </c>
      <c r="J49208" t="s">
        <v>16</v>
      </c>
      <c r="K49208" t="s">
        <v>17</v>
      </c>
      <c r="L49208" t="s">
        <v>18</v>
      </c>
      <c r="M49208" s="1">
        <v>5.0925925925926485E-4</v>
      </c>
    </row>
    <row r="49209" spans="1:13" x14ac:dyDescent="0.3">
      <c r="C49209" t="s">
        <v>3282</v>
      </c>
      <c r="D49209">
        <v>11</v>
      </c>
      <c r="E49209" s="1">
        <v>44572.69976851852</v>
      </c>
      <c r="F49209">
        <v>16</v>
      </c>
      <c r="G49209" t="s">
        <v>2244</v>
      </c>
      <c r="H49209" s="1">
        <v>0</v>
      </c>
      <c r="I49209">
        <v>0</v>
      </c>
      <c r="J49209" t="s">
        <v>29</v>
      </c>
      <c r="L49209" t="s">
        <v>18</v>
      </c>
      <c r="M49209" s="1">
        <v>1.8518518518528815E-4</v>
      </c>
    </row>
    <row r="49210" spans="1:13" x14ac:dyDescent="0.3">
      <c r="A49210" t="s">
        <v>242</v>
      </c>
      <c r="B49210">
        <v>1000041</v>
      </c>
      <c r="C49210" t="s">
        <v>12781</v>
      </c>
      <c r="D49210">
        <v>14</v>
      </c>
      <c r="E49210" s="1">
        <v>44572.699861111112</v>
      </c>
      <c r="F49210">
        <v>16</v>
      </c>
      <c r="G49210" t="s">
        <v>2244</v>
      </c>
      <c r="H49210" s="1">
        <v>9.9537037037045195E-4</v>
      </c>
      <c r="I49210">
        <v>86</v>
      </c>
      <c r="J49210" t="s">
        <v>16</v>
      </c>
      <c r="K49210" t="s">
        <v>17</v>
      </c>
      <c r="L49210" t="s">
        <v>18</v>
      </c>
      <c r="M49210" s="1">
        <v>1.5046296296294948E-4</v>
      </c>
    </row>
    <row r="49211" spans="1:13" x14ac:dyDescent="0.3">
      <c r="A49211" t="s">
        <v>50</v>
      </c>
      <c r="B49211">
        <v>1000059</v>
      </c>
      <c r="C49211" t="s">
        <v>10833</v>
      </c>
      <c r="D49211">
        <v>10</v>
      </c>
      <c r="E49211" s="1">
        <v>44572.7</v>
      </c>
      <c r="F49211">
        <v>16</v>
      </c>
      <c r="G49211" t="s">
        <v>2244</v>
      </c>
      <c r="H49211" s="1">
        <v>1.388888888888884E-3</v>
      </c>
      <c r="I49211">
        <v>120</v>
      </c>
      <c r="J49211" t="s">
        <v>16</v>
      </c>
      <c r="K49211" t="s">
        <v>17</v>
      </c>
      <c r="L49211" t="s">
        <v>18</v>
      </c>
      <c r="M49211" s="1">
        <v>1.7361111111102723E-4</v>
      </c>
    </row>
    <row r="49212" spans="1:13" x14ac:dyDescent="0.3">
      <c r="A49212" t="s">
        <v>721</v>
      </c>
      <c r="B49212">
        <v>1000026</v>
      </c>
      <c r="C49212" t="s">
        <v>1419</v>
      </c>
      <c r="D49212">
        <v>10</v>
      </c>
      <c r="E49212" s="1">
        <v>44572.700011574074</v>
      </c>
      <c r="F49212">
        <v>16</v>
      </c>
      <c r="G49212" t="s">
        <v>2244</v>
      </c>
      <c r="H49212" s="1">
        <v>2.8587962962962621E-3</v>
      </c>
      <c r="I49212">
        <v>247</v>
      </c>
      <c r="J49212" t="s">
        <v>16</v>
      </c>
      <c r="K49212" t="s">
        <v>17</v>
      </c>
      <c r="L49212" t="s">
        <v>18</v>
      </c>
      <c r="M49212" s="1">
        <v>2.083333333333659E-4</v>
      </c>
    </row>
    <row r="49213" spans="1:13" x14ac:dyDescent="0.3">
      <c r="A49213" t="s">
        <v>3487</v>
      </c>
      <c r="B49213">
        <v>1000033</v>
      </c>
      <c r="C49213" t="s">
        <v>3606</v>
      </c>
      <c r="D49213">
        <v>8</v>
      </c>
      <c r="E49213" s="1">
        <v>44572.700011574074</v>
      </c>
      <c r="F49213">
        <v>16</v>
      </c>
      <c r="G49213" t="s">
        <v>2244</v>
      </c>
      <c r="H49213" s="1">
        <v>2.4305555555548253E-4</v>
      </c>
      <c r="I49213">
        <v>21</v>
      </c>
      <c r="J49213" t="s">
        <v>16</v>
      </c>
      <c r="K49213" t="s">
        <v>17</v>
      </c>
      <c r="L49213" t="s">
        <v>18</v>
      </c>
      <c r="M49213" s="1">
        <v>3.240740740739767E-4</v>
      </c>
    </row>
    <row r="49214" spans="1:13" x14ac:dyDescent="0.3">
      <c r="A49214" t="s">
        <v>3639</v>
      </c>
      <c r="B49214">
        <v>1000043</v>
      </c>
      <c r="C49214" t="s">
        <v>12711</v>
      </c>
      <c r="D49214">
        <v>10</v>
      </c>
      <c r="E49214" s="1">
        <v>44572.700011574074</v>
      </c>
      <c r="F49214">
        <v>16</v>
      </c>
      <c r="G49214" t="s">
        <v>2244</v>
      </c>
      <c r="H49214" s="1">
        <v>1.5509259259258723E-3</v>
      </c>
      <c r="I49214">
        <v>134</v>
      </c>
      <c r="J49214" t="s">
        <v>16</v>
      </c>
      <c r="K49214" t="s">
        <v>17</v>
      </c>
      <c r="L49214" t="s">
        <v>18</v>
      </c>
      <c r="M49214" s="1">
        <v>2.1990740740740478E-4</v>
      </c>
    </row>
    <row r="49215" spans="1:13" x14ac:dyDescent="0.3">
      <c r="A49215" t="s">
        <v>72</v>
      </c>
      <c r="B49215">
        <v>1000060</v>
      </c>
      <c r="C49215" t="s">
        <v>12438</v>
      </c>
      <c r="D49215">
        <v>8</v>
      </c>
      <c r="E49215" s="1">
        <v>44572.700254629628</v>
      </c>
      <c r="F49215">
        <v>16</v>
      </c>
      <c r="G49215" t="s">
        <v>2244</v>
      </c>
      <c r="H49215" s="1">
        <v>1.6435185185186274E-3</v>
      </c>
      <c r="I49215">
        <v>142</v>
      </c>
      <c r="J49215" t="s">
        <v>16</v>
      </c>
      <c r="K49215" t="s">
        <v>17</v>
      </c>
      <c r="L49215" t="s">
        <v>18</v>
      </c>
      <c r="M49215" s="1">
        <v>2.4305555555548253E-4</v>
      </c>
    </row>
    <row r="49216" spans="1:13" x14ac:dyDescent="0.3">
      <c r="A49216" t="s">
        <v>3150</v>
      </c>
      <c r="B49216">
        <v>1000035</v>
      </c>
      <c r="C49216" t="s">
        <v>5511</v>
      </c>
      <c r="D49216">
        <v>6</v>
      </c>
      <c r="E49216" s="1">
        <v>44572.700277777774</v>
      </c>
      <c r="F49216">
        <v>16</v>
      </c>
      <c r="G49216" t="s">
        <v>2244</v>
      </c>
      <c r="H49216" s="1">
        <v>1.5509259259258723E-3</v>
      </c>
      <c r="I49216">
        <v>134</v>
      </c>
      <c r="J49216" t="s">
        <v>16</v>
      </c>
      <c r="K49216" t="s">
        <v>17</v>
      </c>
      <c r="L49216" t="s">
        <v>18</v>
      </c>
      <c r="M49216" s="1">
        <v>1.8518518518528815E-4</v>
      </c>
    </row>
    <row r="49217" spans="1:13" x14ac:dyDescent="0.3">
      <c r="A49217" t="s">
        <v>1207</v>
      </c>
      <c r="B49217">
        <v>1000009</v>
      </c>
      <c r="C49217" t="s">
        <v>4731</v>
      </c>
      <c r="D49217">
        <v>6</v>
      </c>
      <c r="E49217" s="1">
        <v>44572.700416666667</v>
      </c>
      <c r="F49217">
        <v>16</v>
      </c>
      <c r="G49217" t="s">
        <v>2244</v>
      </c>
      <c r="H49217" s="1">
        <v>8.6805555555558023E-4</v>
      </c>
      <c r="I49217">
        <v>75</v>
      </c>
      <c r="J49217" t="s">
        <v>16</v>
      </c>
      <c r="K49217" t="s">
        <v>17</v>
      </c>
      <c r="L49217" t="s">
        <v>18</v>
      </c>
      <c r="M49217" s="1">
        <v>3.3564814814823762E-4</v>
      </c>
    </row>
    <row r="49218" spans="1:13" x14ac:dyDescent="0.3">
      <c r="A49218" t="s">
        <v>4751</v>
      </c>
      <c r="B49218">
        <v>1000012</v>
      </c>
      <c r="C49218" t="s">
        <v>9392</v>
      </c>
      <c r="D49218">
        <v>6</v>
      </c>
      <c r="E49218" s="1">
        <v>44572.700752314813</v>
      </c>
      <c r="F49218">
        <v>16</v>
      </c>
      <c r="G49218" t="s">
        <v>2244</v>
      </c>
      <c r="H49218" s="1">
        <v>1.7129629629628607E-3</v>
      </c>
      <c r="I49218">
        <v>148</v>
      </c>
      <c r="J49218" t="s">
        <v>16</v>
      </c>
      <c r="K49218" t="s">
        <v>17</v>
      </c>
      <c r="L49218" t="s">
        <v>18</v>
      </c>
      <c r="M49218" s="1">
        <v>1.9675925925932702E-4</v>
      </c>
    </row>
    <row r="49219" spans="1:13" x14ac:dyDescent="0.3">
      <c r="A49219" t="s">
        <v>3145</v>
      </c>
      <c r="B49219">
        <v>1000062</v>
      </c>
      <c r="C49219" t="s">
        <v>12457</v>
      </c>
      <c r="D49219">
        <v>10</v>
      </c>
      <c r="E49219" s="1">
        <v>44572.700775462959</v>
      </c>
      <c r="F49219">
        <v>16</v>
      </c>
      <c r="G49219" t="s">
        <v>2244</v>
      </c>
      <c r="H49219" s="1">
        <v>1.0648148148149073E-3</v>
      </c>
      <c r="I49219">
        <v>92</v>
      </c>
      <c r="J49219" t="s">
        <v>16</v>
      </c>
      <c r="K49219" t="s">
        <v>17</v>
      </c>
      <c r="L49219" t="s">
        <v>18</v>
      </c>
      <c r="M49219" s="1">
        <v>1.8518518518528815E-4</v>
      </c>
    </row>
    <row r="49220" spans="1:13" x14ac:dyDescent="0.3">
      <c r="A49220" t="s">
        <v>26</v>
      </c>
      <c r="B49220">
        <v>1000021</v>
      </c>
      <c r="C49220" t="s">
        <v>4148</v>
      </c>
      <c r="D49220">
        <v>6</v>
      </c>
      <c r="E49220" s="1">
        <v>44572.700983796298</v>
      </c>
      <c r="F49220">
        <v>16</v>
      </c>
      <c r="G49220" t="s">
        <v>2244</v>
      </c>
      <c r="H49220" s="1">
        <v>2.6851851851852349E-3</v>
      </c>
      <c r="I49220">
        <v>232</v>
      </c>
      <c r="J49220" t="s">
        <v>16</v>
      </c>
      <c r="K49220" t="s">
        <v>17</v>
      </c>
      <c r="L49220" t="s">
        <v>18</v>
      </c>
      <c r="M49220" s="1">
        <v>1.9675925925932702E-4</v>
      </c>
    </row>
    <row r="49221" spans="1:13" x14ac:dyDescent="0.3">
      <c r="A49221" t="s">
        <v>1214</v>
      </c>
      <c r="B49221">
        <v>1000030</v>
      </c>
      <c r="C49221" t="s">
        <v>4925</v>
      </c>
      <c r="D49221">
        <v>17</v>
      </c>
      <c r="E49221" s="1">
        <v>44572.700995370367</v>
      </c>
      <c r="F49221">
        <v>16</v>
      </c>
      <c r="G49221" t="s">
        <v>2244</v>
      </c>
      <c r="H49221" s="1">
        <v>2.1412037037036313E-3</v>
      </c>
      <c r="I49221">
        <v>185</v>
      </c>
      <c r="J49221" t="s">
        <v>16</v>
      </c>
      <c r="K49221" t="s">
        <v>17</v>
      </c>
      <c r="L49221" t="s">
        <v>18</v>
      </c>
      <c r="M49221" s="1">
        <v>2.083333333333659E-4</v>
      </c>
    </row>
    <row r="49222" spans="1:13" x14ac:dyDescent="0.3">
      <c r="A49222" t="s">
        <v>3196</v>
      </c>
      <c r="B49222">
        <v>1000029</v>
      </c>
      <c r="C49222" t="s">
        <v>6717</v>
      </c>
      <c r="D49222">
        <v>7</v>
      </c>
      <c r="E49222" s="1">
        <v>44572.701261574075</v>
      </c>
      <c r="F49222">
        <v>16</v>
      </c>
      <c r="G49222" t="s">
        <v>2244</v>
      </c>
      <c r="H49222" s="1">
        <v>2.1875000000000089E-3</v>
      </c>
      <c r="I49222">
        <v>189</v>
      </c>
      <c r="J49222" t="s">
        <v>16</v>
      </c>
      <c r="K49222" t="s">
        <v>17</v>
      </c>
      <c r="L49222" t="s">
        <v>18</v>
      </c>
      <c r="M49222" s="1">
        <v>2.546296296295214E-4</v>
      </c>
    </row>
    <row r="49223" spans="1:13" x14ac:dyDescent="0.3">
      <c r="A49223" t="s">
        <v>1066</v>
      </c>
      <c r="B49223">
        <v>1000058</v>
      </c>
      <c r="C49223" t="s">
        <v>7325</v>
      </c>
      <c r="D49223">
        <v>6</v>
      </c>
      <c r="E49223" s="1">
        <v>44572.701331018521</v>
      </c>
      <c r="F49223">
        <v>16</v>
      </c>
      <c r="G49223" t="s">
        <v>2244</v>
      </c>
      <c r="H49223" s="1">
        <v>4.2592592592591849E-3</v>
      </c>
      <c r="I49223">
        <v>368</v>
      </c>
      <c r="J49223" t="s">
        <v>16</v>
      </c>
      <c r="K49223" t="s">
        <v>17</v>
      </c>
      <c r="L49223" t="s">
        <v>18</v>
      </c>
      <c r="M49223" s="1">
        <v>1.5046296296294948E-4</v>
      </c>
    </row>
    <row r="49224" spans="1:13" x14ac:dyDescent="0.3">
      <c r="A49224" t="s">
        <v>3487</v>
      </c>
      <c r="B49224">
        <v>1000033</v>
      </c>
      <c r="C49224" t="s">
        <v>13337</v>
      </c>
      <c r="D49224">
        <v>11</v>
      </c>
      <c r="E49224" s="1">
        <v>44572.70140046296</v>
      </c>
      <c r="F49224">
        <v>16</v>
      </c>
      <c r="G49224" t="s">
        <v>2244</v>
      </c>
      <c r="H49224" s="1">
        <v>7.2916666666666963E-4</v>
      </c>
      <c r="I49224">
        <v>63</v>
      </c>
      <c r="J49224" t="s">
        <v>16</v>
      </c>
      <c r="K49224" t="s">
        <v>17</v>
      </c>
      <c r="L49224" t="s">
        <v>18</v>
      </c>
      <c r="M49224" s="1">
        <v>5.7870370370372015E-4</v>
      </c>
    </row>
    <row r="49225" spans="1:13" x14ac:dyDescent="0.3">
      <c r="A49225" t="s">
        <v>4874</v>
      </c>
      <c r="B49225">
        <v>1000028</v>
      </c>
      <c r="C49225" t="s">
        <v>2497</v>
      </c>
      <c r="D49225">
        <v>4</v>
      </c>
      <c r="E49225" s="1">
        <v>44572.70140046296</v>
      </c>
      <c r="F49225">
        <v>16</v>
      </c>
      <c r="G49225" t="s">
        <v>2244</v>
      </c>
      <c r="H49225" s="1">
        <v>2.6851851851852349E-3</v>
      </c>
      <c r="I49225">
        <v>232</v>
      </c>
      <c r="J49225" t="s">
        <v>16</v>
      </c>
      <c r="K49225" t="s">
        <v>17</v>
      </c>
      <c r="L49225" t="s">
        <v>18</v>
      </c>
      <c r="M49225" s="1">
        <v>2.083333333333659E-4</v>
      </c>
    </row>
    <row r="49226" spans="1:13" x14ac:dyDescent="0.3">
      <c r="A49226" t="s">
        <v>5240</v>
      </c>
      <c r="B49226">
        <v>1000036</v>
      </c>
      <c r="C49226" t="s">
        <v>5796</v>
      </c>
      <c r="D49226">
        <v>7</v>
      </c>
      <c r="E49226" s="1">
        <v>44572.701423611114</v>
      </c>
      <c r="F49226">
        <v>16</v>
      </c>
      <c r="G49226" t="s">
        <v>2244</v>
      </c>
      <c r="H49226" s="1">
        <v>1.1111111111110628E-3</v>
      </c>
      <c r="I49226">
        <v>96</v>
      </c>
      <c r="J49226" t="s">
        <v>16</v>
      </c>
      <c r="K49226" t="s">
        <v>17</v>
      </c>
      <c r="L49226" t="s">
        <v>18</v>
      </c>
      <c r="M49226" s="1">
        <v>2.546296296295214E-4</v>
      </c>
    </row>
    <row r="49227" spans="1:13" x14ac:dyDescent="0.3">
      <c r="A49227" t="s">
        <v>349</v>
      </c>
      <c r="B49227">
        <v>1000015</v>
      </c>
      <c r="C49227" t="s">
        <v>2316</v>
      </c>
      <c r="D49227">
        <v>7</v>
      </c>
      <c r="E49227" s="1">
        <v>44572.701435185183</v>
      </c>
      <c r="F49227">
        <v>16</v>
      </c>
      <c r="G49227" t="s">
        <v>2244</v>
      </c>
      <c r="H49227" s="1">
        <v>3.5532407407408151E-3</v>
      </c>
      <c r="I49227">
        <v>307</v>
      </c>
      <c r="J49227" t="s">
        <v>16</v>
      </c>
      <c r="L49227" t="s">
        <v>18</v>
      </c>
      <c r="M49227" s="1">
        <v>1.9675925925932702E-4</v>
      </c>
    </row>
    <row r="49228" spans="1:13" x14ac:dyDescent="0.3">
      <c r="A49228" t="s">
        <v>1116</v>
      </c>
      <c r="B49228">
        <v>1000048</v>
      </c>
      <c r="C49228" t="s">
        <v>642</v>
      </c>
      <c r="D49228">
        <v>8</v>
      </c>
      <c r="E49228" s="1">
        <v>44572.701562499999</v>
      </c>
      <c r="F49228">
        <v>16</v>
      </c>
      <c r="G49228" t="s">
        <v>2244</v>
      </c>
      <c r="H49228" s="1">
        <v>1.3425925925925064E-3</v>
      </c>
      <c r="I49228">
        <v>116</v>
      </c>
      <c r="J49228" t="s">
        <v>16</v>
      </c>
      <c r="K49228" t="s">
        <v>17</v>
      </c>
      <c r="L49228" t="s">
        <v>18</v>
      </c>
      <c r="M49228" s="1">
        <v>2.083333333333659E-4</v>
      </c>
    </row>
    <row r="49229" spans="1:13" x14ac:dyDescent="0.3">
      <c r="A49229" t="s">
        <v>50</v>
      </c>
      <c r="B49229">
        <v>1000059</v>
      </c>
      <c r="C49229" t="s">
        <v>13338</v>
      </c>
      <c r="D49229">
        <v>7</v>
      </c>
      <c r="E49229" s="1">
        <v>44572.701655092591</v>
      </c>
      <c r="F49229">
        <v>16</v>
      </c>
      <c r="G49229" t="s">
        <v>2244</v>
      </c>
      <c r="H49229" s="1">
        <v>1.8402777777777324E-3</v>
      </c>
      <c r="I49229">
        <v>159</v>
      </c>
      <c r="J49229" t="s">
        <v>16</v>
      </c>
      <c r="K49229" t="s">
        <v>17</v>
      </c>
      <c r="L49229" t="s">
        <v>18</v>
      </c>
      <c r="M49229" s="1">
        <v>1.8518518518528815E-4</v>
      </c>
    </row>
    <row r="49230" spans="1:13" x14ac:dyDescent="0.3">
      <c r="A49230" t="s">
        <v>1221</v>
      </c>
      <c r="B49230">
        <v>1000007</v>
      </c>
      <c r="C49230" t="s">
        <v>3193</v>
      </c>
      <c r="D49230">
        <v>5</v>
      </c>
      <c r="E49230" s="1">
        <v>44572.701666666668</v>
      </c>
      <c r="F49230">
        <v>16</v>
      </c>
      <c r="G49230" t="s">
        <v>2244</v>
      </c>
      <c r="H49230" s="1">
        <v>2.2800925925925419E-3</v>
      </c>
      <c r="I49230">
        <v>197</v>
      </c>
      <c r="J49230" t="s">
        <v>16</v>
      </c>
      <c r="K49230" t="s">
        <v>17</v>
      </c>
      <c r="L49230" t="s">
        <v>18</v>
      </c>
      <c r="M49230" s="1">
        <v>2.546296296295214E-4</v>
      </c>
    </row>
    <row r="49231" spans="1:13" x14ac:dyDescent="0.3">
      <c r="A49231" t="s">
        <v>242</v>
      </c>
      <c r="B49231">
        <v>1000041</v>
      </c>
      <c r="C49231" t="s">
        <v>13259</v>
      </c>
      <c r="D49231">
        <v>18</v>
      </c>
      <c r="E49231" s="1">
        <v>44572.701678240737</v>
      </c>
      <c r="F49231">
        <v>16</v>
      </c>
      <c r="G49231" t="s">
        <v>2244</v>
      </c>
      <c r="H49231" s="1">
        <v>2.4305555555554914E-3</v>
      </c>
      <c r="I49231">
        <v>210</v>
      </c>
      <c r="J49231" t="s">
        <v>16</v>
      </c>
      <c r="K49231" t="s">
        <v>17</v>
      </c>
      <c r="L49231" t="s">
        <v>18</v>
      </c>
      <c r="M49231" s="1">
        <v>2.8935185185186008E-4</v>
      </c>
    </row>
    <row r="49232" spans="1:13" x14ac:dyDescent="0.3">
      <c r="A49232" t="s">
        <v>9603</v>
      </c>
      <c r="B49232">
        <v>1000061</v>
      </c>
      <c r="C49232" t="s">
        <v>867</v>
      </c>
      <c r="D49232">
        <v>7</v>
      </c>
      <c r="E49232" s="1">
        <v>44572.701805555553</v>
      </c>
      <c r="F49232">
        <v>16</v>
      </c>
      <c r="G49232" t="s">
        <v>2244</v>
      </c>
      <c r="H49232" s="1">
        <v>1.5740740740741721E-3</v>
      </c>
      <c r="I49232">
        <v>136</v>
      </c>
      <c r="J49232" t="s">
        <v>16</v>
      </c>
      <c r="K49232" t="s">
        <v>17</v>
      </c>
      <c r="L49232" t="s">
        <v>18</v>
      </c>
      <c r="M49232" s="1">
        <v>2.083333333333659E-4</v>
      </c>
    </row>
    <row r="49233" spans="1:13" x14ac:dyDescent="0.3">
      <c r="A49233" t="s">
        <v>1207</v>
      </c>
      <c r="B49233">
        <v>1000009</v>
      </c>
      <c r="C49233" t="s">
        <v>6256</v>
      </c>
      <c r="D49233">
        <v>11</v>
      </c>
      <c r="E49233" s="1">
        <v>44572.701886574076</v>
      </c>
      <c r="F49233">
        <v>16</v>
      </c>
      <c r="G49233" t="s">
        <v>2244</v>
      </c>
      <c r="H49233" s="1">
        <v>1.3310185185184675E-3</v>
      </c>
      <c r="I49233">
        <v>115</v>
      </c>
      <c r="J49233" t="s">
        <v>16</v>
      </c>
      <c r="K49233" t="s">
        <v>17</v>
      </c>
      <c r="L49233" t="s">
        <v>18</v>
      </c>
      <c r="M49233" s="1">
        <v>3.3564814814823762E-4</v>
      </c>
    </row>
    <row r="49234" spans="1:13" x14ac:dyDescent="0.3">
      <c r="A49234" t="s">
        <v>7609</v>
      </c>
      <c r="B49234">
        <v>1000005</v>
      </c>
      <c r="C49234" t="s">
        <v>12198</v>
      </c>
      <c r="D49234">
        <v>17</v>
      </c>
      <c r="E49234" s="1">
        <v>44572.702013888891</v>
      </c>
      <c r="F49234">
        <v>16</v>
      </c>
      <c r="G49234" t="s">
        <v>2244</v>
      </c>
      <c r="H49234" s="1">
        <v>2.5578703703703631E-3</v>
      </c>
      <c r="I49234">
        <v>221</v>
      </c>
      <c r="J49234" t="s">
        <v>16</v>
      </c>
      <c r="K49234" t="s">
        <v>17</v>
      </c>
      <c r="L49234" t="s">
        <v>18</v>
      </c>
      <c r="M49234" s="1">
        <v>4.7453703703692618E-4</v>
      </c>
    </row>
    <row r="49235" spans="1:13" x14ac:dyDescent="0.3">
      <c r="A49235" t="s">
        <v>3145</v>
      </c>
      <c r="B49235">
        <v>1000062</v>
      </c>
      <c r="C49235" t="s">
        <v>10080</v>
      </c>
      <c r="D49235">
        <v>10</v>
      </c>
      <c r="E49235" s="1">
        <v>44572.702094907407</v>
      </c>
      <c r="F49235">
        <v>16</v>
      </c>
      <c r="G49235" t="s">
        <v>2244</v>
      </c>
      <c r="H49235" s="1">
        <v>2.0254629629630205E-3</v>
      </c>
      <c r="I49235">
        <v>175</v>
      </c>
      <c r="J49235" t="s">
        <v>16</v>
      </c>
      <c r="K49235" t="s">
        <v>17</v>
      </c>
      <c r="L49235" t="s">
        <v>18</v>
      </c>
      <c r="M49235" s="1">
        <v>1.5046296296294948E-4</v>
      </c>
    </row>
    <row r="49236" spans="1:13" x14ac:dyDescent="0.3">
      <c r="A49236" t="s">
        <v>52</v>
      </c>
      <c r="B49236">
        <v>1000016</v>
      </c>
      <c r="C49236" t="s">
        <v>5639</v>
      </c>
      <c r="D49236">
        <v>4</v>
      </c>
      <c r="E49236" s="1">
        <v>44572.702164351853</v>
      </c>
      <c r="F49236">
        <v>16</v>
      </c>
      <c r="G49236" t="s">
        <v>2244</v>
      </c>
      <c r="H49236" s="1">
        <v>1.7592592592592382E-3</v>
      </c>
      <c r="I49236">
        <v>152</v>
      </c>
      <c r="J49236" t="s">
        <v>16</v>
      </c>
      <c r="K49236" t="s">
        <v>17</v>
      </c>
      <c r="L49236" t="s">
        <v>18</v>
      </c>
      <c r="M49236" s="1">
        <v>1.8518518518528815E-4</v>
      </c>
    </row>
    <row r="49237" spans="1:13" x14ac:dyDescent="0.3">
      <c r="A49237" t="s">
        <v>4902</v>
      </c>
      <c r="B49237">
        <v>1000052</v>
      </c>
      <c r="C49237" t="s">
        <v>12457</v>
      </c>
      <c r="D49237">
        <v>8</v>
      </c>
      <c r="E49237" s="1">
        <v>44572.702199074076</v>
      </c>
      <c r="F49237">
        <v>16</v>
      </c>
      <c r="G49237" t="s">
        <v>2244</v>
      </c>
      <c r="H49237" s="1">
        <v>2.17592592592597E-3</v>
      </c>
      <c r="I49237">
        <v>188</v>
      </c>
      <c r="J49237" t="s">
        <v>16</v>
      </c>
      <c r="L49237" t="s">
        <v>18</v>
      </c>
      <c r="M49237" s="1">
        <v>1.8518518518528815E-4</v>
      </c>
    </row>
    <row r="49238" spans="1:13" x14ac:dyDescent="0.3">
      <c r="A49238" t="s">
        <v>3150</v>
      </c>
      <c r="B49238">
        <v>1000035</v>
      </c>
      <c r="C49238" t="s">
        <v>8636</v>
      </c>
      <c r="D49238">
        <v>10</v>
      </c>
      <c r="E49238" s="1">
        <v>44572.702465277776</v>
      </c>
      <c r="F49238">
        <v>16</v>
      </c>
      <c r="G49238" t="s">
        <v>2244</v>
      </c>
      <c r="H49238" s="1">
        <v>1.8287037037036935E-3</v>
      </c>
      <c r="I49238">
        <v>158</v>
      </c>
      <c r="J49238" t="s">
        <v>16</v>
      </c>
      <c r="K49238" t="s">
        <v>17</v>
      </c>
      <c r="L49238" t="s">
        <v>18</v>
      </c>
      <c r="M49238" s="1">
        <v>4.861111111111871E-4</v>
      </c>
    </row>
    <row r="49239" spans="1:13" x14ac:dyDescent="0.3">
      <c r="A49239" t="s">
        <v>72</v>
      </c>
      <c r="B49239">
        <v>1000060</v>
      </c>
      <c r="C49239" t="s">
        <v>3073</v>
      </c>
      <c r="D49239">
        <v>15</v>
      </c>
      <c r="E49239" s="1">
        <v>44572.702708333331</v>
      </c>
      <c r="F49239">
        <v>16</v>
      </c>
      <c r="G49239" t="s">
        <v>2244</v>
      </c>
      <c r="H49239" s="1">
        <v>2.7430555555556513E-3</v>
      </c>
      <c r="I49239">
        <v>237</v>
      </c>
      <c r="J49239" t="s">
        <v>16</v>
      </c>
      <c r="K49239" t="s">
        <v>17</v>
      </c>
      <c r="L49239" t="s">
        <v>18</v>
      </c>
      <c r="M49239" s="1">
        <v>1.9675925925932702E-4</v>
      </c>
    </row>
    <row r="49240" spans="1:13" x14ac:dyDescent="0.3">
      <c r="A49240" t="s">
        <v>692</v>
      </c>
      <c r="B49240">
        <v>1000046</v>
      </c>
      <c r="C49240" t="s">
        <v>11772</v>
      </c>
      <c r="D49240">
        <v>7</v>
      </c>
      <c r="E49240" s="1">
        <v>44572.702974537038</v>
      </c>
      <c r="F49240">
        <v>16</v>
      </c>
      <c r="G49240" t="s">
        <v>2244</v>
      </c>
      <c r="H49240" s="1">
        <v>3.2523148148149161E-3</v>
      </c>
      <c r="I49240">
        <v>281</v>
      </c>
      <c r="J49240" t="s">
        <v>16</v>
      </c>
      <c r="K49240" t="s">
        <v>17</v>
      </c>
      <c r="L49240" t="s">
        <v>18</v>
      </c>
      <c r="M49240" s="1">
        <v>1.8518518518528815E-4</v>
      </c>
    </row>
    <row r="49241" spans="1:13" x14ac:dyDescent="0.3">
      <c r="A49241" t="s">
        <v>3693</v>
      </c>
      <c r="B49241">
        <v>1000001</v>
      </c>
      <c r="C49241" t="s">
        <v>292</v>
      </c>
      <c r="D49241">
        <v>15</v>
      </c>
      <c r="E49241" s="1">
        <v>44572.703055555554</v>
      </c>
      <c r="F49241">
        <v>16</v>
      </c>
      <c r="G49241" t="s">
        <v>2244</v>
      </c>
      <c r="H49241" s="1">
        <v>5.6712962962968128E-4</v>
      </c>
      <c r="I49241">
        <v>49</v>
      </c>
      <c r="J49241" t="s">
        <v>16</v>
      </c>
      <c r="L49241" t="s">
        <v>18</v>
      </c>
      <c r="M49241" s="1">
        <v>2.3148148148144365E-4</v>
      </c>
    </row>
    <row r="49242" spans="1:13" x14ac:dyDescent="0.3">
      <c r="A49242" t="s">
        <v>3487</v>
      </c>
      <c r="B49242">
        <v>1000033</v>
      </c>
      <c r="C49242" t="s">
        <v>5826</v>
      </c>
      <c r="D49242">
        <v>13</v>
      </c>
      <c r="E49242" s="1">
        <v>44572.703518518516</v>
      </c>
      <c r="F49242">
        <v>16</v>
      </c>
      <c r="G49242" t="s">
        <v>2244</v>
      </c>
      <c r="H49242" s="1">
        <v>1.5277777777777946E-3</v>
      </c>
      <c r="I49242">
        <v>132</v>
      </c>
      <c r="J49242" t="s">
        <v>16</v>
      </c>
      <c r="K49242" t="s">
        <v>17</v>
      </c>
      <c r="L49242" t="s">
        <v>18</v>
      </c>
      <c r="M49242" s="1">
        <v>2.546296296295214E-4</v>
      </c>
    </row>
    <row r="49243" spans="1:13" x14ac:dyDescent="0.3">
      <c r="A49243" t="s">
        <v>721</v>
      </c>
      <c r="B49243">
        <v>1000026</v>
      </c>
      <c r="C49243" t="s">
        <v>3725</v>
      </c>
      <c r="D49243">
        <v>12</v>
      </c>
      <c r="E49243" s="1">
        <v>44572.703726851854</v>
      </c>
      <c r="F49243">
        <v>16</v>
      </c>
      <c r="G49243" t="s">
        <v>2244</v>
      </c>
      <c r="H49243" s="1">
        <v>6.94444444444553E-5</v>
      </c>
      <c r="I49243">
        <v>6</v>
      </c>
      <c r="J49243" t="s">
        <v>16</v>
      </c>
      <c r="K49243" t="s">
        <v>17</v>
      </c>
      <c r="L49243" t="s">
        <v>18</v>
      </c>
      <c r="M49243" s="1">
        <v>2.083333333333659E-4</v>
      </c>
    </row>
    <row r="49244" spans="1:13" x14ac:dyDescent="0.3">
      <c r="A49244" t="s">
        <v>3639</v>
      </c>
      <c r="B49244">
        <v>1000043</v>
      </c>
      <c r="C49244" t="s">
        <v>134</v>
      </c>
      <c r="D49244">
        <v>6</v>
      </c>
      <c r="E49244" s="1">
        <v>44572.703738425924</v>
      </c>
      <c r="F49244">
        <v>16</v>
      </c>
      <c r="G49244" t="s">
        <v>2244</v>
      </c>
      <c r="H49244" s="1">
        <v>2.1527777777776702E-3</v>
      </c>
      <c r="I49244">
        <v>186</v>
      </c>
      <c r="J49244" t="s">
        <v>16</v>
      </c>
      <c r="K49244" t="s">
        <v>17</v>
      </c>
      <c r="L49244" t="s">
        <v>18</v>
      </c>
      <c r="M49244" s="1">
        <v>2.1990740740740478E-4</v>
      </c>
    </row>
    <row r="49245" spans="1:13" x14ac:dyDescent="0.3">
      <c r="A49245" t="s">
        <v>4751</v>
      </c>
      <c r="B49245">
        <v>1000012</v>
      </c>
      <c r="C49245" t="s">
        <v>12129</v>
      </c>
      <c r="D49245">
        <v>63</v>
      </c>
      <c r="E49245" s="1">
        <v>44572.703888888886</v>
      </c>
      <c r="F49245">
        <v>16</v>
      </c>
      <c r="G49245" t="s">
        <v>2244</v>
      </c>
      <c r="H49245" s="1">
        <v>6.94444444444553E-4</v>
      </c>
      <c r="I49245">
        <v>60</v>
      </c>
      <c r="J49245" t="s">
        <v>16</v>
      </c>
      <c r="K49245" t="s">
        <v>17</v>
      </c>
      <c r="L49245" t="s">
        <v>18</v>
      </c>
      <c r="M49245" s="1">
        <v>2.6620370370378232E-4</v>
      </c>
    </row>
    <row r="49246" spans="1:13" x14ac:dyDescent="0.3">
      <c r="A49246" t="s">
        <v>5240</v>
      </c>
      <c r="B49246">
        <v>1000036</v>
      </c>
      <c r="C49246" t="s">
        <v>6690</v>
      </c>
      <c r="D49246">
        <v>50</v>
      </c>
      <c r="E49246" s="1">
        <v>44572.703969907408</v>
      </c>
      <c r="F49246">
        <v>16</v>
      </c>
      <c r="G49246" t="s">
        <v>2244</v>
      </c>
      <c r="H49246" s="1">
        <v>9.490740740740744E-4</v>
      </c>
      <c r="I49246">
        <v>82</v>
      </c>
      <c r="J49246" t="s">
        <v>16</v>
      </c>
      <c r="K49246" t="s">
        <v>17</v>
      </c>
      <c r="L49246" t="s">
        <v>18</v>
      </c>
      <c r="M49246" s="1">
        <v>2.546296296295214E-4</v>
      </c>
    </row>
    <row r="49247" spans="1:13" x14ac:dyDescent="0.3">
      <c r="A49247" t="s">
        <v>1214</v>
      </c>
      <c r="B49247">
        <v>1000030</v>
      </c>
      <c r="C49247" t="s">
        <v>8773</v>
      </c>
      <c r="D49247">
        <v>21</v>
      </c>
      <c r="E49247" s="1">
        <v>44572.704143518517</v>
      </c>
      <c r="F49247">
        <v>16</v>
      </c>
      <c r="G49247" t="s">
        <v>2244</v>
      </c>
      <c r="H49247" s="1">
        <v>1.9328703703702654E-3</v>
      </c>
      <c r="I49247">
        <v>167</v>
      </c>
      <c r="J49247" t="s">
        <v>16</v>
      </c>
      <c r="L49247" t="s">
        <v>18</v>
      </c>
      <c r="M49247" s="1">
        <v>2.4305555555548253E-4</v>
      </c>
    </row>
    <row r="49248" spans="1:13" x14ac:dyDescent="0.3">
      <c r="A49248" t="s">
        <v>3693</v>
      </c>
      <c r="B49248">
        <v>1000001</v>
      </c>
      <c r="C49248" t="s">
        <v>9092</v>
      </c>
      <c r="D49248">
        <v>6</v>
      </c>
      <c r="E49248" s="1">
        <v>44572.704189814816</v>
      </c>
      <c r="F49248">
        <v>16</v>
      </c>
      <c r="G49248" t="s">
        <v>2244</v>
      </c>
      <c r="H49248" s="1">
        <v>4.861111111111871E-4</v>
      </c>
      <c r="I49248">
        <v>42</v>
      </c>
      <c r="J49248" t="s">
        <v>16</v>
      </c>
      <c r="K49248" t="s">
        <v>17</v>
      </c>
      <c r="L49248" t="s">
        <v>18</v>
      </c>
      <c r="M49248" s="1">
        <v>1.9675925925932702E-4</v>
      </c>
    </row>
    <row r="49249" spans="1:13" x14ac:dyDescent="0.3">
      <c r="A49249" t="s">
        <v>1070</v>
      </c>
      <c r="B49249">
        <v>1000024</v>
      </c>
      <c r="C49249" t="s">
        <v>1954</v>
      </c>
      <c r="D49249">
        <v>21</v>
      </c>
      <c r="E49249" s="1">
        <v>44572.704259259262</v>
      </c>
      <c r="F49249">
        <v>16</v>
      </c>
      <c r="G49249" t="s">
        <v>2244</v>
      </c>
      <c r="H49249" s="1">
        <v>4.4097222222221344E-3</v>
      </c>
      <c r="I49249">
        <v>381</v>
      </c>
      <c r="J49249" t="s">
        <v>16</v>
      </c>
      <c r="K49249" t="s">
        <v>17</v>
      </c>
      <c r="L49249" t="s">
        <v>18</v>
      </c>
      <c r="M49249" s="1">
        <v>2.8935185185186008E-4</v>
      </c>
    </row>
    <row r="49250" spans="1:13" x14ac:dyDescent="0.3">
      <c r="A49250" t="s">
        <v>1116</v>
      </c>
      <c r="B49250">
        <v>1000048</v>
      </c>
      <c r="C49250" t="s">
        <v>2632</v>
      </c>
      <c r="D49250">
        <v>8</v>
      </c>
      <c r="E49250" s="1">
        <v>44572.704282407409</v>
      </c>
      <c r="F49250">
        <v>16</v>
      </c>
      <c r="G49250" t="s">
        <v>2244</v>
      </c>
      <c r="H49250" s="1">
        <v>2.4652777777778301E-3</v>
      </c>
      <c r="I49250">
        <v>213</v>
      </c>
      <c r="J49250" t="s">
        <v>16</v>
      </c>
      <c r="K49250" t="s">
        <v>17</v>
      </c>
      <c r="L49250" t="s">
        <v>18</v>
      </c>
      <c r="M49250" s="1">
        <v>2.777777777778212E-4</v>
      </c>
    </row>
    <row r="49251" spans="1:13" x14ac:dyDescent="0.3">
      <c r="A49251" t="s">
        <v>9603</v>
      </c>
      <c r="B49251">
        <v>1000061</v>
      </c>
      <c r="C49251" t="s">
        <v>3725</v>
      </c>
      <c r="D49251">
        <v>6</v>
      </c>
      <c r="E49251" s="1">
        <v>44572.70449074074</v>
      </c>
      <c r="F49251">
        <v>16</v>
      </c>
      <c r="G49251" t="s">
        <v>2244</v>
      </c>
      <c r="H49251" s="1">
        <v>2.0254629629630205E-3</v>
      </c>
      <c r="I49251">
        <v>175</v>
      </c>
      <c r="J49251" t="s">
        <v>16</v>
      </c>
      <c r="K49251" t="s">
        <v>17</v>
      </c>
      <c r="L49251" t="s">
        <v>18</v>
      </c>
      <c r="M49251" s="1">
        <v>2.1990740740740478E-4</v>
      </c>
    </row>
    <row r="49252" spans="1:13" x14ac:dyDescent="0.3">
      <c r="A49252" t="s">
        <v>1221</v>
      </c>
      <c r="B49252">
        <v>1000007</v>
      </c>
      <c r="C49252" t="s">
        <v>3547</v>
      </c>
      <c r="D49252">
        <v>7</v>
      </c>
      <c r="E49252" s="1">
        <v>44572.704722222225</v>
      </c>
      <c r="F49252">
        <v>16</v>
      </c>
      <c r="G49252" t="s">
        <v>2244</v>
      </c>
      <c r="H49252" s="1">
        <v>8.6805555555558023E-4</v>
      </c>
      <c r="I49252">
        <v>75</v>
      </c>
      <c r="J49252" t="s">
        <v>16</v>
      </c>
      <c r="K49252" t="s">
        <v>17</v>
      </c>
      <c r="L49252" t="s">
        <v>18</v>
      </c>
      <c r="M49252" s="1">
        <v>3.0092592592589895E-4</v>
      </c>
    </row>
    <row r="49253" spans="1:13" x14ac:dyDescent="0.3">
      <c r="A49253" t="s">
        <v>3196</v>
      </c>
      <c r="B49253">
        <v>1000029</v>
      </c>
      <c r="C49253" t="s">
        <v>12769</v>
      </c>
      <c r="D49253">
        <v>11</v>
      </c>
      <c r="E49253" s="1">
        <v>44572.704861111109</v>
      </c>
      <c r="F49253">
        <v>16</v>
      </c>
      <c r="G49253" t="s">
        <v>2244</v>
      </c>
      <c r="H49253" s="1">
        <v>1.4351851851852615E-3</v>
      </c>
      <c r="I49253">
        <v>124</v>
      </c>
      <c r="J49253" t="s">
        <v>16</v>
      </c>
      <c r="K49253" t="s">
        <v>17</v>
      </c>
      <c r="L49253" t="s">
        <v>18</v>
      </c>
      <c r="M49253" s="1">
        <v>3.0092592592589895E-4</v>
      </c>
    </row>
    <row r="49254" spans="1:13" x14ac:dyDescent="0.3">
      <c r="A49254" t="s">
        <v>26</v>
      </c>
      <c r="B49254">
        <v>1000021</v>
      </c>
      <c r="C49254" t="s">
        <v>9092</v>
      </c>
      <c r="D49254">
        <v>7</v>
      </c>
      <c r="E49254" s="1">
        <v>44572.705011574071</v>
      </c>
      <c r="F49254">
        <v>16</v>
      </c>
      <c r="G49254" t="s">
        <v>2244</v>
      </c>
      <c r="H49254" s="1">
        <v>5.555555555556424E-4</v>
      </c>
      <c r="I49254">
        <v>48</v>
      </c>
      <c r="J49254" t="s">
        <v>16</v>
      </c>
      <c r="K49254" t="s">
        <v>17</v>
      </c>
      <c r="L49254" t="s">
        <v>18</v>
      </c>
      <c r="M49254" s="1">
        <v>1.6203703703698835E-4</v>
      </c>
    </row>
    <row r="49255" spans="1:13" x14ac:dyDescent="0.3">
      <c r="A49255" t="s">
        <v>3145</v>
      </c>
      <c r="B49255">
        <v>1000062</v>
      </c>
      <c r="C49255" t="s">
        <v>5750</v>
      </c>
      <c r="D49255">
        <v>10</v>
      </c>
      <c r="E49255" s="1">
        <v>44572.705277777779</v>
      </c>
      <c r="F49255">
        <v>16</v>
      </c>
      <c r="G49255" t="s">
        <v>2244</v>
      </c>
      <c r="H49255" s="1">
        <v>5.7870370370416424E-5</v>
      </c>
      <c r="I49255">
        <v>5</v>
      </c>
      <c r="J49255" t="s">
        <v>16</v>
      </c>
      <c r="K49255" t="s">
        <v>17</v>
      </c>
      <c r="L49255" t="s">
        <v>18</v>
      </c>
      <c r="M49255" s="1">
        <v>2.1990740740740478E-4</v>
      </c>
    </row>
    <row r="49256" spans="1:13" x14ac:dyDescent="0.3">
      <c r="A49256" t="s">
        <v>721</v>
      </c>
      <c r="B49256">
        <v>1000026</v>
      </c>
      <c r="C49256" t="s">
        <v>10837</v>
      </c>
      <c r="D49256">
        <v>8</v>
      </c>
      <c r="E49256" s="1">
        <v>44572.70553240741</v>
      </c>
      <c r="F49256">
        <v>16</v>
      </c>
      <c r="G49256" t="s">
        <v>2244</v>
      </c>
      <c r="H49256" s="1">
        <v>2.5115740740739856E-3</v>
      </c>
      <c r="I49256">
        <v>217</v>
      </c>
      <c r="J49256" t="s">
        <v>16</v>
      </c>
      <c r="L49256" t="s">
        <v>18</v>
      </c>
      <c r="M49256" s="1">
        <v>2.1990740740740478E-4</v>
      </c>
    </row>
    <row r="49257" spans="1:13" x14ac:dyDescent="0.3">
      <c r="A49257" t="s">
        <v>50</v>
      </c>
      <c r="B49257">
        <v>1000059</v>
      </c>
      <c r="C49257" t="s">
        <v>13339</v>
      </c>
      <c r="D49257">
        <v>10</v>
      </c>
      <c r="E49257" s="1">
        <v>44572.70553240741</v>
      </c>
      <c r="F49257">
        <v>16</v>
      </c>
      <c r="G49257" t="s">
        <v>2244</v>
      </c>
      <c r="H49257" s="1">
        <v>7.8703703703708605E-4</v>
      </c>
      <c r="I49257">
        <v>68</v>
      </c>
      <c r="J49257" t="s">
        <v>16</v>
      </c>
      <c r="L49257" t="s">
        <v>18</v>
      </c>
      <c r="M49257" s="1">
        <v>1.7361111111102723E-4</v>
      </c>
    </row>
    <row r="49258" spans="1:13" x14ac:dyDescent="0.3">
      <c r="A49258" t="s">
        <v>4874</v>
      </c>
      <c r="B49258">
        <v>1000028</v>
      </c>
      <c r="C49258" t="s">
        <v>13340</v>
      </c>
      <c r="D49258">
        <v>5</v>
      </c>
      <c r="E49258" s="1">
        <v>44572.705613425926</v>
      </c>
      <c r="F49258">
        <v>16</v>
      </c>
      <c r="G49258" t="s">
        <v>2244</v>
      </c>
      <c r="H49258" s="1">
        <v>1.7245370370371216E-3</v>
      </c>
      <c r="I49258">
        <v>149</v>
      </c>
      <c r="J49258" t="s">
        <v>16</v>
      </c>
      <c r="K49258" t="s">
        <v>17</v>
      </c>
      <c r="L49258" t="s">
        <v>18</v>
      </c>
      <c r="M49258" s="1">
        <v>1.8518518518528815E-4</v>
      </c>
    </row>
    <row r="49259" spans="1:13" x14ac:dyDescent="0.3">
      <c r="A49259" t="s">
        <v>52</v>
      </c>
      <c r="B49259">
        <v>1000016</v>
      </c>
      <c r="C49259" t="s">
        <v>8217</v>
      </c>
      <c r="D49259">
        <v>9</v>
      </c>
      <c r="E49259" s="1">
        <v>44572.705625000002</v>
      </c>
      <c r="F49259">
        <v>16</v>
      </c>
      <c r="G49259" t="s">
        <v>2244</v>
      </c>
      <c r="H49259" s="1">
        <v>1.388888888888884E-3</v>
      </c>
      <c r="I49259">
        <v>120</v>
      </c>
      <c r="J49259" t="s">
        <v>16</v>
      </c>
      <c r="K49259" t="s">
        <v>17</v>
      </c>
      <c r="L49259" t="s">
        <v>18</v>
      </c>
      <c r="M49259" s="1">
        <v>1.8518518518528815E-4</v>
      </c>
    </row>
    <row r="49260" spans="1:13" x14ac:dyDescent="0.3">
      <c r="A49260" t="s">
        <v>3150</v>
      </c>
      <c r="B49260">
        <v>1000035</v>
      </c>
      <c r="C49260" t="s">
        <v>1661</v>
      </c>
      <c r="D49260">
        <v>12</v>
      </c>
      <c r="E49260" s="1">
        <v>44572.705648148149</v>
      </c>
      <c r="F49260">
        <v>16</v>
      </c>
      <c r="G49260" t="s">
        <v>2244</v>
      </c>
      <c r="H49260" s="1">
        <v>1.2615740740740122E-3</v>
      </c>
      <c r="I49260">
        <v>109</v>
      </c>
      <c r="J49260" t="s">
        <v>16</v>
      </c>
      <c r="K49260" t="s">
        <v>17</v>
      </c>
      <c r="L49260" t="s">
        <v>18</v>
      </c>
      <c r="M49260" s="1">
        <v>4.0509259259269292E-4</v>
      </c>
    </row>
    <row r="49261" spans="1:13" x14ac:dyDescent="0.3">
      <c r="A49261" t="s">
        <v>4902</v>
      </c>
      <c r="B49261">
        <v>1000052</v>
      </c>
      <c r="C49261" t="s">
        <v>316</v>
      </c>
      <c r="D49261">
        <v>8</v>
      </c>
      <c r="E49261" s="1">
        <v>44572.705752314818</v>
      </c>
      <c r="F49261">
        <v>16</v>
      </c>
      <c r="G49261" t="s">
        <v>2244</v>
      </c>
      <c r="H49261" s="1">
        <v>1.0995370370370239E-3</v>
      </c>
      <c r="I49261">
        <v>95</v>
      </c>
      <c r="J49261" t="s">
        <v>16</v>
      </c>
      <c r="K49261" t="s">
        <v>17</v>
      </c>
      <c r="L49261" t="s">
        <v>18</v>
      </c>
      <c r="M49261" s="1">
        <v>3.93518518518432E-4</v>
      </c>
    </row>
    <row r="49262" spans="1:13" x14ac:dyDescent="0.3">
      <c r="A49262" t="s">
        <v>349</v>
      </c>
      <c r="B49262">
        <v>1000015</v>
      </c>
      <c r="C49262" t="s">
        <v>990</v>
      </c>
      <c r="D49262">
        <v>9</v>
      </c>
      <c r="E49262" s="1">
        <v>44572.70584490741</v>
      </c>
      <c r="F49262">
        <v>16</v>
      </c>
      <c r="G49262" t="s">
        <v>2244</v>
      </c>
      <c r="H49262" s="1">
        <v>2.8009259259258457E-3</v>
      </c>
      <c r="I49262">
        <v>242</v>
      </c>
      <c r="J49262" t="s">
        <v>16</v>
      </c>
      <c r="K49262" t="s">
        <v>17</v>
      </c>
      <c r="L49262" t="s">
        <v>18</v>
      </c>
      <c r="M49262" s="1">
        <v>1.9675925925932702E-4</v>
      </c>
    </row>
    <row r="49263" spans="1:13" x14ac:dyDescent="0.3">
      <c r="A49263" t="s">
        <v>3487</v>
      </c>
      <c r="B49263">
        <v>1000033</v>
      </c>
      <c r="C49263" t="s">
        <v>3899</v>
      </c>
      <c r="D49263">
        <v>11</v>
      </c>
      <c r="E49263" s="1">
        <v>44572.705879629626</v>
      </c>
      <c r="F49263">
        <v>16</v>
      </c>
      <c r="G49263" t="s">
        <v>2244</v>
      </c>
      <c r="H49263" s="1">
        <v>1.3078703703703898E-3</v>
      </c>
      <c r="I49263">
        <v>113</v>
      </c>
      <c r="J49263" t="s">
        <v>16</v>
      </c>
      <c r="K49263" t="s">
        <v>23</v>
      </c>
      <c r="L49263" t="s">
        <v>18</v>
      </c>
      <c r="M49263" s="1">
        <v>1.0995370370370239E-3</v>
      </c>
    </row>
    <row r="49264" spans="1:13" x14ac:dyDescent="0.3">
      <c r="A49264" t="s">
        <v>7609</v>
      </c>
      <c r="B49264">
        <v>1000005</v>
      </c>
      <c r="C49264" t="s">
        <v>13341</v>
      </c>
      <c r="D49264">
        <v>18</v>
      </c>
      <c r="E49264" s="1">
        <v>44572.705925925926</v>
      </c>
      <c r="F49264">
        <v>16</v>
      </c>
      <c r="G49264" t="s">
        <v>2244</v>
      </c>
      <c r="H49264" s="1">
        <v>4.166666666667318E-4</v>
      </c>
      <c r="I49264">
        <v>36</v>
      </c>
      <c r="J49264" t="s">
        <v>16</v>
      </c>
      <c r="K49264" t="s">
        <v>17</v>
      </c>
      <c r="L49264" t="s">
        <v>18</v>
      </c>
      <c r="M49264" s="1">
        <v>1.9675925925932702E-4</v>
      </c>
    </row>
    <row r="49265" spans="1:13" x14ac:dyDescent="0.3">
      <c r="A49265" t="s">
        <v>72</v>
      </c>
      <c r="B49265">
        <v>1000060</v>
      </c>
      <c r="C49265" t="s">
        <v>9092</v>
      </c>
      <c r="D49265">
        <v>8</v>
      </c>
      <c r="E49265" s="1">
        <v>44572.705937500003</v>
      </c>
      <c r="F49265">
        <v>16</v>
      </c>
      <c r="G49265" t="s">
        <v>2244</v>
      </c>
      <c r="H49265" s="1">
        <v>6.4814814814817545E-4</v>
      </c>
      <c r="I49265">
        <v>56</v>
      </c>
      <c r="J49265" t="s">
        <v>16</v>
      </c>
      <c r="K49265" t="s">
        <v>17</v>
      </c>
      <c r="L49265" t="s">
        <v>18</v>
      </c>
      <c r="M49265" s="1">
        <v>1.9675925925932702E-4</v>
      </c>
    </row>
    <row r="49266" spans="1:13" x14ac:dyDescent="0.3">
      <c r="A49266" t="s">
        <v>5240</v>
      </c>
      <c r="B49266">
        <v>1000036</v>
      </c>
      <c r="C49266" t="s">
        <v>1858</v>
      </c>
      <c r="D49266">
        <v>16</v>
      </c>
      <c r="E49266" s="1">
        <v>44572.705949074072</v>
      </c>
      <c r="F49266">
        <v>16</v>
      </c>
      <c r="G49266" t="s">
        <v>2244</v>
      </c>
      <c r="H49266" s="1">
        <v>1.1226851851851016E-3</v>
      </c>
      <c r="I49266">
        <v>97</v>
      </c>
      <c r="J49266" t="s">
        <v>16</v>
      </c>
      <c r="K49266" t="s">
        <v>23</v>
      </c>
      <c r="L49266" t="s">
        <v>18</v>
      </c>
      <c r="M49266" s="1">
        <v>1.8518518518528815E-4</v>
      </c>
    </row>
    <row r="49267" spans="1:13" x14ac:dyDescent="0.3">
      <c r="A49267" t="s">
        <v>1066</v>
      </c>
      <c r="B49267">
        <v>1000058</v>
      </c>
      <c r="C49267" t="s">
        <v>6469</v>
      </c>
      <c r="D49267">
        <v>46</v>
      </c>
      <c r="E49267" s="1">
        <v>44572.706134259257</v>
      </c>
      <c r="F49267">
        <v>16</v>
      </c>
      <c r="G49267" t="s">
        <v>2244</v>
      </c>
      <c r="H49267" s="1">
        <v>3.5069444444444375E-3</v>
      </c>
      <c r="I49267">
        <v>303</v>
      </c>
      <c r="J49267" t="s">
        <v>16</v>
      </c>
      <c r="K49267" t="s">
        <v>17</v>
      </c>
      <c r="L49267" t="s">
        <v>18</v>
      </c>
      <c r="M49267" s="1">
        <v>1.6203703703698835E-4</v>
      </c>
    </row>
    <row r="49268" spans="1:13" x14ac:dyDescent="0.3">
      <c r="A49268" t="s">
        <v>26</v>
      </c>
      <c r="B49268">
        <v>1000021</v>
      </c>
      <c r="C49268" t="s">
        <v>6168</v>
      </c>
      <c r="D49268">
        <v>10</v>
      </c>
      <c r="E49268" s="1">
        <v>44572.706145833334</v>
      </c>
      <c r="F49268">
        <v>16</v>
      </c>
      <c r="G49268" t="s">
        <v>2244</v>
      </c>
      <c r="H49268" s="1">
        <v>1.6203703703703276E-3</v>
      </c>
      <c r="I49268">
        <v>140</v>
      </c>
      <c r="J49268" t="s">
        <v>16</v>
      </c>
      <c r="K49268" t="s">
        <v>17</v>
      </c>
      <c r="L49268" t="s">
        <v>18</v>
      </c>
      <c r="M49268" s="1">
        <v>2.083333333333659E-4</v>
      </c>
    </row>
    <row r="49269" spans="1:13" x14ac:dyDescent="0.3">
      <c r="A49269" t="s">
        <v>1221</v>
      </c>
      <c r="B49269">
        <v>1000007</v>
      </c>
      <c r="C49269" t="s">
        <v>1865</v>
      </c>
      <c r="D49269">
        <v>4</v>
      </c>
      <c r="E49269" s="1">
        <v>44572.706203703703</v>
      </c>
      <c r="F49269">
        <v>16</v>
      </c>
      <c r="G49269" t="s">
        <v>2244</v>
      </c>
      <c r="H49269" s="1">
        <v>3.4722222222223209E-3</v>
      </c>
      <c r="I49269">
        <v>300</v>
      </c>
      <c r="J49269" t="s">
        <v>16</v>
      </c>
      <c r="K49269" t="s">
        <v>17</v>
      </c>
      <c r="L49269" t="s">
        <v>18</v>
      </c>
      <c r="M49269" s="1">
        <v>2.4305555555548253E-4</v>
      </c>
    </row>
    <row r="49270" spans="1:13" x14ac:dyDescent="0.3">
      <c r="A49270" t="s">
        <v>3145</v>
      </c>
      <c r="B49270">
        <v>1000062</v>
      </c>
      <c r="C49270" t="s">
        <v>2052</v>
      </c>
      <c r="D49270">
        <v>10</v>
      </c>
      <c r="E49270" s="1">
        <v>44572.706250000003</v>
      </c>
      <c r="F49270">
        <v>16</v>
      </c>
      <c r="G49270" t="s">
        <v>2244</v>
      </c>
      <c r="H49270" s="1">
        <v>2.3495370370369972E-3</v>
      </c>
      <c r="I49270">
        <v>203</v>
      </c>
      <c r="J49270" t="s">
        <v>16</v>
      </c>
      <c r="K49270" t="s">
        <v>17</v>
      </c>
      <c r="L49270" t="s">
        <v>18</v>
      </c>
      <c r="M49270" s="1">
        <v>4.9768518518522598E-4</v>
      </c>
    </row>
    <row r="49271" spans="1:13" x14ac:dyDescent="0.3">
      <c r="A49271" t="s">
        <v>3698</v>
      </c>
      <c r="B49271">
        <v>1000027</v>
      </c>
      <c r="C49271" t="s">
        <v>12812</v>
      </c>
      <c r="D49271">
        <v>12</v>
      </c>
      <c r="E49271" s="1">
        <v>44572.706388888888</v>
      </c>
      <c r="F49271">
        <v>16</v>
      </c>
      <c r="G49271" t="s">
        <v>2244</v>
      </c>
      <c r="H49271" s="1">
        <v>2.0023148148147207E-3</v>
      </c>
      <c r="I49271">
        <v>173</v>
      </c>
      <c r="J49271" t="s">
        <v>16</v>
      </c>
      <c r="K49271" t="s">
        <v>17</v>
      </c>
      <c r="L49271" t="s">
        <v>18</v>
      </c>
      <c r="M49271" s="1">
        <v>1.7361111111102723E-4</v>
      </c>
    </row>
    <row r="49272" spans="1:13" x14ac:dyDescent="0.3">
      <c r="A49272" t="s">
        <v>1214</v>
      </c>
      <c r="B49272">
        <v>1000030</v>
      </c>
      <c r="C49272" t="s">
        <v>12298</v>
      </c>
      <c r="D49272">
        <v>20</v>
      </c>
      <c r="E49272" s="1">
        <v>44572.706446759257</v>
      </c>
      <c r="F49272">
        <v>16</v>
      </c>
      <c r="G49272" t="s">
        <v>2244</v>
      </c>
      <c r="H49272" s="1">
        <v>2.0254629629630205E-3</v>
      </c>
      <c r="I49272">
        <v>175</v>
      </c>
      <c r="J49272" t="s">
        <v>16</v>
      </c>
      <c r="K49272" t="s">
        <v>17</v>
      </c>
      <c r="L49272" t="s">
        <v>18</v>
      </c>
      <c r="M49272" s="1">
        <v>1.6203703703698835E-4</v>
      </c>
    </row>
    <row r="49273" spans="1:13" x14ac:dyDescent="0.3">
      <c r="A49273" t="s">
        <v>3639</v>
      </c>
      <c r="B49273">
        <v>1000043</v>
      </c>
      <c r="C49273" t="s">
        <v>4731</v>
      </c>
      <c r="D49273">
        <v>8</v>
      </c>
      <c r="E49273" s="1">
        <v>44572.706458333334</v>
      </c>
      <c r="F49273">
        <v>16</v>
      </c>
      <c r="G49273" t="s">
        <v>2244</v>
      </c>
      <c r="H49273" s="1">
        <v>2.083333333333437E-3</v>
      </c>
      <c r="I49273">
        <v>180</v>
      </c>
      <c r="J49273" t="s">
        <v>648</v>
      </c>
      <c r="K49273" t="s">
        <v>17</v>
      </c>
      <c r="L49273" t="s">
        <v>18</v>
      </c>
      <c r="M49273" s="1">
        <v>4.7453703703692618E-4</v>
      </c>
    </row>
    <row r="49274" spans="1:13" x14ac:dyDescent="0.3">
      <c r="A49274" t="s">
        <v>50</v>
      </c>
      <c r="B49274">
        <v>1000059</v>
      </c>
      <c r="C49274" t="s">
        <v>13342</v>
      </c>
      <c r="D49274">
        <v>8</v>
      </c>
      <c r="E49274" s="1">
        <v>44572.70652777778</v>
      </c>
      <c r="F49274">
        <v>16</v>
      </c>
      <c r="G49274" t="s">
        <v>2244</v>
      </c>
      <c r="H49274" s="1">
        <v>2.083333333333437E-3</v>
      </c>
      <c r="I49274">
        <v>180</v>
      </c>
      <c r="J49274" t="s">
        <v>16</v>
      </c>
      <c r="K49274" t="s">
        <v>17</v>
      </c>
      <c r="L49274" t="s">
        <v>18</v>
      </c>
      <c r="M49274" s="1">
        <v>1.8518518518528815E-4</v>
      </c>
    </row>
    <row r="49275" spans="1:13" x14ac:dyDescent="0.3">
      <c r="A49275" t="s">
        <v>692</v>
      </c>
      <c r="B49275">
        <v>1000046</v>
      </c>
      <c r="C49275" t="s">
        <v>666</v>
      </c>
      <c r="D49275">
        <v>5</v>
      </c>
      <c r="E49275" s="1">
        <v>44572.70684027778</v>
      </c>
      <c r="F49275">
        <v>16</v>
      </c>
      <c r="G49275" t="s">
        <v>2244</v>
      </c>
      <c r="H49275" s="1">
        <v>2.071759259259176E-3</v>
      </c>
      <c r="I49275">
        <v>179</v>
      </c>
      <c r="J49275" t="s">
        <v>16</v>
      </c>
      <c r="K49275" t="s">
        <v>17</v>
      </c>
      <c r="L49275" t="s">
        <v>18</v>
      </c>
      <c r="M49275" s="1">
        <v>4.861111111111871E-4</v>
      </c>
    </row>
    <row r="49276" spans="1:13" x14ac:dyDescent="0.3">
      <c r="A49276" t="s">
        <v>72</v>
      </c>
      <c r="B49276">
        <v>1000060</v>
      </c>
      <c r="C49276" t="s">
        <v>7202</v>
      </c>
      <c r="D49276">
        <v>20</v>
      </c>
      <c r="E49276" s="1">
        <v>44572.706886574073</v>
      </c>
      <c r="F49276">
        <v>16</v>
      </c>
      <c r="G49276" t="s">
        <v>2244</v>
      </c>
      <c r="H49276" s="1">
        <v>1.8634259259260322E-3</v>
      </c>
      <c r="I49276">
        <v>161</v>
      </c>
      <c r="J49276" t="s">
        <v>16</v>
      </c>
      <c r="K49276" t="s">
        <v>17</v>
      </c>
      <c r="L49276" t="s">
        <v>18</v>
      </c>
      <c r="M49276" s="1">
        <v>2.083333333333659E-4</v>
      </c>
    </row>
    <row r="49277" spans="1:13" x14ac:dyDescent="0.3">
      <c r="A49277" t="s">
        <v>3196</v>
      </c>
      <c r="B49277">
        <v>1000029</v>
      </c>
      <c r="C49277" t="s">
        <v>750</v>
      </c>
      <c r="D49277">
        <v>9</v>
      </c>
      <c r="E49277" s="1">
        <v>44572.707094907404</v>
      </c>
      <c r="F49277">
        <v>16</v>
      </c>
      <c r="G49277" t="s">
        <v>2244</v>
      </c>
      <c r="H49277" s="1">
        <v>3.6689814814814259E-3</v>
      </c>
      <c r="I49277">
        <v>317</v>
      </c>
      <c r="J49277" t="s">
        <v>16</v>
      </c>
      <c r="K49277" t="s">
        <v>17</v>
      </c>
      <c r="L49277" t="s">
        <v>18</v>
      </c>
      <c r="M49277" s="1">
        <v>1.8518518518528815E-4</v>
      </c>
    </row>
    <row r="49278" spans="1:13" x14ac:dyDescent="0.3">
      <c r="A49278" t="s">
        <v>4902</v>
      </c>
      <c r="B49278">
        <v>1000052</v>
      </c>
      <c r="C49278" t="s">
        <v>13343</v>
      </c>
      <c r="D49278">
        <v>5</v>
      </c>
      <c r="E49278" s="1">
        <v>44572.707129629627</v>
      </c>
      <c r="F49278">
        <v>16</v>
      </c>
      <c r="G49278" t="s">
        <v>2244</v>
      </c>
      <c r="H49278" s="1">
        <v>2.6041666666667407E-3</v>
      </c>
      <c r="I49278">
        <v>225</v>
      </c>
      <c r="J49278" t="s">
        <v>16</v>
      </c>
      <c r="K49278" t="s">
        <v>17</v>
      </c>
      <c r="L49278" t="s">
        <v>18</v>
      </c>
      <c r="M49278" s="1">
        <v>7.7546296296304718E-4</v>
      </c>
    </row>
    <row r="49279" spans="1:13" x14ac:dyDescent="0.3">
      <c r="A49279" t="s">
        <v>7609</v>
      </c>
      <c r="B49279">
        <v>1000005</v>
      </c>
      <c r="C49279" t="s">
        <v>79</v>
      </c>
      <c r="D49279">
        <v>10</v>
      </c>
      <c r="E49279" s="1">
        <v>44572.707141203704</v>
      </c>
      <c r="F49279">
        <v>16</v>
      </c>
      <c r="G49279" t="s">
        <v>2244</v>
      </c>
      <c r="H49279" s="1">
        <v>3.6111111111110095E-3</v>
      </c>
      <c r="I49279">
        <v>312</v>
      </c>
      <c r="J49279" t="s">
        <v>16</v>
      </c>
      <c r="K49279" t="s">
        <v>17</v>
      </c>
      <c r="L49279" t="s">
        <v>18</v>
      </c>
      <c r="M49279" s="1">
        <v>1.6203703703698835E-4</v>
      </c>
    </row>
    <row r="49280" spans="1:13" x14ac:dyDescent="0.3">
      <c r="A49280" t="s">
        <v>9603</v>
      </c>
      <c r="B49280">
        <v>1000061</v>
      </c>
      <c r="C49280" t="s">
        <v>5599</v>
      </c>
      <c r="D49280">
        <v>6</v>
      </c>
      <c r="E49280" s="1">
        <v>44572.707511574074</v>
      </c>
      <c r="F49280">
        <v>16</v>
      </c>
      <c r="G49280" t="s">
        <v>2244</v>
      </c>
      <c r="H49280" s="1">
        <v>4.247685185185146E-3</v>
      </c>
      <c r="I49280">
        <v>367</v>
      </c>
      <c r="J49280" t="s">
        <v>16</v>
      </c>
      <c r="L49280" t="s">
        <v>18</v>
      </c>
      <c r="M49280" s="1">
        <v>1.8518518518528815E-4</v>
      </c>
    </row>
    <row r="49281" spans="1:13" x14ac:dyDescent="0.3">
      <c r="A49281" t="s">
        <v>3150</v>
      </c>
      <c r="B49281">
        <v>1000035</v>
      </c>
      <c r="C49281" t="s">
        <v>13344</v>
      </c>
      <c r="D49281">
        <v>20</v>
      </c>
      <c r="E49281" s="1">
        <v>44572.707615740743</v>
      </c>
      <c r="F49281">
        <v>16</v>
      </c>
      <c r="G49281" t="s">
        <v>2244</v>
      </c>
      <c r="H49281" s="1">
        <v>1.7013888888888218E-3</v>
      </c>
      <c r="I49281">
        <v>147</v>
      </c>
      <c r="J49281" t="s">
        <v>16</v>
      </c>
      <c r="K49281" t="s">
        <v>17</v>
      </c>
      <c r="L49281" t="s">
        <v>18</v>
      </c>
      <c r="M49281" s="1">
        <v>2.8935185185186008E-4</v>
      </c>
    </row>
    <row r="49282" spans="1:13" x14ac:dyDescent="0.3">
      <c r="A49282" t="s">
        <v>1116</v>
      </c>
      <c r="B49282">
        <v>1000048</v>
      </c>
      <c r="C49282" t="s">
        <v>10959</v>
      </c>
      <c r="D49282">
        <v>5</v>
      </c>
      <c r="E49282" s="1">
        <v>44572.707673611112</v>
      </c>
      <c r="F49282">
        <v>16</v>
      </c>
      <c r="G49282" t="s">
        <v>2244</v>
      </c>
      <c r="H49282" s="1">
        <v>3.7962962962962976E-3</v>
      </c>
      <c r="I49282">
        <v>328</v>
      </c>
      <c r="J49282" t="s">
        <v>16</v>
      </c>
      <c r="K49282" t="s">
        <v>17</v>
      </c>
      <c r="L49282" t="s">
        <v>18</v>
      </c>
      <c r="M49282" s="1">
        <v>2.8935185185186008E-4</v>
      </c>
    </row>
    <row r="49283" spans="1:13" x14ac:dyDescent="0.3">
      <c r="A49283" t="s">
        <v>3487</v>
      </c>
      <c r="B49283">
        <v>1000033</v>
      </c>
      <c r="C49283" t="s">
        <v>7374</v>
      </c>
      <c r="D49283">
        <v>7</v>
      </c>
      <c r="E49283" s="1">
        <v>44572.707731481481</v>
      </c>
      <c r="F49283">
        <v>16</v>
      </c>
      <c r="G49283" t="s">
        <v>2244</v>
      </c>
      <c r="H49283" s="1">
        <v>3.0324074074075114E-3</v>
      </c>
      <c r="I49283">
        <v>262</v>
      </c>
      <c r="J49283" t="s">
        <v>16</v>
      </c>
      <c r="L49283" t="s">
        <v>18</v>
      </c>
      <c r="M49283" s="1">
        <v>4.861111111111871E-4</v>
      </c>
    </row>
    <row r="49284" spans="1:13" x14ac:dyDescent="0.3">
      <c r="A49284" t="s">
        <v>5240</v>
      </c>
      <c r="B49284">
        <v>1000036</v>
      </c>
      <c r="C49284" t="s">
        <v>11565</v>
      </c>
      <c r="D49284">
        <v>18</v>
      </c>
      <c r="E49284" s="1">
        <v>44572.707743055558</v>
      </c>
      <c r="F49284">
        <v>16</v>
      </c>
      <c r="G49284" t="s">
        <v>2244</v>
      </c>
      <c r="H49284" s="1">
        <v>1.5046296296294948E-4</v>
      </c>
      <c r="I49284">
        <v>13</v>
      </c>
      <c r="J49284" t="s">
        <v>16</v>
      </c>
      <c r="L49284" t="s">
        <v>18</v>
      </c>
      <c r="M49284" s="1">
        <v>2.6620370370378232E-4</v>
      </c>
    </row>
    <row r="49285" spans="1:13" x14ac:dyDescent="0.3">
      <c r="A49285" t="s">
        <v>52</v>
      </c>
      <c r="B49285">
        <v>1000016</v>
      </c>
      <c r="C49285" t="s">
        <v>13345</v>
      </c>
      <c r="D49285">
        <v>5</v>
      </c>
      <c r="E49285" s="1">
        <v>44572.707766203705</v>
      </c>
      <c r="F49285">
        <v>16</v>
      </c>
      <c r="G49285" t="s">
        <v>2244</v>
      </c>
      <c r="H49285" s="1">
        <v>2.4305555555554914E-3</v>
      </c>
      <c r="I49285">
        <v>210</v>
      </c>
      <c r="J49285" t="s">
        <v>16</v>
      </c>
      <c r="K49285" t="s">
        <v>23</v>
      </c>
      <c r="L49285" t="s">
        <v>18</v>
      </c>
      <c r="M49285" s="1">
        <v>5.0925925925926485E-4</v>
      </c>
    </row>
    <row r="49286" spans="1:13" x14ac:dyDescent="0.3">
      <c r="A49286" t="s">
        <v>13</v>
      </c>
      <c r="B49286">
        <v>1000042</v>
      </c>
      <c r="C49286" t="s">
        <v>3377</v>
      </c>
      <c r="D49286">
        <v>10</v>
      </c>
      <c r="E49286" s="1">
        <v>44572.707951388889</v>
      </c>
      <c r="F49286">
        <v>16</v>
      </c>
      <c r="G49286" t="s">
        <v>2244</v>
      </c>
      <c r="H49286" s="1">
        <v>2.6620370370378232E-4</v>
      </c>
      <c r="I49286">
        <v>23</v>
      </c>
      <c r="J49286" t="s">
        <v>648</v>
      </c>
      <c r="K49286" t="s">
        <v>17</v>
      </c>
      <c r="L49286" t="s">
        <v>18</v>
      </c>
      <c r="M49286" s="1">
        <v>1.8518518518528815E-4</v>
      </c>
    </row>
    <row r="49287" spans="1:13" x14ac:dyDescent="0.3">
      <c r="A49287" t="s">
        <v>4874</v>
      </c>
      <c r="B49287">
        <v>1000028</v>
      </c>
      <c r="C49287" t="s">
        <v>1816</v>
      </c>
      <c r="D49287">
        <v>4</v>
      </c>
      <c r="E49287" s="1">
        <v>44572.707997685182</v>
      </c>
      <c r="F49287">
        <v>16</v>
      </c>
      <c r="G49287" t="s">
        <v>2244</v>
      </c>
      <c r="H49287" s="1">
        <v>1.8750000000000711E-3</v>
      </c>
      <c r="I49287">
        <v>162</v>
      </c>
      <c r="J49287" t="s">
        <v>16</v>
      </c>
      <c r="K49287" t="s">
        <v>23</v>
      </c>
      <c r="L49287" t="s">
        <v>18</v>
      </c>
      <c r="M49287" s="1">
        <v>2.083333333333659E-4</v>
      </c>
    </row>
    <row r="49288" spans="1:13" x14ac:dyDescent="0.3">
      <c r="A49288" t="s">
        <v>5240</v>
      </c>
      <c r="B49288">
        <v>1000036</v>
      </c>
      <c r="C49288" t="s">
        <v>13191</v>
      </c>
      <c r="D49288">
        <v>7</v>
      </c>
      <c r="E49288" s="1">
        <v>44572.708124999997</v>
      </c>
      <c r="F49288">
        <v>16</v>
      </c>
      <c r="G49288" t="s">
        <v>2244</v>
      </c>
      <c r="H49288" s="1">
        <v>1.7592592592592382E-3</v>
      </c>
      <c r="I49288">
        <v>152</v>
      </c>
      <c r="J49288" t="s">
        <v>16</v>
      </c>
      <c r="K49288" t="s">
        <v>23</v>
      </c>
      <c r="L49288" t="s">
        <v>18</v>
      </c>
      <c r="M49288" s="1">
        <v>1.9675925925932702E-4</v>
      </c>
    </row>
    <row r="49289" spans="1:13" x14ac:dyDescent="0.3">
      <c r="A49289" t="s">
        <v>721</v>
      </c>
      <c r="B49289">
        <v>1000026</v>
      </c>
      <c r="C49289" t="s">
        <v>2107</v>
      </c>
      <c r="D49289">
        <v>9</v>
      </c>
      <c r="E49289" s="1">
        <v>44572.708171296297</v>
      </c>
      <c r="F49289">
        <v>16</v>
      </c>
      <c r="G49289" t="s">
        <v>2244</v>
      </c>
      <c r="H49289" s="1">
        <v>2.071759259259176E-3</v>
      </c>
      <c r="I49289">
        <v>179</v>
      </c>
      <c r="J49289" t="s">
        <v>16</v>
      </c>
      <c r="K49289" t="s">
        <v>23</v>
      </c>
      <c r="L49289" t="s">
        <v>18</v>
      </c>
      <c r="M49289" s="1">
        <v>2.777777777778212E-4</v>
      </c>
    </row>
    <row r="49290" spans="1:13" x14ac:dyDescent="0.3">
      <c r="A49290" t="s">
        <v>21</v>
      </c>
      <c r="B49290">
        <v>1000065</v>
      </c>
      <c r="C49290" t="s">
        <v>3839</v>
      </c>
      <c r="D49290">
        <v>6</v>
      </c>
      <c r="E49290" s="1">
        <v>44572.70820601852</v>
      </c>
      <c r="F49290">
        <v>16</v>
      </c>
      <c r="G49290" t="s">
        <v>2244</v>
      </c>
      <c r="H49290" s="1">
        <v>2.9398148148147563E-3</v>
      </c>
      <c r="I49290">
        <v>254</v>
      </c>
      <c r="J49290" t="s">
        <v>16</v>
      </c>
      <c r="K49290" t="s">
        <v>23</v>
      </c>
      <c r="L49290" t="s">
        <v>18</v>
      </c>
      <c r="M49290" s="1">
        <v>4.9768518518522598E-4</v>
      </c>
    </row>
    <row r="49291" spans="1:13" x14ac:dyDescent="0.3">
      <c r="A49291" t="s">
        <v>242</v>
      </c>
      <c r="B49291">
        <v>1000041</v>
      </c>
      <c r="C49291" t="s">
        <v>4070</v>
      </c>
      <c r="D49291">
        <v>46</v>
      </c>
      <c r="E49291" s="1">
        <v>44572.708449074074</v>
      </c>
      <c r="F49291">
        <v>17</v>
      </c>
      <c r="G49291" t="s">
        <v>2440</v>
      </c>
      <c r="H49291" s="1">
        <v>3.1481481481481222E-3</v>
      </c>
      <c r="I49291">
        <v>272</v>
      </c>
      <c r="J49291" t="s">
        <v>16</v>
      </c>
      <c r="K49291" t="s">
        <v>23</v>
      </c>
      <c r="L49291" t="s">
        <v>18</v>
      </c>
      <c r="M49291" s="1">
        <v>2.546296296295214E-4</v>
      </c>
    </row>
    <row r="49292" spans="1:13" x14ac:dyDescent="0.3">
      <c r="A49292" t="s">
        <v>7615</v>
      </c>
      <c r="B49292">
        <v>1000017</v>
      </c>
      <c r="C49292" t="s">
        <v>6932</v>
      </c>
      <c r="D49292">
        <v>17</v>
      </c>
      <c r="E49292" s="1">
        <v>44572.708449074074</v>
      </c>
      <c r="F49292">
        <v>17</v>
      </c>
      <c r="G49292" t="s">
        <v>2440</v>
      </c>
      <c r="H49292" s="1">
        <v>1.8402777777777324E-3</v>
      </c>
      <c r="I49292">
        <v>159</v>
      </c>
      <c r="J49292" t="s">
        <v>16</v>
      </c>
      <c r="K49292" t="s">
        <v>17</v>
      </c>
      <c r="L49292" t="s">
        <v>18</v>
      </c>
      <c r="M49292" s="1">
        <v>2.6620370370378232E-4</v>
      </c>
    </row>
    <row r="49293" spans="1:13" x14ac:dyDescent="0.3">
      <c r="A49293" t="s">
        <v>26</v>
      </c>
      <c r="B49293">
        <v>1000021</v>
      </c>
      <c r="C49293" t="s">
        <v>7024</v>
      </c>
      <c r="D49293">
        <v>22</v>
      </c>
      <c r="E49293" s="1">
        <v>44572.708483796298</v>
      </c>
      <c r="F49293">
        <v>17</v>
      </c>
      <c r="G49293" t="s">
        <v>2440</v>
      </c>
      <c r="H49293" s="1">
        <v>4.7453703703692618E-4</v>
      </c>
      <c r="I49293">
        <v>41</v>
      </c>
      <c r="J49293" t="s">
        <v>16</v>
      </c>
      <c r="L49293" t="s">
        <v>18</v>
      </c>
      <c r="M49293" s="1">
        <v>2.4305555555548253E-4</v>
      </c>
    </row>
    <row r="49294" spans="1:13" x14ac:dyDescent="0.3">
      <c r="A49294" t="s">
        <v>13</v>
      </c>
      <c r="B49294">
        <v>1000042</v>
      </c>
      <c r="C49294" t="s">
        <v>1132</v>
      </c>
      <c r="D49294">
        <v>17</v>
      </c>
      <c r="E49294" s="1">
        <v>44572.708518518521</v>
      </c>
      <c r="F49294">
        <v>17</v>
      </c>
      <c r="G49294" t="s">
        <v>2440</v>
      </c>
      <c r="H49294" s="1">
        <v>3.2523148148149161E-3</v>
      </c>
      <c r="I49294">
        <v>281</v>
      </c>
      <c r="J49294" t="s">
        <v>16</v>
      </c>
      <c r="K49294" t="s">
        <v>17</v>
      </c>
      <c r="L49294" t="s">
        <v>18</v>
      </c>
      <c r="M49294" s="1">
        <v>1.7361111111102723E-4</v>
      </c>
    </row>
    <row r="49295" spans="1:13" x14ac:dyDescent="0.3">
      <c r="A49295" t="s">
        <v>115</v>
      </c>
      <c r="B49295">
        <v>1000051</v>
      </c>
      <c r="C49295" t="s">
        <v>4731</v>
      </c>
      <c r="D49295">
        <v>11</v>
      </c>
      <c r="E49295" s="1">
        <v>44572.708680555559</v>
      </c>
      <c r="F49295">
        <v>17</v>
      </c>
      <c r="G49295" t="s">
        <v>2440</v>
      </c>
      <c r="H49295" s="1">
        <v>2.1990740740740478E-3</v>
      </c>
      <c r="I49295">
        <v>190</v>
      </c>
      <c r="J49295" t="s">
        <v>16</v>
      </c>
      <c r="K49295" t="s">
        <v>23</v>
      </c>
      <c r="L49295" t="s">
        <v>18</v>
      </c>
      <c r="M49295" s="1">
        <v>0</v>
      </c>
    </row>
    <row r="49296" spans="1:13" x14ac:dyDescent="0.3">
      <c r="A49296" t="s">
        <v>19</v>
      </c>
      <c r="B49296">
        <v>1000004</v>
      </c>
      <c r="C49296" t="s">
        <v>2012</v>
      </c>
      <c r="D49296">
        <v>6</v>
      </c>
      <c r="E49296" s="1">
        <v>44572.708773148152</v>
      </c>
      <c r="F49296">
        <v>17</v>
      </c>
      <c r="G49296" t="s">
        <v>2440</v>
      </c>
      <c r="H49296" s="1">
        <v>6.8749999999999645E-3</v>
      </c>
      <c r="I49296">
        <v>594</v>
      </c>
      <c r="J49296" t="s">
        <v>16</v>
      </c>
      <c r="K49296" t="s">
        <v>17</v>
      </c>
      <c r="L49296" t="s">
        <v>18</v>
      </c>
      <c r="M49296" s="1">
        <v>1.9675925925932702E-4</v>
      </c>
    </row>
    <row r="49297" spans="1:13" x14ac:dyDescent="0.3">
      <c r="A49297" t="s">
        <v>756</v>
      </c>
      <c r="B49297">
        <v>1000023</v>
      </c>
      <c r="C49297" t="s">
        <v>3377</v>
      </c>
      <c r="D49297">
        <v>51</v>
      </c>
      <c r="E49297" s="1">
        <v>44572.708831018521</v>
      </c>
      <c r="F49297">
        <v>17</v>
      </c>
      <c r="G49297" t="s">
        <v>2440</v>
      </c>
      <c r="H49297" s="1">
        <v>0</v>
      </c>
      <c r="I49297">
        <v>0</v>
      </c>
      <c r="J49297" t="s">
        <v>29</v>
      </c>
      <c r="L49297" t="s">
        <v>18</v>
      </c>
      <c r="M49297" s="1">
        <v>0</v>
      </c>
    </row>
    <row r="49298" spans="1:13" x14ac:dyDescent="0.3">
      <c r="A49298" t="s">
        <v>3639</v>
      </c>
      <c r="B49298">
        <v>1000043</v>
      </c>
      <c r="C49298" t="s">
        <v>12408</v>
      </c>
      <c r="D49298">
        <v>11</v>
      </c>
      <c r="E49298" s="1">
        <v>44572.708854166667</v>
      </c>
      <c r="F49298">
        <v>17</v>
      </c>
      <c r="G49298" t="s">
        <v>2440</v>
      </c>
      <c r="H49298" s="1">
        <v>1.6087962962962887E-3</v>
      </c>
      <c r="I49298">
        <v>139</v>
      </c>
      <c r="J49298" t="s">
        <v>16</v>
      </c>
      <c r="K49298" t="s">
        <v>23</v>
      </c>
      <c r="L49298" t="s">
        <v>18</v>
      </c>
      <c r="M49298" s="1">
        <v>2.3148148148144365E-4</v>
      </c>
    </row>
    <row r="49299" spans="1:13" x14ac:dyDescent="0.3">
      <c r="A49299" t="s">
        <v>349</v>
      </c>
      <c r="B49299">
        <v>1000015</v>
      </c>
      <c r="C49299" t="s">
        <v>144</v>
      </c>
      <c r="D49299">
        <v>9</v>
      </c>
      <c r="E49299" s="1">
        <v>44572.709074074075</v>
      </c>
      <c r="F49299">
        <v>17</v>
      </c>
      <c r="G49299" t="s">
        <v>2440</v>
      </c>
      <c r="H49299" s="1">
        <v>1.8750000000000711E-3</v>
      </c>
      <c r="I49299">
        <v>162</v>
      </c>
      <c r="J49299" t="s">
        <v>16</v>
      </c>
      <c r="K49299" t="s">
        <v>23</v>
      </c>
      <c r="L49299" t="s">
        <v>18</v>
      </c>
      <c r="M49299" s="1">
        <v>1.9675925925932702E-4</v>
      </c>
    </row>
    <row r="49300" spans="1:13" x14ac:dyDescent="0.3">
      <c r="A49300" t="s">
        <v>3145</v>
      </c>
      <c r="B49300">
        <v>1000062</v>
      </c>
      <c r="C49300" t="s">
        <v>13337</v>
      </c>
      <c r="D49300">
        <v>15</v>
      </c>
      <c r="E49300" s="1">
        <v>44572.709074074075</v>
      </c>
      <c r="F49300">
        <v>17</v>
      </c>
      <c r="G49300" t="s">
        <v>2440</v>
      </c>
      <c r="H49300" s="1">
        <v>2.4074074074074137E-3</v>
      </c>
      <c r="I49300">
        <v>208</v>
      </c>
      <c r="J49300" t="s">
        <v>16</v>
      </c>
      <c r="K49300" t="s">
        <v>23</v>
      </c>
      <c r="L49300" t="s">
        <v>18</v>
      </c>
      <c r="M49300" s="1">
        <v>1.7361111111102723E-4</v>
      </c>
    </row>
    <row r="49301" spans="1:13" x14ac:dyDescent="0.3">
      <c r="A49301" t="s">
        <v>3698</v>
      </c>
      <c r="B49301">
        <v>1000027</v>
      </c>
      <c r="C49301" t="s">
        <v>7024</v>
      </c>
      <c r="D49301">
        <v>6</v>
      </c>
      <c r="E49301" s="1">
        <v>44572.709282407406</v>
      </c>
      <c r="F49301">
        <v>17</v>
      </c>
      <c r="G49301" t="s">
        <v>2440</v>
      </c>
      <c r="H49301" s="1">
        <v>1.5740740740741721E-3</v>
      </c>
      <c r="I49301">
        <v>136</v>
      </c>
      <c r="J49301" t="s">
        <v>16</v>
      </c>
      <c r="K49301" t="s">
        <v>23</v>
      </c>
      <c r="L49301" t="s">
        <v>18</v>
      </c>
      <c r="M49301" s="1">
        <v>2.083333333333659E-4</v>
      </c>
    </row>
    <row r="49302" spans="1:13" x14ac:dyDescent="0.3">
      <c r="A49302" t="s">
        <v>26</v>
      </c>
      <c r="B49302">
        <v>1000021</v>
      </c>
      <c r="C49302" t="s">
        <v>4899</v>
      </c>
      <c r="D49302">
        <v>10</v>
      </c>
      <c r="E49302" s="1">
        <v>44572.709351851852</v>
      </c>
      <c r="F49302">
        <v>17</v>
      </c>
      <c r="G49302" t="s">
        <v>2440</v>
      </c>
      <c r="H49302" s="1">
        <v>1.3194444444444287E-3</v>
      </c>
      <c r="I49302">
        <v>114</v>
      </c>
      <c r="J49302" t="s">
        <v>16</v>
      </c>
      <c r="K49302" t="s">
        <v>23</v>
      </c>
      <c r="L49302" t="s">
        <v>18</v>
      </c>
      <c r="M49302" s="1">
        <v>2.546296296295214E-4</v>
      </c>
    </row>
    <row r="49303" spans="1:13" x14ac:dyDescent="0.3">
      <c r="A49303" t="s">
        <v>50</v>
      </c>
      <c r="B49303">
        <v>1000059</v>
      </c>
      <c r="C49303" t="s">
        <v>11343</v>
      </c>
      <c r="D49303">
        <v>11</v>
      </c>
      <c r="E49303" s="1">
        <v>44572.709351851852</v>
      </c>
      <c r="F49303">
        <v>17</v>
      </c>
      <c r="G49303" t="s">
        <v>2440</v>
      </c>
      <c r="H49303" s="1">
        <v>2.7083333333333126E-3</v>
      </c>
      <c r="I49303">
        <v>234</v>
      </c>
      <c r="J49303" t="s">
        <v>16</v>
      </c>
      <c r="K49303" t="s">
        <v>17</v>
      </c>
      <c r="L49303" t="s">
        <v>18</v>
      </c>
      <c r="M49303" s="1">
        <v>2.777777777778212E-4</v>
      </c>
    </row>
    <row r="49304" spans="1:13" x14ac:dyDescent="0.3">
      <c r="A49304" t="s">
        <v>3484</v>
      </c>
      <c r="B49304">
        <v>1000034</v>
      </c>
      <c r="C49304" t="s">
        <v>3377</v>
      </c>
      <c r="D49304">
        <v>14</v>
      </c>
      <c r="E49304" s="1">
        <v>44572.709432870368</v>
      </c>
      <c r="F49304">
        <v>17</v>
      </c>
      <c r="G49304" t="s">
        <v>2440</v>
      </c>
      <c r="H49304" s="1">
        <v>1.2615740740740122E-3</v>
      </c>
      <c r="I49304">
        <v>109</v>
      </c>
      <c r="J49304" t="s">
        <v>16</v>
      </c>
      <c r="K49304" t="s">
        <v>23</v>
      </c>
      <c r="L49304" t="s">
        <v>18</v>
      </c>
      <c r="M49304" s="1">
        <v>2.777777777778212E-4</v>
      </c>
    </row>
    <row r="49305" spans="1:13" x14ac:dyDescent="0.3">
      <c r="A49305" t="s">
        <v>1214</v>
      </c>
      <c r="B49305">
        <v>1000030</v>
      </c>
      <c r="C49305" t="s">
        <v>4243</v>
      </c>
      <c r="D49305">
        <v>13</v>
      </c>
      <c r="E49305" s="1">
        <v>44572.709594907406</v>
      </c>
      <c r="F49305">
        <v>17</v>
      </c>
      <c r="G49305" t="s">
        <v>2440</v>
      </c>
      <c r="H49305" s="1">
        <v>2.673611111111196E-3</v>
      </c>
      <c r="I49305">
        <v>231</v>
      </c>
      <c r="J49305" t="s">
        <v>16</v>
      </c>
      <c r="K49305" t="s">
        <v>17</v>
      </c>
      <c r="L49305" t="s">
        <v>18</v>
      </c>
      <c r="M49305" s="1">
        <v>1.9675925925932702E-4</v>
      </c>
    </row>
    <row r="49306" spans="1:13" x14ac:dyDescent="0.3">
      <c r="A49306" t="s">
        <v>72</v>
      </c>
      <c r="B49306">
        <v>1000060</v>
      </c>
      <c r="C49306" t="s">
        <v>8326</v>
      </c>
      <c r="D49306">
        <v>46</v>
      </c>
      <c r="E49306" s="1">
        <v>44572.709699074076</v>
      </c>
      <c r="F49306">
        <v>17</v>
      </c>
      <c r="G49306" t="s">
        <v>2440</v>
      </c>
      <c r="H49306" s="1">
        <v>1.0185185185185297E-3</v>
      </c>
      <c r="I49306">
        <v>88</v>
      </c>
      <c r="J49306" t="s">
        <v>16</v>
      </c>
      <c r="K49306" t="s">
        <v>17</v>
      </c>
      <c r="L49306" t="s">
        <v>18</v>
      </c>
      <c r="M49306" s="1">
        <v>2.1990740740740478E-4</v>
      </c>
    </row>
    <row r="49307" spans="1:13" x14ac:dyDescent="0.3">
      <c r="A49307" t="s">
        <v>1066</v>
      </c>
      <c r="B49307">
        <v>1000058</v>
      </c>
      <c r="C49307" t="s">
        <v>12298</v>
      </c>
      <c r="D49307">
        <v>22</v>
      </c>
      <c r="E49307" s="1">
        <v>44572.709710648145</v>
      </c>
      <c r="F49307">
        <v>17</v>
      </c>
      <c r="G49307" t="s">
        <v>2440</v>
      </c>
      <c r="H49307" s="1">
        <v>7.407407407407085E-4</v>
      </c>
      <c r="I49307">
        <v>64</v>
      </c>
      <c r="J49307" t="s">
        <v>16</v>
      </c>
      <c r="K49307" t="s">
        <v>17</v>
      </c>
      <c r="L49307" t="s">
        <v>18</v>
      </c>
      <c r="M49307" s="1">
        <v>1.2731481481487172E-4</v>
      </c>
    </row>
    <row r="49308" spans="1:13" x14ac:dyDescent="0.3">
      <c r="A49308" t="s">
        <v>7611</v>
      </c>
      <c r="B49308">
        <v>1000003</v>
      </c>
      <c r="C49308" t="s">
        <v>13346</v>
      </c>
      <c r="D49308">
        <v>35</v>
      </c>
      <c r="E49308" s="1">
        <v>44572.709791666668</v>
      </c>
      <c r="F49308">
        <v>17</v>
      </c>
      <c r="G49308" t="s">
        <v>2440</v>
      </c>
      <c r="H49308" s="1">
        <v>4.4328703703704342E-3</v>
      </c>
      <c r="I49308">
        <v>383</v>
      </c>
      <c r="J49308" t="s">
        <v>16</v>
      </c>
      <c r="K49308" t="s">
        <v>17</v>
      </c>
      <c r="L49308" t="s">
        <v>18</v>
      </c>
      <c r="M49308" s="1">
        <v>2.4305555555548253E-4</v>
      </c>
    </row>
    <row r="49309" spans="1:13" x14ac:dyDescent="0.3">
      <c r="A49309" t="s">
        <v>1221</v>
      </c>
      <c r="B49309">
        <v>1000007</v>
      </c>
      <c r="C49309" t="s">
        <v>9857</v>
      </c>
      <c r="D49309">
        <v>4</v>
      </c>
      <c r="E49309" s="1">
        <v>44572.709826388891</v>
      </c>
      <c r="F49309">
        <v>17</v>
      </c>
      <c r="G49309" t="s">
        <v>2440</v>
      </c>
      <c r="H49309" s="1">
        <v>4.5138888888884843E-4</v>
      </c>
      <c r="I49309">
        <v>39</v>
      </c>
      <c r="J49309" t="s">
        <v>648</v>
      </c>
      <c r="K49309" t="s">
        <v>17</v>
      </c>
      <c r="L49309" t="s">
        <v>18</v>
      </c>
      <c r="M49309" s="1">
        <v>1.9675925925932702E-4</v>
      </c>
    </row>
    <row r="49310" spans="1:13" x14ac:dyDescent="0.3">
      <c r="A49310" t="s">
        <v>4902</v>
      </c>
      <c r="B49310">
        <v>1000052</v>
      </c>
      <c r="C49310" t="s">
        <v>10127</v>
      </c>
      <c r="D49310">
        <v>46</v>
      </c>
      <c r="E49310" s="1">
        <v>44572.70989583333</v>
      </c>
      <c r="F49310">
        <v>17</v>
      </c>
      <c r="G49310" t="s">
        <v>2440</v>
      </c>
      <c r="H49310" s="1">
        <v>2.6273148148148184E-3</v>
      </c>
      <c r="I49310">
        <v>227</v>
      </c>
      <c r="J49310" t="s">
        <v>16</v>
      </c>
      <c r="K49310" t="s">
        <v>17</v>
      </c>
      <c r="L49310" t="s">
        <v>18</v>
      </c>
      <c r="M49310" s="1">
        <v>1.9675925925932702E-4</v>
      </c>
    </row>
    <row r="49311" spans="1:13" x14ac:dyDescent="0.3">
      <c r="C49311" t="s">
        <v>2277</v>
      </c>
      <c r="D49311">
        <v>40</v>
      </c>
      <c r="E49311" s="1">
        <v>44572.710347222222</v>
      </c>
      <c r="F49311">
        <v>17</v>
      </c>
      <c r="G49311" t="s">
        <v>2440</v>
      </c>
      <c r="H49311" s="1">
        <v>0</v>
      </c>
      <c r="I49311">
        <v>0</v>
      </c>
      <c r="J49311" t="s">
        <v>29</v>
      </c>
      <c r="L49311" t="s">
        <v>18</v>
      </c>
      <c r="M49311" s="1">
        <v>4.9768518518522598E-4</v>
      </c>
    </row>
    <row r="49312" spans="1:13" x14ac:dyDescent="0.3">
      <c r="C49312" t="s">
        <v>11644</v>
      </c>
      <c r="D49312">
        <v>120</v>
      </c>
      <c r="E49312" s="1">
        <v>44572.710381944446</v>
      </c>
      <c r="F49312">
        <v>17</v>
      </c>
      <c r="G49312" t="s">
        <v>2440</v>
      </c>
      <c r="H49312" s="1">
        <v>0</v>
      </c>
      <c r="I49312">
        <v>0</v>
      </c>
      <c r="J49312" t="s">
        <v>29</v>
      </c>
      <c r="L49312" t="s">
        <v>18</v>
      </c>
      <c r="M49312" s="1">
        <v>2.8935185185186008E-4</v>
      </c>
    </row>
    <row r="49313" spans="1:13" x14ac:dyDescent="0.3">
      <c r="A49313" t="s">
        <v>4874</v>
      </c>
      <c r="B49313">
        <v>1000028</v>
      </c>
      <c r="C49313" t="s">
        <v>8842</v>
      </c>
      <c r="D49313">
        <v>39</v>
      </c>
      <c r="E49313" s="1">
        <v>44572.710416666669</v>
      </c>
      <c r="F49313">
        <v>17</v>
      </c>
      <c r="G49313" t="s">
        <v>2440</v>
      </c>
      <c r="H49313" s="1">
        <v>9.1435185185195778E-4</v>
      </c>
      <c r="I49313">
        <v>79</v>
      </c>
      <c r="J49313" t="s">
        <v>16</v>
      </c>
      <c r="L49313" t="s">
        <v>18</v>
      </c>
      <c r="M49313" s="1">
        <v>4.861111111111871E-4</v>
      </c>
    </row>
    <row r="49314" spans="1:13" x14ac:dyDescent="0.3">
      <c r="A49314" t="s">
        <v>3150</v>
      </c>
      <c r="B49314">
        <v>1000035</v>
      </c>
      <c r="C49314" t="s">
        <v>1360</v>
      </c>
      <c r="D49314">
        <v>51</v>
      </c>
      <c r="E49314" s="1">
        <v>44572.710439814815</v>
      </c>
      <c r="F49314">
        <v>17</v>
      </c>
      <c r="G49314" t="s">
        <v>2440</v>
      </c>
      <c r="H49314" s="1">
        <v>3.1828703703704608E-3</v>
      </c>
      <c r="I49314">
        <v>275</v>
      </c>
      <c r="J49314" t="s">
        <v>16</v>
      </c>
      <c r="K49314" t="s">
        <v>17</v>
      </c>
      <c r="L49314" t="s">
        <v>18</v>
      </c>
      <c r="M49314" s="1">
        <v>2.1990740740740478E-4</v>
      </c>
    </row>
    <row r="49315" spans="1:13" x14ac:dyDescent="0.3">
      <c r="A49315" t="s">
        <v>5240</v>
      </c>
      <c r="B49315">
        <v>1000036</v>
      </c>
      <c r="C49315" t="s">
        <v>773</v>
      </c>
      <c r="D49315">
        <v>33</v>
      </c>
      <c r="E49315" s="1">
        <v>44572.710451388892</v>
      </c>
      <c r="F49315">
        <v>17</v>
      </c>
      <c r="G49315" t="s">
        <v>2440</v>
      </c>
      <c r="H49315" s="1">
        <v>2.3958333333333748E-3</v>
      </c>
      <c r="I49315">
        <v>207</v>
      </c>
      <c r="J49315" t="s">
        <v>16</v>
      </c>
      <c r="L49315" t="s">
        <v>18</v>
      </c>
      <c r="M49315" s="1">
        <v>2.083333333333659E-4</v>
      </c>
    </row>
    <row r="49316" spans="1:13" x14ac:dyDescent="0.3">
      <c r="A49316" t="s">
        <v>756</v>
      </c>
      <c r="B49316">
        <v>1000023</v>
      </c>
      <c r="C49316" t="s">
        <v>9857</v>
      </c>
      <c r="D49316">
        <v>18</v>
      </c>
      <c r="E49316" s="1">
        <v>44572.710520833331</v>
      </c>
      <c r="F49316">
        <v>17</v>
      </c>
      <c r="G49316" t="s">
        <v>2440</v>
      </c>
      <c r="H49316" s="1">
        <v>2.6157407407407796E-3</v>
      </c>
      <c r="I49316">
        <v>226</v>
      </c>
      <c r="J49316" t="s">
        <v>16</v>
      </c>
      <c r="K49316" t="s">
        <v>17</v>
      </c>
      <c r="L49316" t="s">
        <v>18</v>
      </c>
      <c r="M49316" s="1">
        <v>0</v>
      </c>
    </row>
    <row r="49317" spans="1:13" x14ac:dyDescent="0.3">
      <c r="C49317" t="s">
        <v>3906</v>
      </c>
      <c r="D49317">
        <v>41</v>
      </c>
      <c r="E49317" s="1">
        <v>44572.710543981484</v>
      </c>
      <c r="F49317">
        <v>17</v>
      </c>
      <c r="G49317" t="s">
        <v>2440</v>
      </c>
      <c r="H49317" s="1">
        <v>0</v>
      </c>
      <c r="I49317">
        <v>0</v>
      </c>
      <c r="J49317" t="s">
        <v>29</v>
      </c>
      <c r="L49317" t="s">
        <v>18</v>
      </c>
      <c r="M49317" s="1">
        <v>1.6203703703698835E-4</v>
      </c>
    </row>
    <row r="49318" spans="1:13" x14ac:dyDescent="0.3">
      <c r="A49318" t="s">
        <v>1221</v>
      </c>
      <c r="B49318">
        <v>1000007</v>
      </c>
      <c r="C49318" t="s">
        <v>10453</v>
      </c>
      <c r="D49318">
        <v>46</v>
      </c>
      <c r="E49318" s="1">
        <v>44572.710625</v>
      </c>
      <c r="F49318">
        <v>17</v>
      </c>
      <c r="G49318" t="s">
        <v>2440</v>
      </c>
      <c r="H49318" s="1">
        <v>2.4999999999999467E-3</v>
      </c>
      <c r="I49318">
        <v>216</v>
      </c>
      <c r="J49318" t="s">
        <v>16</v>
      </c>
      <c r="K49318" t="s">
        <v>17</v>
      </c>
      <c r="L49318" t="s">
        <v>18</v>
      </c>
      <c r="M49318" s="1">
        <v>1.6203703703698835E-4</v>
      </c>
    </row>
    <row r="49319" spans="1:13" x14ac:dyDescent="0.3">
      <c r="A49319" t="s">
        <v>52</v>
      </c>
      <c r="B49319">
        <v>1000016</v>
      </c>
      <c r="C49319" t="s">
        <v>4517</v>
      </c>
      <c r="D49319">
        <v>53</v>
      </c>
      <c r="E49319" s="1">
        <v>44572.710729166669</v>
      </c>
      <c r="F49319">
        <v>17</v>
      </c>
      <c r="G49319" t="s">
        <v>2440</v>
      </c>
      <c r="H49319" s="1">
        <v>3.159722222222161E-3</v>
      </c>
      <c r="I49319">
        <v>273</v>
      </c>
      <c r="J49319" t="s">
        <v>16</v>
      </c>
      <c r="L49319" t="s">
        <v>18</v>
      </c>
      <c r="M49319" s="1">
        <v>4.5138888888884843E-4</v>
      </c>
    </row>
    <row r="49320" spans="1:13" x14ac:dyDescent="0.3">
      <c r="A49320" t="s">
        <v>721</v>
      </c>
      <c r="B49320">
        <v>1000026</v>
      </c>
      <c r="C49320" t="s">
        <v>9976</v>
      </c>
      <c r="D49320">
        <v>57</v>
      </c>
      <c r="E49320" s="1">
        <v>44572.710787037038</v>
      </c>
      <c r="F49320">
        <v>17</v>
      </c>
      <c r="G49320" t="s">
        <v>2440</v>
      </c>
      <c r="H49320" s="1">
        <v>1.481481481481417E-3</v>
      </c>
      <c r="I49320">
        <v>128</v>
      </c>
      <c r="J49320" t="s">
        <v>16</v>
      </c>
      <c r="L49320" t="s">
        <v>18</v>
      </c>
      <c r="M49320" s="1">
        <v>1.7361111111102723E-4</v>
      </c>
    </row>
    <row r="49321" spans="1:13" x14ac:dyDescent="0.3">
      <c r="C49321" t="s">
        <v>1503</v>
      </c>
      <c r="D49321">
        <v>32</v>
      </c>
      <c r="E49321" s="1">
        <v>44572.710787037038</v>
      </c>
      <c r="F49321">
        <v>17</v>
      </c>
      <c r="G49321" t="s">
        <v>2440</v>
      </c>
      <c r="H49321" s="1">
        <v>0</v>
      </c>
      <c r="I49321">
        <v>0</v>
      </c>
      <c r="J49321" t="s">
        <v>29</v>
      </c>
      <c r="L49321" t="s">
        <v>18</v>
      </c>
      <c r="M49321" s="1">
        <v>2.3148148148144365E-4</v>
      </c>
    </row>
    <row r="49322" spans="1:13" x14ac:dyDescent="0.3">
      <c r="A49322" t="s">
        <v>3487</v>
      </c>
      <c r="B49322">
        <v>1000033</v>
      </c>
      <c r="C49322" t="s">
        <v>5193</v>
      </c>
      <c r="D49322">
        <v>44</v>
      </c>
      <c r="E49322" s="1">
        <v>44572.710856481484</v>
      </c>
      <c r="F49322">
        <v>17</v>
      </c>
      <c r="G49322" t="s">
        <v>2440</v>
      </c>
      <c r="H49322" s="1">
        <v>8.2175925925920268E-4</v>
      </c>
      <c r="I49322">
        <v>71</v>
      </c>
      <c r="J49322" t="s">
        <v>16</v>
      </c>
      <c r="K49322" t="s">
        <v>23</v>
      </c>
      <c r="L49322" t="s">
        <v>18</v>
      </c>
      <c r="M49322" s="1">
        <v>2.1990740740740478E-4</v>
      </c>
    </row>
    <row r="49323" spans="1:13" x14ac:dyDescent="0.3">
      <c r="A49323" t="s">
        <v>3196</v>
      </c>
      <c r="B49323">
        <v>1000029</v>
      </c>
      <c r="C49323" t="s">
        <v>9587</v>
      </c>
      <c r="D49323">
        <v>56</v>
      </c>
      <c r="E49323" s="1">
        <v>44572.7109375</v>
      </c>
      <c r="F49323">
        <v>17</v>
      </c>
      <c r="G49323" t="s">
        <v>2440</v>
      </c>
      <c r="H49323" s="1">
        <v>4.5949074074074225E-3</v>
      </c>
      <c r="I49323">
        <v>397</v>
      </c>
      <c r="J49323" t="s">
        <v>16</v>
      </c>
      <c r="K49323" t="s">
        <v>17</v>
      </c>
      <c r="L49323" t="s">
        <v>18</v>
      </c>
      <c r="M49323" s="1">
        <v>2.1990740740740478E-4</v>
      </c>
    </row>
    <row r="49324" spans="1:13" x14ac:dyDescent="0.3">
      <c r="A49324" t="s">
        <v>7615</v>
      </c>
      <c r="B49324">
        <v>1000017</v>
      </c>
      <c r="C49324" t="s">
        <v>263</v>
      </c>
      <c r="D49324">
        <v>61</v>
      </c>
      <c r="E49324" s="1">
        <v>44572.7109837963</v>
      </c>
      <c r="F49324">
        <v>17</v>
      </c>
      <c r="G49324" t="s">
        <v>2440</v>
      </c>
      <c r="H49324" s="1">
        <v>1.1342592592593626E-3</v>
      </c>
      <c r="I49324">
        <v>98</v>
      </c>
      <c r="J49324" t="s">
        <v>16</v>
      </c>
      <c r="K49324" t="s">
        <v>17</v>
      </c>
      <c r="L49324" t="s">
        <v>18</v>
      </c>
      <c r="M49324" s="1">
        <v>1.8518518518528815E-4</v>
      </c>
    </row>
    <row r="49325" spans="1:13" x14ac:dyDescent="0.3">
      <c r="A49325" t="s">
        <v>3639</v>
      </c>
      <c r="B49325">
        <v>1000043</v>
      </c>
      <c r="C49325" t="s">
        <v>4853</v>
      </c>
      <c r="D49325">
        <v>55</v>
      </c>
      <c r="E49325" s="1">
        <v>44572.710995370369</v>
      </c>
      <c r="F49325">
        <v>17</v>
      </c>
      <c r="G49325" t="s">
        <v>2440</v>
      </c>
      <c r="H49325" s="1">
        <v>1.0648148148149073E-3</v>
      </c>
      <c r="I49325">
        <v>92</v>
      </c>
      <c r="J49325" t="s">
        <v>16</v>
      </c>
      <c r="L49325" t="s">
        <v>18</v>
      </c>
      <c r="M49325" s="1">
        <v>4.861111111111871E-4</v>
      </c>
    </row>
    <row r="49326" spans="1:13" x14ac:dyDescent="0.3">
      <c r="A49326" t="s">
        <v>1066</v>
      </c>
      <c r="B49326">
        <v>1000058</v>
      </c>
      <c r="C49326" t="s">
        <v>11996</v>
      </c>
      <c r="D49326">
        <v>50</v>
      </c>
      <c r="E49326" s="1">
        <v>44572.711018518516</v>
      </c>
      <c r="F49326">
        <v>17</v>
      </c>
      <c r="G49326" t="s">
        <v>2440</v>
      </c>
      <c r="H49326" s="1">
        <v>1.5624999999999112E-3</v>
      </c>
      <c r="I49326">
        <v>135</v>
      </c>
      <c r="J49326" t="s">
        <v>16</v>
      </c>
      <c r="K49326" t="s">
        <v>17</v>
      </c>
      <c r="L49326" t="s">
        <v>18</v>
      </c>
      <c r="M49326" s="1">
        <v>2.8935185185186008E-4</v>
      </c>
    </row>
    <row r="49327" spans="1:13" x14ac:dyDescent="0.3">
      <c r="A49327" t="s">
        <v>26</v>
      </c>
      <c r="B49327">
        <v>1000021</v>
      </c>
      <c r="C49327" t="s">
        <v>2457</v>
      </c>
      <c r="D49327">
        <v>60</v>
      </c>
      <c r="E49327" s="1">
        <v>44572.711180555554</v>
      </c>
      <c r="F49327">
        <v>17</v>
      </c>
      <c r="G49327" t="s">
        <v>2440</v>
      </c>
      <c r="H49327" s="1">
        <v>7.9861111111112493E-4</v>
      </c>
      <c r="I49327">
        <v>69</v>
      </c>
      <c r="J49327" t="s">
        <v>16</v>
      </c>
      <c r="L49327" t="s">
        <v>18</v>
      </c>
      <c r="M49327" s="1">
        <v>3.1249999999993783E-4</v>
      </c>
    </row>
    <row r="49328" spans="1:13" x14ac:dyDescent="0.3">
      <c r="A49328" t="s">
        <v>72</v>
      </c>
      <c r="B49328">
        <v>1000060</v>
      </c>
      <c r="C49328" t="s">
        <v>13347</v>
      </c>
      <c r="D49328">
        <v>40</v>
      </c>
      <c r="E49328" s="1">
        <v>44572.711296296293</v>
      </c>
      <c r="F49328">
        <v>17</v>
      </c>
      <c r="G49328" t="s">
        <v>2440</v>
      </c>
      <c r="H49328" s="1">
        <v>2.7777777777777679E-3</v>
      </c>
      <c r="I49328">
        <v>240</v>
      </c>
      <c r="J49328" t="s">
        <v>16</v>
      </c>
      <c r="K49328" t="s">
        <v>17</v>
      </c>
      <c r="L49328" t="s">
        <v>18</v>
      </c>
      <c r="M49328" s="1">
        <v>2.083333333333659E-4</v>
      </c>
    </row>
    <row r="49329" spans="1:13" x14ac:dyDescent="0.3">
      <c r="A49329" t="s">
        <v>3484</v>
      </c>
      <c r="B49329">
        <v>1000034</v>
      </c>
      <c r="C49329" t="s">
        <v>4529</v>
      </c>
      <c r="D49329">
        <v>71</v>
      </c>
      <c r="E49329" s="1">
        <v>44572.711342592593</v>
      </c>
      <c r="F49329">
        <v>17</v>
      </c>
      <c r="G49329" t="s">
        <v>2440</v>
      </c>
      <c r="H49329" s="1">
        <v>2.0370370370370594E-3</v>
      </c>
      <c r="I49329">
        <v>176</v>
      </c>
      <c r="J49329" t="s">
        <v>16</v>
      </c>
      <c r="L49329" t="s">
        <v>18</v>
      </c>
      <c r="M49329" s="1">
        <v>1.9675925925932702E-4</v>
      </c>
    </row>
    <row r="49330" spans="1:13" x14ac:dyDescent="0.3">
      <c r="A49330" t="s">
        <v>3698</v>
      </c>
      <c r="B49330">
        <v>1000027</v>
      </c>
      <c r="C49330" t="s">
        <v>2973</v>
      </c>
      <c r="D49330">
        <v>36</v>
      </c>
      <c r="E49330" s="1">
        <v>44572.711377314816</v>
      </c>
      <c r="F49330">
        <v>17</v>
      </c>
      <c r="G49330" t="s">
        <v>2440</v>
      </c>
      <c r="H49330" s="1">
        <v>1.6087962962962887E-3</v>
      </c>
      <c r="I49330">
        <v>139</v>
      </c>
      <c r="J49330" t="s">
        <v>16</v>
      </c>
      <c r="L49330" t="s">
        <v>18</v>
      </c>
      <c r="M49330" s="1">
        <v>1.7361111111102723E-4</v>
      </c>
    </row>
    <row r="49331" spans="1:13" x14ac:dyDescent="0.3">
      <c r="A49331" t="s">
        <v>7609</v>
      </c>
      <c r="B49331">
        <v>1000005</v>
      </c>
      <c r="C49331" t="s">
        <v>5947</v>
      </c>
      <c r="D49331">
        <v>50</v>
      </c>
      <c r="E49331" s="1">
        <v>44572.711412037039</v>
      </c>
      <c r="F49331">
        <v>17</v>
      </c>
      <c r="G49331" t="s">
        <v>2440</v>
      </c>
      <c r="H49331" s="1">
        <v>2.083333333333659E-4</v>
      </c>
      <c r="I49331">
        <v>18</v>
      </c>
      <c r="J49331" t="s">
        <v>16</v>
      </c>
      <c r="K49331" t="s">
        <v>17</v>
      </c>
      <c r="L49331" t="s">
        <v>18</v>
      </c>
      <c r="M49331" s="1">
        <v>1.9675925925932702E-4</v>
      </c>
    </row>
    <row r="49332" spans="1:13" x14ac:dyDescent="0.3">
      <c r="A49332" t="s">
        <v>115</v>
      </c>
      <c r="B49332">
        <v>1000051</v>
      </c>
      <c r="C49332" t="s">
        <v>11644</v>
      </c>
      <c r="D49332">
        <v>31</v>
      </c>
      <c r="E49332" s="1">
        <v>44572.711423611108</v>
      </c>
      <c r="F49332">
        <v>17</v>
      </c>
      <c r="G49332" t="s">
        <v>2440</v>
      </c>
      <c r="H49332" s="1">
        <v>1.1111111111110628E-3</v>
      </c>
      <c r="I49332">
        <v>96</v>
      </c>
      <c r="J49332" t="s">
        <v>16</v>
      </c>
      <c r="L49332" t="s">
        <v>18</v>
      </c>
      <c r="M49332" s="1">
        <v>1.9675925925932702E-4</v>
      </c>
    </row>
    <row r="49333" spans="1:13" x14ac:dyDescent="0.3">
      <c r="A49333" t="s">
        <v>4874</v>
      </c>
      <c r="B49333">
        <v>1000028</v>
      </c>
      <c r="C49333" t="s">
        <v>1503</v>
      </c>
      <c r="D49333">
        <v>29</v>
      </c>
      <c r="E49333" s="1">
        <v>44572.711481481485</v>
      </c>
      <c r="F49333">
        <v>17</v>
      </c>
      <c r="G49333" t="s">
        <v>2440</v>
      </c>
      <c r="H49333" s="1">
        <v>5.4050925925925863E-3</v>
      </c>
      <c r="I49333">
        <v>467</v>
      </c>
      <c r="J49333" t="s">
        <v>16</v>
      </c>
      <c r="K49333" t="s">
        <v>17</v>
      </c>
      <c r="L49333" t="s">
        <v>18</v>
      </c>
      <c r="M49333" s="1">
        <v>2.8935185185186008E-4</v>
      </c>
    </row>
    <row r="49334" spans="1:13" x14ac:dyDescent="0.3">
      <c r="A49334" t="s">
        <v>349</v>
      </c>
      <c r="B49334">
        <v>1000015</v>
      </c>
      <c r="C49334" t="s">
        <v>4328</v>
      </c>
      <c r="D49334">
        <v>17</v>
      </c>
      <c r="E49334" s="1">
        <v>44572.711550925924</v>
      </c>
      <c r="F49334">
        <v>17</v>
      </c>
      <c r="G49334" t="s">
        <v>2440</v>
      </c>
      <c r="H49334" s="1">
        <v>8.2175925925920268E-4</v>
      </c>
      <c r="I49334">
        <v>71</v>
      </c>
      <c r="J49334" t="s">
        <v>16</v>
      </c>
      <c r="L49334" t="s">
        <v>18</v>
      </c>
      <c r="M49334" s="1">
        <v>4.7453703703692618E-4</v>
      </c>
    </row>
    <row r="49335" spans="1:13" x14ac:dyDescent="0.3">
      <c r="A49335" t="s">
        <v>21</v>
      </c>
      <c r="B49335">
        <v>1000065</v>
      </c>
      <c r="C49335" t="s">
        <v>6080</v>
      </c>
      <c r="D49335">
        <v>24</v>
      </c>
      <c r="E49335" s="1">
        <v>44572.711678240739</v>
      </c>
      <c r="F49335">
        <v>17</v>
      </c>
      <c r="G49335" t="s">
        <v>2440</v>
      </c>
      <c r="H49335" s="1">
        <v>2.766203703703729E-3</v>
      </c>
      <c r="I49335">
        <v>239</v>
      </c>
      <c r="J49335" t="s">
        <v>16</v>
      </c>
      <c r="L49335" t="s">
        <v>18</v>
      </c>
      <c r="M49335" s="1">
        <v>3.1249999999993783E-4</v>
      </c>
    </row>
    <row r="49336" spans="1:13" x14ac:dyDescent="0.3">
      <c r="C49336" t="s">
        <v>1281</v>
      </c>
      <c r="D49336">
        <v>19</v>
      </c>
      <c r="E49336" s="1">
        <v>44572.711759259262</v>
      </c>
      <c r="F49336">
        <v>17</v>
      </c>
      <c r="G49336" t="s">
        <v>2440</v>
      </c>
      <c r="H49336" s="1">
        <v>0</v>
      </c>
      <c r="I49336">
        <v>0</v>
      </c>
      <c r="J49336" t="s">
        <v>29</v>
      </c>
      <c r="L49336" t="s">
        <v>18</v>
      </c>
      <c r="M49336" s="1">
        <v>1.2731481481487172E-4</v>
      </c>
    </row>
    <row r="49337" spans="1:13" x14ac:dyDescent="0.3">
      <c r="A49337" t="s">
        <v>9603</v>
      </c>
      <c r="B49337">
        <v>1000061</v>
      </c>
      <c r="C49337" t="s">
        <v>2950</v>
      </c>
      <c r="D49337">
        <v>37</v>
      </c>
      <c r="E49337" s="1">
        <v>44572.711840277778</v>
      </c>
      <c r="F49337">
        <v>17</v>
      </c>
      <c r="G49337" t="s">
        <v>2440</v>
      </c>
      <c r="H49337" s="1">
        <v>2.9050925925926396E-3</v>
      </c>
      <c r="I49337">
        <v>251</v>
      </c>
      <c r="J49337" t="s">
        <v>16</v>
      </c>
      <c r="K49337" t="s">
        <v>17</v>
      </c>
      <c r="L49337" t="s">
        <v>18</v>
      </c>
      <c r="M49337" s="1">
        <v>2.777777777778212E-4</v>
      </c>
    </row>
    <row r="49338" spans="1:13" x14ac:dyDescent="0.3">
      <c r="A49338" t="s">
        <v>3145</v>
      </c>
      <c r="B49338">
        <v>1000062</v>
      </c>
      <c r="C49338" t="s">
        <v>8684</v>
      </c>
      <c r="D49338">
        <v>32</v>
      </c>
      <c r="E49338" s="1">
        <v>44572.712025462963</v>
      </c>
      <c r="F49338">
        <v>17</v>
      </c>
      <c r="G49338" t="s">
        <v>2440</v>
      </c>
      <c r="H49338" s="1">
        <v>3.3912037037036047E-3</v>
      </c>
      <c r="I49338">
        <v>293</v>
      </c>
      <c r="J49338" t="s">
        <v>16</v>
      </c>
      <c r="L49338" t="s">
        <v>18</v>
      </c>
      <c r="M49338" s="1">
        <v>2.8935185185186008E-4</v>
      </c>
    </row>
    <row r="49339" spans="1:13" x14ac:dyDescent="0.3">
      <c r="C49339" t="s">
        <v>1369</v>
      </c>
      <c r="D49339">
        <v>22</v>
      </c>
      <c r="E49339" s="1">
        <v>44572.712071759262</v>
      </c>
      <c r="F49339">
        <v>17</v>
      </c>
      <c r="G49339" t="s">
        <v>2440</v>
      </c>
      <c r="H49339" s="1">
        <v>0</v>
      </c>
      <c r="I49339">
        <v>0</v>
      </c>
      <c r="J49339" t="s">
        <v>29</v>
      </c>
      <c r="L49339" t="s">
        <v>18</v>
      </c>
      <c r="M49339" s="1">
        <v>1.7361111111102723E-4</v>
      </c>
    </row>
    <row r="49340" spans="1:13" x14ac:dyDescent="0.3">
      <c r="A49340" t="s">
        <v>3639</v>
      </c>
      <c r="B49340">
        <v>1000043</v>
      </c>
      <c r="C49340" t="s">
        <v>13348</v>
      </c>
      <c r="D49340">
        <v>26</v>
      </c>
      <c r="E49340" s="1">
        <v>44572.712129629632</v>
      </c>
      <c r="F49340">
        <v>17</v>
      </c>
      <c r="G49340" t="s">
        <v>2440</v>
      </c>
      <c r="H49340" s="1">
        <v>9.8379629629619103E-4</v>
      </c>
      <c r="I49340">
        <v>85</v>
      </c>
      <c r="J49340" t="s">
        <v>16</v>
      </c>
      <c r="K49340" t="s">
        <v>17</v>
      </c>
      <c r="L49340" t="s">
        <v>18</v>
      </c>
      <c r="M49340" s="1">
        <v>1.9675925925932702E-4</v>
      </c>
    </row>
    <row r="49341" spans="1:13" x14ac:dyDescent="0.3">
      <c r="A49341" t="s">
        <v>242</v>
      </c>
      <c r="B49341">
        <v>1000041</v>
      </c>
      <c r="C49341" t="s">
        <v>13349</v>
      </c>
      <c r="D49341">
        <v>26</v>
      </c>
      <c r="E49341" s="1">
        <v>44572.712141203701</v>
      </c>
      <c r="F49341">
        <v>17</v>
      </c>
      <c r="G49341" t="s">
        <v>2440</v>
      </c>
      <c r="H49341" s="1">
        <v>2.1643518518519311E-3</v>
      </c>
      <c r="I49341">
        <v>187</v>
      </c>
      <c r="J49341" t="s">
        <v>16</v>
      </c>
      <c r="L49341" t="s">
        <v>18</v>
      </c>
      <c r="M49341" s="1">
        <v>2.8935185185186008E-4</v>
      </c>
    </row>
    <row r="49342" spans="1:13" x14ac:dyDescent="0.3">
      <c r="A49342" t="s">
        <v>7609</v>
      </c>
      <c r="B49342">
        <v>1000005</v>
      </c>
      <c r="C49342" t="s">
        <v>9766</v>
      </c>
      <c r="D49342">
        <v>21</v>
      </c>
      <c r="E49342" s="1">
        <v>44572.712164351855</v>
      </c>
      <c r="F49342">
        <v>17</v>
      </c>
      <c r="G49342" t="s">
        <v>2440</v>
      </c>
      <c r="H49342" s="1">
        <v>2.6388888888888573E-3</v>
      </c>
      <c r="I49342">
        <v>228</v>
      </c>
      <c r="J49342" t="s">
        <v>16</v>
      </c>
      <c r="K49342" t="s">
        <v>17</v>
      </c>
      <c r="L49342" t="s">
        <v>18</v>
      </c>
      <c r="M49342" s="1">
        <v>2.083333333333659E-4</v>
      </c>
    </row>
    <row r="49343" spans="1:13" x14ac:dyDescent="0.3">
      <c r="A49343" t="s">
        <v>50</v>
      </c>
      <c r="B49343">
        <v>1000059</v>
      </c>
      <c r="C49343" t="s">
        <v>2972</v>
      </c>
      <c r="D49343">
        <v>19</v>
      </c>
      <c r="E49343" s="1">
        <v>44572.712210648147</v>
      </c>
      <c r="F49343">
        <v>17</v>
      </c>
      <c r="G49343" t="s">
        <v>2440</v>
      </c>
      <c r="H49343" s="1">
        <v>2.6620370370378232E-4</v>
      </c>
      <c r="I49343">
        <v>23</v>
      </c>
      <c r="J49343" t="s">
        <v>648</v>
      </c>
      <c r="K49343" t="s">
        <v>17</v>
      </c>
      <c r="L49343" t="s">
        <v>18</v>
      </c>
      <c r="M49343" s="1">
        <v>3.8194444444439313E-4</v>
      </c>
    </row>
    <row r="49344" spans="1:13" x14ac:dyDescent="0.3">
      <c r="A49344" t="s">
        <v>3487</v>
      </c>
      <c r="B49344">
        <v>1000033</v>
      </c>
      <c r="C49344" t="s">
        <v>8059</v>
      </c>
      <c r="D49344">
        <v>18</v>
      </c>
      <c r="E49344" s="1">
        <v>44572.712245370371</v>
      </c>
      <c r="F49344">
        <v>17</v>
      </c>
      <c r="G49344" t="s">
        <v>2440</v>
      </c>
      <c r="H49344" s="1">
        <v>1.3657407407408062E-3</v>
      </c>
      <c r="I49344">
        <v>118</v>
      </c>
      <c r="J49344" t="s">
        <v>16</v>
      </c>
      <c r="L49344" t="s">
        <v>18</v>
      </c>
      <c r="M49344" s="1">
        <v>1.8518518518528815E-4</v>
      </c>
    </row>
    <row r="49345" spans="1:13" x14ac:dyDescent="0.3">
      <c r="A49345" t="s">
        <v>26</v>
      </c>
      <c r="B49345">
        <v>1000021</v>
      </c>
      <c r="C49345" t="s">
        <v>4774</v>
      </c>
      <c r="D49345">
        <v>8</v>
      </c>
      <c r="E49345" s="1">
        <v>44572.712268518517</v>
      </c>
      <c r="F49345">
        <v>17</v>
      </c>
      <c r="G49345" t="s">
        <v>2440</v>
      </c>
      <c r="H49345" s="1">
        <v>8.3333333333324155E-4</v>
      </c>
      <c r="I49345">
        <v>72</v>
      </c>
      <c r="J49345" t="s">
        <v>16</v>
      </c>
      <c r="K49345" t="s">
        <v>17</v>
      </c>
      <c r="L49345" t="s">
        <v>18</v>
      </c>
      <c r="M49345" s="1">
        <v>4.7453703703692618E-4</v>
      </c>
    </row>
    <row r="49346" spans="1:13" x14ac:dyDescent="0.3">
      <c r="A49346" t="s">
        <v>13</v>
      </c>
      <c r="B49346">
        <v>1000042</v>
      </c>
      <c r="C49346" t="s">
        <v>1369</v>
      </c>
      <c r="D49346">
        <v>9</v>
      </c>
      <c r="E49346" s="1">
        <v>44572.712384259263</v>
      </c>
      <c r="F49346">
        <v>17</v>
      </c>
      <c r="G49346" t="s">
        <v>2440</v>
      </c>
      <c r="H49346" s="1">
        <v>7.2916666666666963E-4</v>
      </c>
      <c r="I49346">
        <v>63</v>
      </c>
      <c r="J49346" t="s">
        <v>648</v>
      </c>
      <c r="K49346" t="s">
        <v>17</v>
      </c>
      <c r="L49346" t="s">
        <v>18</v>
      </c>
      <c r="M49346" s="1">
        <v>1.5046296296294948E-4</v>
      </c>
    </row>
    <row r="49347" spans="1:13" x14ac:dyDescent="0.3">
      <c r="A49347" t="s">
        <v>349</v>
      </c>
      <c r="B49347">
        <v>1000015</v>
      </c>
      <c r="C49347" t="s">
        <v>2985</v>
      </c>
      <c r="D49347">
        <v>21</v>
      </c>
      <c r="E49347" s="1">
        <v>44572.712488425925</v>
      </c>
      <c r="F49347">
        <v>17</v>
      </c>
      <c r="G49347" t="s">
        <v>2440</v>
      </c>
      <c r="H49347" s="1">
        <v>3.1249999999993783E-4</v>
      </c>
      <c r="I49347">
        <v>27</v>
      </c>
      <c r="J49347" t="s">
        <v>16</v>
      </c>
      <c r="K49347" t="s">
        <v>17</v>
      </c>
      <c r="L49347" t="s">
        <v>18</v>
      </c>
      <c r="M49347" s="1">
        <v>2.4305555555548253E-4</v>
      </c>
    </row>
    <row r="49348" spans="1:13" x14ac:dyDescent="0.3">
      <c r="A49348" t="s">
        <v>721</v>
      </c>
      <c r="B49348">
        <v>1000026</v>
      </c>
      <c r="C49348" t="s">
        <v>3906</v>
      </c>
      <c r="D49348">
        <v>89</v>
      </c>
      <c r="E49348" s="1">
        <v>44572.712546296294</v>
      </c>
      <c r="F49348">
        <v>17</v>
      </c>
      <c r="G49348" t="s">
        <v>2440</v>
      </c>
      <c r="H49348" s="1">
        <v>5.555555555556424E-4</v>
      </c>
      <c r="I49348">
        <v>48</v>
      </c>
      <c r="J49348" t="s">
        <v>16</v>
      </c>
      <c r="L49348" t="s">
        <v>18</v>
      </c>
      <c r="M49348" s="1">
        <v>4.7453703703692618E-4</v>
      </c>
    </row>
    <row r="49349" spans="1:13" x14ac:dyDescent="0.3">
      <c r="A49349" t="s">
        <v>1116</v>
      </c>
      <c r="B49349">
        <v>1000048</v>
      </c>
      <c r="C49349" t="s">
        <v>13350</v>
      </c>
      <c r="D49349">
        <v>9</v>
      </c>
      <c r="E49349" s="1">
        <v>44572.712604166663</v>
      </c>
      <c r="F49349">
        <v>17</v>
      </c>
      <c r="G49349" t="s">
        <v>2440</v>
      </c>
      <c r="H49349" s="1">
        <v>2.1412037037036313E-3</v>
      </c>
      <c r="I49349">
        <v>185</v>
      </c>
      <c r="J49349" t="s">
        <v>16</v>
      </c>
      <c r="K49349" t="s">
        <v>17</v>
      </c>
      <c r="L49349" t="s">
        <v>18</v>
      </c>
      <c r="M49349" s="1">
        <v>4.9768518518522598E-4</v>
      </c>
    </row>
    <row r="49350" spans="1:13" x14ac:dyDescent="0.3">
      <c r="A49350" t="s">
        <v>4902</v>
      </c>
      <c r="B49350">
        <v>1000052</v>
      </c>
      <c r="C49350" t="s">
        <v>8405</v>
      </c>
      <c r="D49350">
        <v>7</v>
      </c>
      <c r="E49350" s="1">
        <v>44572.712673611109</v>
      </c>
      <c r="F49350">
        <v>17</v>
      </c>
      <c r="G49350" t="s">
        <v>2440</v>
      </c>
      <c r="H49350" s="1">
        <v>5.3125000000000533E-3</v>
      </c>
      <c r="I49350">
        <v>459</v>
      </c>
      <c r="J49350" t="s">
        <v>16</v>
      </c>
      <c r="K49350" t="s">
        <v>17</v>
      </c>
      <c r="L49350" t="s">
        <v>18</v>
      </c>
      <c r="M49350" s="1">
        <v>1.388888888889106E-4</v>
      </c>
    </row>
    <row r="49351" spans="1:13" x14ac:dyDescent="0.3">
      <c r="A49351" t="s">
        <v>115</v>
      </c>
      <c r="B49351">
        <v>1000051</v>
      </c>
      <c r="C49351" t="s">
        <v>11462</v>
      </c>
      <c r="D49351">
        <v>9</v>
      </c>
      <c r="E49351" s="1">
        <v>44572.712708333333</v>
      </c>
      <c r="F49351">
        <v>17</v>
      </c>
      <c r="G49351" t="s">
        <v>2440</v>
      </c>
      <c r="H49351" s="1">
        <v>6.8402777777778478E-3</v>
      </c>
      <c r="I49351">
        <v>591</v>
      </c>
      <c r="J49351" t="s">
        <v>16</v>
      </c>
      <c r="K49351" t="s">
        <v>17</v>
      </c>
      <c r="L49351" t="s">
        <v>18</v>
      </c>
      <c r="M49351" s="1">
        <v>1.7361111111102723E-4</v>
      </c>
    </row>
    <row r="49352" spans="1:13" x14ac:dyDescent="0.3">
      <c r="A49352" t="s">
        <v>50</v>
      </c>
      <c r="B49352">
        <v>1000059</v>
      </c>
      <c r="C49352" t="s">
        <v>13351</v>
      </c>
      <c r="D49352">
        <v>12</v>
      </c>
      <c r="E49352" s="1">
        <v>44572.712708333333</v>
      </c>
      <c r="F49352">
        <v>17</v>
      </c>
      <c r="G49352" t="s">
        <v>2440</v>
      </c>
      <c r="H49352" s="1">
        <v>1.8055555555556158E-3</v>
      </c>
      <c r="I49352">
        <v>156</v>
      </c>
      <c r="J49352" t="s">
        <v>16</v>
      </c>
      <c r="K49352" t="s">
        <v>17</v>
      </c>
      <c r="L49352" t="s">
        <v>18</v>
      </c>
      <c r="M49352" s="1">
        <v>4.5138888888884843E-4</v>
      </c>
    </row>
    <row r="49353" spans="1:13" x14ac:dyDescent="0.3">
      <c r="A49353" t="s">
        <v>1066</v>
      </c>
      <c r="B49353">
        <v>1000058</v>
      </c>
      <c r="C49353" t="s">
        <v>4328</v>
      </c>
      <c r="D49353">
        <v>9</v>
      </c>
      <c r="E49353" s="1">
        <v>44572.712766203702</v>
      </c>
      <c r="F49353">
        <v>17</v>
      </c>
      <c r="G49353" t="s">
        <v>2440</v>
      </c>
      <c r="H49353" s="1">
        <v>1.388888888888884E-3</v>
      </c>
      <c r="I49353">
        <v>120</v>
      </c>
      <c r="J49353" t="s">
        <v>16</v>
      </c>
      <c r="K49353" t="s">
        <v>17</v>
      </c>
      <c r="L49353" t="s">
        <v>18</v>
      </c>
      <c r="M49353" s="1">
        <v>1.388888888889106E-4</v>
      </c>
    </row>
    <row r="49354" spans="1:13" x14ac:dyDescent="0.3">
      <c r="A49354" t="s">
        <v>1106</v>
      </c>
      <c r="B49354">
        <v>1000018</v>
      </c>
      <c r="C49354" t="s">
        <v>3341</v>
      </c>
      <c r="D49354">
        <v>1</v>
      </c>
      <c r="E49354" s="1">
        <v>44572.713171296295</v>
      </c>
      <c r="F49354">
        <v>17</v>
      </c>
      <c r="G49354" t="s">
        <v>2440</v>
      </c>
      <c r="H49354" s="1">
        <v>1.7361111111111605E-3</v>
      </c>
      <c r="I49354">
        <v>150</v>
      </c>
      <c r="J49354" t="s">
        <v>16</v>
      </c>
      <c r="K49354" t="s">
        <v>23</v>
      </c>
      <c r="L49354" t="s">
        <v>18</v>
      </c>
      <c r="M49354" s="1">
        <v>2.546296296295214E-4</v>
      </c>
    </row>
    <row r="49355" spans="1:13" x14ac:dyDescent="0.3">
      <c r="A49355" t="s">
        <v>721</v>
      </c>
      <c r="B49355">
        <v>1000026</v>
      </c>
      <c r="C49355" t="s">
        <v>2972</v>
      </c>
      <c r="D49355">
        <v>60</v>
      </c>
      <c r="E49355" s="1">
        <v>44572.713206018518</v>
      </c>
      <c r="F49355">
        <v>17</v>
      </c>
      <c r="G49355" t="s">
        <v>2440</v>
      </c>
      <c r="H49355" s="1">
        <v>1.6087962962962887E-3</v>
      </c>
      <c r="I49355">
        <v>139</v>
      </c>
      <c r="J49355" t="s">
        <v>16</v>
      </c>
      <c r="K49355" t="s">
        <v>17</v>
      </c>
      <c r="L49355" t="s">
        <v>18</v>
      </c>
      <c r="M49355" s="1">
        <v>0</v>
      </c>
    </row>
    <row r="49356" spans="1:13" x14ac:dyDescent="0.3">
      <c r="A49356" t="s">
        <v>5240</v>
      </c>
      <c r="B49356">
        <v>1000036</v>
      </c>
      <c r="C49356" t="s">
        <v>3643</v>
      </c>
      <c r="D49356">
        <v>22</v>
      </c>
      <c r="E49356" s="1">
        <v>44572.713229166664</v>
      </c>
      <c r="F49356">
        <v>17</v>
      </c>
      <c r="G49356" t="s">
        <v>2440</v>
      </c>
      <c r="H49356" s="1">
        <v>1.1342592592593626E-3</v>
      </c>
      <c r="I49356">
        <v>98</v>
      </c>
      <c r="J49356" t="s">
        <v>16</v>
      </c>
      <c r="K49356" t="s">
        <v>23</v>
      </c>
      <c r="L49356" t="s">
        <v>18</v>
      </c>
      <c r="M49356" s="1">
        <v>1.8518518518528815E-4</v>
      </c>
    </row>
    <row r="49357" spans="1:13" x14ac:dyDescent="0.3">
      <c r="A49357" t="s">
        <v>13</v>
      </c>
      <c r="B49357">
        <v>1000042</v>
      </c>
      <c r="C49357" t="s">
        <v>2449</v>
      </c>
      <c r="D49357">
        <v>17</v>
      </c>
      <c r="E49357" s="1">
        <v>44572.713379629633</v>
      </c>
      <c r="F49357">
        <v>17</v>
      </c>
      <c r="G49357" t="s">
        <v>2440</v>
      </c>
      <c r="H49357" s="1">
        <v>1.2037037037035958E-3</v>
      </c>
      <c r="I49357">
        <v>104</v>
      </c>
      <c r="J49357" t="s">
        <v>16</v>
      </c>
      <c r="K49357" t="s">
        <v>17</v>
      </c>
      <c r="L49357" t="s">
        <v>18</v>
      </c>
      <c r="M49357" s="1">
        <v>2.083333333333659E-4</v>
      </c>
    </row>
    <row r="49358" spans="1:13" x14ac:dyDescent="0.3">
      <c r="A49358" t="s">
        <v>756</v>
      </c>
      <c r="B49358">
        <v>1000023</v>
      </c>
      <c r="C49358" t="s">
        <v>6550</v>
      </c>
      <c r="D49358">
        <v>8</v>
      </c>
      <c r="E49358" s="1">
        <v>44572.713391203702</v>
      </c>
      <c r="F49358">
        <v>17</v>
      </c>
      <c r="G49358" t="s">
        <v>2440</v>
      </c>
      <c r="H49358" s="1">
        <v>1.3773148148148451E-3</v>
      </c>
      <c r="I49358">
        <v>119</v>
      </c>
      <c r="J49358" t="s">
        <v>16</v>
      </c>
      <c r="K49358" t="s">
        <v>17</v>
      </c>
      <c r="L49358" t="s">
        <v>18</v>
      </c>
      <c r="M49358" s="1">
        <v>2.1990740740740478E-4</v>
      </c>
    </row>
    <row r="49359" spans="1:13" x14ac:dyDescent="0.3">
      <c r="A49359" t="s">
        <v>349</v>
      </c>
      <c r="B49359">
        <v>1000015</v>
      </c>
      <c r="C49359" t="s">
        <v>7597</v>
      </c>
      <c r="D49359">
        <v>6</v>
      </c>
      <c r="E49359" s="1">
        <v>44572.713472222225</v>
      </c>
      <c r="F49359">
        <v>17</v>
      </c>
      <c r="G49359" t="s">
        <v>2440</v>
      </c>
      <c r="H49359" s="1">
        <v>3.3217592592591494E-3</v>
      </c>
      <c r="I49359">
        <v>287</v>
      </c>
      <c r="J49359" t="s">
        <v>16</v>
      </c>
      <c r="K49359" t="s">
        <v>17</v>
      </c>
      <c r="L49359" t="s">
        <v>18</v>
      </c>
      <c r="M49359" s="1">
        <v>1.9675925925932702E-4</v>
      </c>
    </row>
    <row r="49360" spans="1:13" x14ac:dyDescent="0.3">
      <c r="A49360" t="s">
        <v>3693</v>
      </c>
      <c r="B49360">
        <v>1000001</v>
      </c>
      <c r="C49360" t="s">
        <v>9212</v>
      </c>
      <c r="D49360">
        <v>9</v>
      </c>
      <c r="E49360" s="1">
        <v>44572.713553240741</v>
      </c>
      <c r="F49360">
        <v>17</v>
      </c>
      <c r="G49360" t="s">
        <v>2440</v>
      </c>
      <c r="H49360" s="1">
        <v>1.1921296296295569E-3</v>
      </c>
      <c r="I49360">
        <v>103</v>
      </c>
      <c r="J49360" t="s">
        <v>16</v>
      </c>
      <c r="K49360" t="s">
        <v>17</v>
      </c>
      <c r="L49360" t="s">
        <v>18</v>
      </c>
      <c r="M49360" s="1">
        <v>1.9675925925932702E-4</v>
      </c>
    </row>
    <row r="49361" spans="1:13" x14ac:dyDescent="0.3">
      <c r="A49361" t="s">
        <v>3484</v>
      </c>
      <c r="B49361">
        <v>1000034</v>
      </c>
      <c r="C49361" t="s">
        <v>9859</v>
      </c>
      <c r="D49361">
        <v>10</v>
      </c>
      <c r="E49361" s="1">
        <v>44572.713564814818</v>
      </c>
      <c r="F49361">
        <v>17</v>
      </c>
      <c r="G49361" t="s">
        <v>2440</v>
      </c>
      <c r="H49361" s="1">
        <v>2.9166666666666785E-3</v>
      </c>
      <c r="I49361">
        <v>252</v>
      </c>
      <c r="J49361" t="s">
        <v>16</v>
      </c>
      <c r="K49361" t="s">
        <v>17</v>
      </c>
      <c r="L49361" t="s">
        <v>18</v>
      </c>
      <c r="M49361" s="1">
        <v>2.546296296295214E-4</v>
      </c>
    </row>
    <row r="49362" spans="1:13" x14ac:dyDescent="0.3">
      <c r="A49362" t="s">
        <v>26</v>
      </c>
      <c r="B49362">
        <v>1000021</v>
      </c>
      <c r="C49362" t="s">
        <v>5193</v>
      </c>
      <c r="D49362">
        <v>4</v>
      </c>
      <c r="E49362" s="1">
        <v>44572.71361111111</v>
      </c>
      <c r="F49362">
        <v>17</v>
      </c>
      <c r="G49362" t="s">
        <v>2440</v>
      </c>
      <c r="H49362" s="1">
        <v>5.6712962962968128E-4</v>
      </c>
      <c r="I49362">
        <v>49</v>
      </c>
      <c r="J49362" t="s">
        <v>16</v>
      </c>
      <c r="L49362" t="s">
        <v>18</v>
      </c>
      <c r="M49362" s="1">
        <v>2.083333333333659E-4</v>
      </c>
    </row>
    <row r="49363" spans="1:13" x14ac:dyDescent="0.3">
      <c r="A49363" t="s">
        <v>3639</v>
      </c>
      <c r="B49363">
        <v>1000043</v>
      </c>
      <c r="C49363" t="s">
        <v>9363</v>
      </c>
      <c r="D49363">
        <v>10</v>
      </c>
      <c r="E49363" s="1">
        <v>44572.713680555556</v>
      </c>
      <c r="F49363">
        <v>17</v>
      </c>
      <c r="G49363" t="s">
        <v>2440</v>
      </c>
      <c r="H49363" s="1">
        <v>1.4004629629629228E-3</v>
      </c>
      <c r="I49363">
        <v>121</v>
      </c>
      <c r="J49363" t="s">
        <v>16</v>
      </c>
      <c r="L49363" t="s">
        <v>18</v>
      </c>
      <c r="M49363" s="1">
        <v>2.4305555555548253E-4</v>
      </c>
    </row>
    <row r="49364" spans="1:13" x14ac:dyDescent="0.3">
      <c r="A49364" t="s">
        <v>1221</v>
      </c>
      <c r="B49364">
        <v>1000007</v>
      </c>
      <c r="C49364" t="s">
        <v>4243</v>
      </c>
      <c r="D49364">
        <v>12</v>
      </c>
      <c r="E49364" s="1">
        <v>44572.713784722226</v>
      </c>
      <c r="F49364">
        <v>17</v>
      </c>
      <c r="G49364" t="s">
        <v>2440</v>
      </c>
      <c r="H49364" s="1">
        <v>1.5972222222222499E-3</v>
      </c>
      <c r="I49364">
        <v>138</v>
      </c>
      <c r="J49364" t="s">
        <v>16</v>
      </c>
      <c r="K49364" t="s">
        <v>17</v>
      </c>
      <c r="L49364" t="s">
        <v>18</v>
      </c>
      <c r="M49364" s="1">
        <v>1.5046296296294948E-4</v>
      </c>
    </row>
    <row r="49365" spans="1:13" x14ac:dyDescent="0.3">
      <c r="A49365" t="s">
        <v>3487</v>
      </c>
      <c r="B49365">
        <v>1000033</v>
      </c>
      <c r="C49365" t="s">
        <v>11149</v>
      </c>
      <c r="D49365">
        <v>90</v>
      </c>
      <c r="E49365" s="1">
        <v>44572.714062500003</v>
      </c>
      <c r="F49365">
        <v>17</v>
      </c>
      <c r="G49365" t="s">
        <v>2440</v>
      </c>
      <c r="H49365" s="1">
        <v>1.284722222222312E-3</v>
      </c>
      <c r="I49365">
        <v>111</v>
      </c>
      <c r="J49365" t="s">
        <v>16</v>
      </c>
      <c r="K49365" t="s">
        <v>17</v>
      </c>
      <c r="L49365" t="s">
        <v>18</v>
      </c>
      <c r="M49365" s="1">
        <v>1.9675925925932702E-4</v>
      </c>
    </row>
    <row r="49366" spans="1:13" x14ac:dyDescent="0.3">
      <c r="A49366" t="s">
        <v>3698</v>
      </c>
      <c r="B49366">
        <v>1000027</v>
      </c>
      <c r="C49366" t="s">
        <v>3916</v>
      </c>
      <c r="D49366">
        <v>9</v>
      </c>
      <c r="E49366" s="1">
        <v>44572.714166666665</v>
      </c>
      <c r="F49366">
        <v>17</v>
      </c>
      <c r="G49366" t="s">
        <v>2440</v>
      </c>
      <c r="H49366" s="1">
        <v>8.5648148148154135E-4</v>
      </c>
      <c r="I49366">
        <v>74</v>
      </c>
      <c r="J49366" t="s">
        <v>16</v>
      </c>
      <c r="K49366" t="s">
        <v>17</v>
      </c>
      <c r="L49366" t="s">
        <v>18</v>
      </c>
      <c r="M49366" s="1">
        <v>2.083333333333659E-4</v>
      </c>
    </row>
    <row r="49367" spans="1:13" x14ac:dyDescent="0.3">
      <c r="A49367" t="s">
        <v>4751</v>
      </c>
      <c r="B49367">
        <v>1000012</v>
      </c>
      <c r="C49367" t="s">
        <v>13352</v>
      </c>
      <c r="D49367">
        <v>11</v>
      </c>
      <c r="E49367" s="1">
        <v>44572.714201388888</v>
      </c>
      <c r="F49367">
        <v>17</v>
      </c>
      <c r="G49367" t="s">
        <v>2440</v>
      </c>
      <c r="H49367" s="1">
        <v>3.0092592592592116E-3</v>
      </c>
      <c r="I49367">
        <v>260</v>
      </c>
      <c r="J49367" t="s">
        <v>16</v>
      </c>
      <c r="K49367" t="s">
        <v>23</v>
      </c>
      <c r="L49367" t="s">
        <v>18</v>
      </c>
      <c r="M49367" s="1">
        <v>2.083333333333659E-4</v>
      </c>
    </row>
    <row r="49368" spans="1:13" x14ac:dyDescent="0.3">
      <c r="A49368" t="s">
        <v>26</v>
      </c>
      <c r="B49368">
        <v>1000021</v>
      </c>
      <c r="C49368" t="s">
        <v>8208</v>
      </c>
      <c r="D49368">
        <v>5</v>
      </c>
      <c r="E49368" s="1">
        <v>44572.714328703703</v>
      </c>
      <c r="F49368">
        <v>17</v>
      </c>
      <c r="G49368" t="s">
        <v>2440</v>
      </c>
      <c r="H49368" s="1">
        <v>1.0069444444444908E-3</v>
      </c>
      <c r="I49368">
        <v>87</v>
      </c>
      <c r="J49368" t="s">
        <v>16</v>
      </c>
      <c r="K49368" t="s">
        <v>23</v>
      </c>
      <c r="L49368" t="s">
        <v>18</v>
      </c>
      <c r="M49368" s="1">
        <v>2.3148148148144365E-4</v>
      </c>
    </row>
    <row r="49369" spans="1:13" x14ac:dyDescent="0.3">
      <c r="A49369" t="s">
        <v>5240</v>
      </c>
      <c r="B49369">
        <v>1000036</v>
      </c>
      <c r="C49369" t="s">
        <v>1369</v>
      </c>
      <c r="D49369">
        <v>121</v>
      </c>
      <c r="E49369" s="1">
        <v>44572.714525462965</v>
      </c>
      <c r="F49369">
        <v>17</v>
      </c>
      <c r="G49369" t="s">
        <v>2440</v>
      </c>
      <c r="H49369" s="1">
        <v>0</v>
      </c>
      <c r="I49369">
        <v>0</v>
      </c>
      <c r="J49369" t="s">
        <v>29</v>
      </c>
      <c r="L49369" t="s">
        <v>18</v>
      </c>
      <c r="M49369" s="1">
        <v>0</v>
      </c>
    </row>
    <row r="49370" spans="1:13" x14ac:dyDescent="0.3">
      <c r="A49370" t="s">
        <v>21</v>
      </c>
      <c r="B49370">
        <v>1000065</v>
      </c>
      <c r="C49370" t="s">
        <v>5193</v>
      </c>
      <c r="D49370">
        <v>12</v>
      </c>
      <c r="E49370" s="1">
        <v>44572.714548611111</v>
      </c>
      <c r="F49370">
        <v>17</v>
      </c>
      <c r="G49370" t="s">
        <v>2440</v>
      </c>
      <c r="H49370" s="1">
        <v>3.1249999999993783E-4</v>
      </c>
      <c r="I49370">
        <v>27</v>
      </c>
      <c r="J49370" t="s">
        <v>16</v>
      </c>
      <c r="K49370" t="s">
        <v>23</v>
      </c>
      <c r="L49370" t="s">
        <v>18</v>
      </c>
      <c r="M49370" s="1">
        <v>1.5046296296294948E-4</v>
      </c>
    </row>
    <row r="49371" spans="1:13" x14ac:dyDescent="0.3">
      <c r="A49371" t="s">
        <v>3150</v>
      </c>
      <c r="B49371">
        <v>1000035</v>
      </c>
      <c r="C49371" t="s">
        <v>13027</v>
      </c>
      <c r="D49371">
        <v>47</v>
      </c>
      <c r="E49371" s="1">
        <v>44572.714571759258</v>
      </c>
      <c r="F49371">
        <v>17</v>
      </c>
      <c r="G49371" t="s">
        <v>2440</v>
      </c>
      <c r="H49371" s="1">
        <v>1.1689814814814792E-3</v>
      </c>
      <c r="I49371">
        <v>101</v>
      </c>
      <c r="J49371" t="s">
        <v>16</v>
      </c>
      <c r="K49371" t="s">
        <v>17</v>
      </c>
      <c r="L49371" t="s">
        <v>18</v>
      </c>
      <c r="M49371" s="1">
        <v>1.9675925925932702E-4</v>
      </c>
    </row>
    <row r="49372" spans="1:13" x14ac:dyDescent="0.3">
      <c r="A49372" t="s">
        <v>242</v>
      </c>
      <c r="B49372">
        <v>1000041</v>
      </c>
      <c r="C49372" t="s">
        <v>8776</v>
      </c>
      <c r="D49372">
        <v>18</v>
      </c>
      <c r="E49372" s="1">
        <v>44572.714583333334</v>
      </c>
      <c r="F49372">
        <v>17</v>
      </c>
      <c r="G49372" t="s">
        <v>2440</v>
      </c>
      <c r="H49372" s="1">
        <v>1.1342592592593626E-3</v>
      </c>
      <c r="I49372">
        <v>98</v>
      </c>
      <c r="J49372" t="s">
        <v>16</v>
      </c>
      <c r="K49372" t="s">
        <v>17</v>
      </c>
      <c r="L49372" t="s">
        <v>18</v>
      </c>
      <c r="M49372" s="1">
        <v>1.8518518518528815E-4</v>
      </c>
    </row>
    <row r="49373" spans="1:13" x14ac:dyDescent="0.3">
      <c r="A49373" t="s">
        <v>1214</v>
      </c>
      <c r="B49373">
        <v>1000030</v>
      </c>
      <c r="C49373" t="s">
        <v>7332</v>
      </c>
      <c r="D49373">
        <v>54</v>
      </c>
      <c r="E49373" s="1">
        <v>44572.714618055557</v>
      </c>
      <c r="F49373">
        <v>17</v>
      </c>
      <c r="G49373" t="s">
        <v>2440</v>
      </c>
      <c r="H49373" s="1">
        <v>1.6087962962962887E-3</v>
      </c>
      <c r="I49373">
        <v>139</v>
      </c>
      <c r="J49373" t="s">
        <v>16</v>
      </c>
      <c r="K49373" t="s">
        <v>17</v>
      </c>
      <c r="L49373" t="s">
        <v>18</v>
      </c>
      <c r="M49373" s="1">
        <v>2.1990740740740478E-4</v>
      </c>
    </row>
    <row r="49374" spans="1:13" x14ac:dyDescent="0.3">
      <c r="A49374" t="s">
        <v>72</v>
      </c>
      <c r="B49374">
        <v>1000060</v>
      </c>
      <c r="C49374" t="s">
        <v>11133</v>
      </c>
      <c r="D49374">
        <v>8</v>
      </c>
      <c r="E49374" s="1">
        <v>44572.714641203704</v>
      </c>
      <c r="F49374">
        <v>17</v>
      </c>
      <c r="G49374" t="s">
        <v>2440</v>
      </c>
      <c r="H49374" s="1">
        <v>1.8865740740741099E-3</v>
      </c>
      <c r="I49374">
        <v>163</v>
      </c>
      <c r="J49374" t="s">
        <v>16</v>
      </c>
      <c r="K49374" t="s">
        <v>17</v>
      </c>
      <c r="L49374" t="s">
        <v>18</v>
      </c>
      <c r="M49374" s="1">
        <v>2.083333333333659E-4</v>
      </c>
    </row>
    <row r="49375" spans="1:13" x14ac:dyDescent="0.3">
      <c r="A49375" t="s">
        <v>1066</v>
      </c>
      <c r="B49375">
        <v>1000058</v>
      </c>
      <c r="C49375" t="s">
        <v>8902</v>
      </c>
      <c r="D49375">
        <v>11</v>
      </c>
      <c r="E49375" s="1">
        <v>44572.71466435185</v>
      </c>
      <c r="F49375">
        <v>17</v>
      </c>
      <c r="G49375" t="s">
        <v>2440</v>
      </c>
      <c r="H49375" s="1">
        <v>3.067129629629628E-3</v>
      </c>
      <c r="I49375">
        <v>265</v>
      </c>
      <c r="J49375" t="s">
        <v>16</v>
      </c>
      <c r="K49375" t="s">
        <v>17</v>
      </c>
      <c r="L49375" t="s">
        <v>18</v>
      </c>
      <c r="M49375" s="1">
        <v>1.7361111111102723E-4</v>
      </c>
    </row>
    <row r="49376" spans="1:13" x14ac:dyDescent="0.3">
      <c r="A49376" t="s">
        <v>9603</v>
      </c>
      <c r="B49376">
        <v>1000061</v>
      </c>
      <c r="C49376" t="s">
        <v>3688</v>
      </c>
      <c r="D49376">
        <v>17</v>
      </c>
      <c r="E49376" s="1">
        <v>44572.714826388888</v>
      </c>
      <c r="F49376">
        <v>17</v>
      </c>
      <c r="G49376" t="s">
        <v>2440</v>
      </c>
      <c r="H49376" s="1">
        <v>2.1412037037036313E-3</v>
      </c>
      <c r="I49376">
        <v>185</v>
      </c>
      <c r="J49376" t="s">
        <v>16</v>
      </c>
      <c r="K49376" t="s">
        <v>17</v>
      </c>
      <c r="L49376" t="s">
        <v>18</v>
      </c>
      <c r="M49376" s="1">
        <v>2.3148148148144365E-4</v>
      </c>
    </row>
    <row r="49377" spans="1:13" x14ac:dyDescent="0.3">
      <c r="A49377" t="s">
        <v>13</v>
      </c>
      <c r="B49377">
        <v>1000042</v>
      </c>
      <c r="C49377" t="s">
        <v>2039</v>
      </c>
      <c r="D49377">
        <v>34</v>
      </c>
      <c r="E49377" s="1">
        <v>44572.715127314812</v>
      </c>
      <c r="F49377">
        <v>17</v>
      </c>
      <c r="G49377" t="s">
        <v>2440</v>
      </c>
      <c r="H49377" s="1">
        <v>1.284722222222312E-3</v>
      </c>
      <c r="I49377">
        <v>111</v>
      </c>
      <c r="J49377" t="s">
        <v>16</v>
      </c>
      <c r="L49377" t="s">
        <v>18</v>
      </c>
      <c r="M49377" s="1">
        <v>5.7870370370372015E-4</v>
      </c>
    </row>
    <row r="49378" spans="1:13" x14ac:dyDescent="0.3">
      <c r="A49378" t="s">
        <v>3639</v>
      </c>
      <c r="B49378">
        <v>1000043</v>
      </c>
      <c r="C49378" t="s">
        <v>13353</v>
      </c>
      <c r="D49378">
        <v>39</v>
      </c>
      <c r="E49378" s="1">
        <v>44572.715208333335</v>
      </c>
      <c r="F49378">
        <v>17</v>
      </c>
      <c r="G49378" t="s">
        <v>2440</v>
      </c>
      <c r="H49378" s="1">
        <v>1.0416666666666075E-3</v>
      </c>
      <c r="I49378">
        <v>90</v>
      </c>
      <c r="J49378" t="s">
        <v>16</v>
      </c>
      <c r="K49378" t="s">
        <v>17</v>
      </c>
      <c r="L49378" t="s">
        <v>18</v>
      </c>
      <c r="M49378" s="1">
        <v>1.9675925925932702E-4</v>
      </c>
    </row>
    <row r="49379" spans="1:13" x14ac:dyDescent="0.3">
      <c r="A49379" t="s">
        <v>3693</v>
      </c>
      <c r="B49379">
        <v>1000001</v>
      </c>
      <c r="C49379" t="s">
        <v>1369</v>
      </c>
      <c r="D49379">
        <v>44</v>
      </c>
      <c r="E49379" s="1">
        <v>44572.715312499997</v>
      </c>
      <c r="F49379">
        <v>17</v>
      </c>
      <c r="G49379" t="s">
        <v>2440</v>
      </c>
      <c r="H49379" s="1">
        <v>3.0092592592589895E-4</v>
      </c>
      <c r="I49379">
        <v>26</v>
      </c>
      <c r="J49379" t="s">
        <v>16</v>
      </c>
      <c r="K49379" t="s">
        <v>17</v>
      </c>
      <c r="L49379" t="s">
        <v>18</v>
      </c>
      <c r="M49379" s="1">
        <v>1.8518518518528815E-4</v>
      </c>
    </row>
    <row r="49380" spans="1:13" x14ac:dyDescent="0.3">
      <c r="A49380" t="s">
        <v>5240</v>
      </c>
      <c r="B49380">
        <v>1000036</v>
      </c>
      <c r="C49380" t="s">
        <v>13354</v>
      </c>
      <c r="D49380">
        <v>51</v>
      </c>
      <c r="E49380" s="1">
        <v>44572.71533564815</v>
      </c>
      <c r="F49380">
        <v>17</v>
      </c>
      <c r="G49380" t="s">
        <v>2440</v>
      </c>
      <c r="H49380" s="1">
        <v>5.7870370370372015E-4</v>
      </c>
      <c r="I49380">
        <v>50</v>
      </c>
      <c r="J49380" t="s">
        <v>16</v>
      </c>
      <c r="L49380" t="s">
        <v>18</v>
      </c>
      <c r="M49380" s="1">
        <v>2.1990740740740478E-4</v>
      </c>
    </row>
    <row r="49381" spans="1:13" x14ac:dyDescent="0.3">
      <c r="A49381" t="s">
        <v>1106</v>
      </c>
      <c r="B49381">
        <v>1000018</v>
      </c>
      <c r="C49381" t="s">
        <v>1233</v>
      </c>
      <c r="D49381">
        <v>5</v>
      </c>
      <c r="E49381" s="1">
        <v>44572.715370370373</v>
      </c>
      <c r="F49381">
        <v>17</v>
      </c>
      <c r="G49381" t="s">
        <v>2440</v>
      </c>
      <c r="H49381" s="1">
        <v>1.5277777777777946E-3</v>
      </c>
      <c r="I49381">
        <v>132</v>
      </c>
      <c r="J49381" t="s">
        <v>16</v>
      </c>
      <c r="L49381" t="s">
        <v>18</v>
      </c>
      <c r="M49381" s="1">
        <v>3.0092592592589895E-4</v>
      </c>
    </row>
    <row r="49382" spans="1:13" x14ac:dyDescent="0.3">
      <c r="A49382" t="s">
        <v>21</v>
      </c>
      <c r="B49382">
        <v>1000065</v>
      </c>
      <c r="C49382" t="s">
        <v>10425</v>
      </c>
      <c r="D49382">
        <v>20</v>
      </c>
      <c r="E49382" s="1">
        <v>44572.71539351852</v>
      </c>
      <c r="F49382">
        <v>17</v>
      </c>
      <c r="G49382" t="s">
        <v>2440</v>
      </c>
      <c r="H49382" s="1">
        <v>4.1782407407406907E-3</v>
      </c>
      <c r="I49382">
        <v>361</v>
      </c>
      <c r="J49382" t="s">
        <v>16</v>
      </c>
      <c r="L49382" t="s">
        <v>18</v>
      </c>
      <c r="M49382" s="1">
        <v>1.6203703703698835E-4</v>
      </c>
    </row>
    <row r="49383" spans="1:13" x14ac:dyDescent="0.3">
      <c r="A49383" t="s">
        <v>756</v>
      </c>
      <c r="B49383">
        <v>1000023</v>
      </c>
      <c r="C49383" t="s">
        <v>4399</v>
      </c>
      <c r="D49383">
        <v>49</v>
      </c>
      <c r="E49383" s="1">
        <v>44572.715405092589</v>
      </c>
      <c r="F49383">
        <v>17</v>
      </c>
      <c r="G49383" t="s">
        <v>2440</v>
      </c>
      <c r="H49383" s="1">
        <v>8.5300925925926308E-3</v>
      </c>
      <c r="I49383">
        <v>737</v>
      </c>
      <c r="J49383" t="s">
        <v>16</v>
      </c>
      <c r="K49383" t="s">
        <v>17</v>
      </c>
      <c r="L49383" t="s">
        <v>18</v>
      </c>
      <c r="M49383" s="1">
        <v>2.083333333333659E-4</v>
      </c>
    </row>
    <row r="49384" spans="1:13" x14ac:dyDescent="0.3">
      <c r="A49384" t="s">
        <v>3487</v>
      </c>
      <c r="B49384">
        <v>1000033</v>
      </c>
      <c r="C49384" t="s">
        <v>10623</v>
      </c>
      <c r="D49384">
        <v>28</v>
      </c>
      <c r="E49384" s="1">
        <v>44572.715416666666</v>
      </c>
      <c r="F49384">
        <v>17</v>
      </c>
      <c r="G49384" t="s">
        <v>2440</v>
      </c>
      <c r="H49384" s="1">
        <v>3.0439814814815502E-3</v>
      </c>
      <c r="I49384">
        <v>263</v>
      </c>
      <c r="J49384" t="s">
        <v>16</v>
      </c>
      <c r="K49384" t="s">
        <v>17</v>
      </c>
      <c r="L49384" t="s">
        <v>18</v>
      </c>
      <c r="M49384" s="1">
        <v>3.240740740739767E-4</v>
      </c>
    </row>
    <row r="49385" spans="1:13" x14ac:dyDescent="0.3">
      <c r="A49385" t="s">
        <v>7609</v>
      </c>
      <c r="B49385">
        <v>1000005</v>
      </c>
      <c r="C49385" t="s">
        <v>13355</v>
      </c>
      <c r="D49385">
        <v>21</v>
      </c>
      <c r="E49385" s="1">
        <v>44572.715497685182</v>
      </c>
      <c r="F49385">
        <v>17</v>
      </c>
      <c r="G49385" t="s">
        <v>2440</v>
      </c>
      <c r="H49385" s="1">
        <v>8.101851851851638E-4</v>
      </c>
      <c r="I49385">
        <v>70</v>
      </c>
      <c r="J49385" t="s">
        <v>16</v>
      </c>
      <c r="K49385" t="s">
        <v>17</v>
      </c>
      <c r="L49385" t="s">
        <v>18</v>
      </c>
      <c r="M49385" s="1">
        <v>2.1990740740740478E-4</v>
      </c>
    </row>
    <row r="49386" spans="1:13" x14ac:dyDescent="0.3">
      <c r="A49386" t="s">
        <v>1207</v>
      </c>
      <c r="B49386">
        <v>1000009</v>
      </c>
      <c r="C49386" t="s">
        <v>13356</v>
      </c>
      <c r="D49386">
        <v>6</v>
      </c>
      <c r="E49386" s="1">
        <v>44572.715671296297</v>
      </c>
      <c r="F49386">
        <v>17</v>
      </c>
      <c r="G49386" t="s">
        <v>2440</v>
      </c>
      <c r="H49386" s="1">
        <v>1.9097222222221877E-3</v>
      </c>
      <c r="I49386">
        <v>165</v>
      </c>
      <c r="J49386" t="s">
        <v>16</v>
      </c>
      <c r="K49386" t="s">
        <v>17</v>
      </c>
      <c r="L49386" t="s">
        <v>18</v>
      </c>
      <c r="M49386" s="1">
        <v>5.0925925925926485E-4</v>
      </c>
    </row>
    <row r="49387" spans="1:13" x14ac:dyDescent="0.3">
      <c r="A49387" t="s">
        <v>3145</v>
      </c>
      <c r="B49387">
        <v>1000062</v>
      </c>
      <c r="C49387" t="s">
        <v>91</v>
      </c>
      <c r="D49387">
        <v>19</v>
      </c>
      <c r="E49387" s="1">
        <v>44572.715763888889</v>
      </c>
      <c r="F49387">
        <v>17</v>
      </c>
      <c r="G49387" t="s">
        <v>2440</v>
      </c>
      <c r="H49387" s="1">
        <v>2.6620370370369351E-3</v>
      </c>
      <c r="I49387">
        <v>230</v>
      </c>
      <c r="J49387" t="s">
        <v>16</v>
      </c>
      <c r="K49387" t="s">
        <v>17</v>
      </c>
      <c r="L49387" t="s">
        <v>18</v>
      </c>
      <c r="M49387" s="1">
        <v>1.7361111111102723E-4</v>
      </c>
    </row>
    <row r="49388" spans="1:13" x14ac:dyDescent="0.3">
      <c r="A49388" t="s">
        <v>3698</v>
      </c>
      <c r="B49388">
        <v>1000027</v>
      </c>
      <c r="C49388" t="s">
        <v>6330</v>
      </c>
      <c r="D49388">
        <v>14</v>
      </c>
      <c r="E49388" s="1">
        <v>44572.715891203705</v>
      </c>
      <c r="F49388">
        <v>17</v>
      </c>
      <c r="G49388" t="s">
        <v>2440</v>
      </c>
      <c r="H49388" s="1">
        <v>2.9745370370370949E-3</v>
      </c>
      <c r="I49388">
        <v>257</v>
      </c>
      <c r="J49388" t="s">
        <v>16</v>
      </c>
      <c r="K49388" t="s">
        <v>17</v>
      </c>
      <c r="L49388" t="s">
        <v>18</v>
      </c>
      <c r="M49388" s="1">
        <v>3.1249999999993783E-4</v>
      </c>
    </row>
    <row r="49389" spans="1:13" x14ac:dyDescent="0.3">
      <c r="A49389" t="s">
        <v>26</v>
      </c>
      <c r="B49389">
        <v>1000021</v>
      </c>
      <c r="C49389" t="s">
        <v>1369</v>
      </c>
      <c r="D49389">
        <v>18</v>
      </c>
      <c r="E49389" s="1">
        <v>44572.716053240743</v>
      </c>
      <c r="F49389">
        <v>17</v>
      </c>
      <c r="G49389" t="s">
        <v>2440</v>
      </c>
      <c r="H49389" s="1">
        <v>1.6435185185186274E-3</v>
      </c>
      <c r="I49389">
        <v>142</v>
      </c>
      <c r="J49389" t="s">
        <v>16</v>
      </c>
      <c r="K49389" t="s">
        <v>17</v>
      </c>
      <c r="L49389" t="s">
        <v>18</v>
      </c>
      <c r="M49389" s="1">
        <v>1.8518518518528815E-4</v>
      </c>
    </row>
    <row r="49390" spans="1:13" x14ac:dyDescent="0.3">
      <c r="A49390" t="s">
        <v>3693</v>
      </c>
      <c r="B49390">
        <v>1000001</v>
      </c>
      <c r="C49390" t="s">
        <v>2272</v>
      </c>
      <c r="D49390">
        <v>8</v>
      </c>
      <c r="E49390" s="1">
        <v>44572.716319444444</v>
      </c>
      <c r="F49390">
        <v>17</v>
      </c>
      <c r="G49390" t="s">
        <v>2440</v>
      </c>
      <c r="H49390" s="1">
        <v>1.0532407407406463E-3</v>
      </c>
      <c r="I49390">
        <v>91</v>
      </c>
      <c r="J49390" t="s">
        <v>16</v>
      </c>
      <c r="K49390" t="s">
        <v>23</v>
      </c>
      <c r="L49390" t="s">
        <v>18</v>
      </c>
      <c r="M49390" s="1">
        <v>2.083333333333659E-4</v>
      </c>
    </row>
    <row r="49391" spans="1:13" x14ac:dyDescent="0.3">
      <c r="A49391" t="s">
        <v>3196</v>
      </c>
      <c r="B49391">
        <v>1000029</v>
      </c>
      <c r="C49391" t="s">
        <v>11104</v>
      </c>
      <c r="D49391">
        <v>5</v>
      </c>
      <c r="E49391" s="1">
        <v>44572.716354166667</v>
      </c>
      <c r="F49391">
        <v>17</v>
      </c>
      <c r="G49391" t="s">
        <v>2440</v>
      </c>
      <c r="H49391" s="1">
        <v>2.4305555555554914E-3</v>
      </c>
      <c r="I49391">
        <v>210</v>
      </c>
      <c r="J49391" t="s">
        <v>16</v>
      </c>
      <c r="K49391" t="s">
        <v>17</v>
      </c>
      <c r="L49391" t="s">
        <v>18</v>
      </c>
      <c r="M49391" s="1">
        <v>1.9675925925932702E-4</v>
      </c>
    </row>
    <row r="49392" spans="1:13" x14ac:dyDescent="0.3">
      <c r="A49392" t="s">
        <v>5240</v>
      </c>
      <c r="B49392">
        <v>1000036</v>
      </c>
      <c r="C49392" t="s">
        <v>13357</v>
      </c>
      <c r="D49392">
        <v>7</v>
      </c>
      <c r="E49392" s="1">
        <v>44572.716377314813</v>
      </c>
      <c r="F49392">
        <v>17</v>
      </c>
      <c r="G49392" t="s">
        <v>2440</v>
      </c>
      <c r="H49392" s="1">
        <v>1.1226851851851016E-3</v>
      </c>
      <c r="I49392">
        <v>97</v>
      </c>
      <c r="J49392" t="s">
        <v>16</v>
      </c>
      <c r="K49392" t="s">
        <v>17</v>
      </c>
      <c r="L49392" t="s">
        <v>18</v>
      </c>
      <c r="M49392" s="1">
        <v>2.6620370370378232E-4</v>
      </c>
    </row>
    <row r="49393" spans="1:13" x14ac:dyDescent="0.3">
      <c r="A49393" t="s">
        <v>242</v>
      </c>
      <c r="B49393">
        <v>1000041</v>
      </c>
      <c r="C49393" t="s">
        <v>445</v>
      </c>
      <c r="D49393">
        <v>47</v>
      </c>
      <c r="E49393" s="1">
        <v>44572.716400462959</v>
      </c>
      <c r="F49393">
        <v>17</v>
      </c>
      <c r="G49393" t="s">
        <v>2440</v>
      </c>
      <c r="H49393" s="1">
        <v>3.5995370370369706E-3</v>
      </c>
      <c r="I49393">
        <v>311</v>
      </c>
      <c r="J49393" t="s">
        <v>16</v>
      </c>
      <c r="K49393" t="s">
        <v>17</v>
      </c>
      <c r="L49393" t="s">
        <v>18</v>
      </c>
      <c r="M49393" s="1">
        <v>2.4305555555548253E-4</v>
      </c>
    </row>
    <row r="49394" spans="1:13" x14ac:dyDescent="0.3">
      <c r="A49394" t="s">
        <v>19</v>
      </c>
      <c r="B49394">
        <v>1000004</v>
      </c>
      <c r="C49394" t="s">
        <v>7516</v>
      </c>
      <c r="D49394">
        <v>8</v>
      </c>
      <c r="E49394" s="1">
        <v>44572.716423611113</v>
      </c>
      <c r="F49394">
        <v>17</v>
      </c>
      <c r="G49394" t="s">
        <v>2440</v>
      </c>
      <c r="H49394" s="1">
        <v>1.8171296296296546E-3</v>
      </c>
      <c r="I49394">
        <v>157</v>
      </c>
      <c r="J49394" t="s">
        <v>16</v>
      </c>
      <c r="K49394" t="s">
        <v>17</v>
      </c>
      <c r="L49394" t="s">
        <v>18</v>
      </c>
      <c r="M49394" s="1">
        <v>2.8935185185186008E-4</v>
      </c>
    </row>
    <row r="49395" spans="1:13" x14ac:dyDescent="0.3">
      <c r="A49395" t="s">
        <v>13</v>
      </c>
      <c r="B49395">
        <v>1000042</v>
      </c>
      <c r="C49395" t="s">
        <v>12423</v>
      </c>
      <c r="D49395">
        <v>9</v>
      </c>
      <c r="E49395" s="1">
        <v>44572.716631944444</v>
      </c>
      <c r="F49395">
        <v>17</v>
      </c>
      <c r="G49395" t="s">
        <v>2440</v>
      </c>
      <c r="H49395" s="1">
        <v>1.0069444444444908E-3</v>
      </c>
      <c r="I49395">
        <v>87</v>
      </c>
      <c r="J49395" t="s">
        <v>16</v>
      </c>
      <c r="K49395" t="s">
        <v>17</v>
      </c>
      <c r="L49395" t="s">
        <v>18</v>
      </c>
      <c r="M49395" s="1">
        <v>4.5138888888884843E-4</v>
      </c>
    </row>
    <row r="49396" spans="1:13" x14ac:dyDescent="0.3">
      <c r="A49396" t="s">
        <v>72</v>
      </c>
      <c r="B49396">
        <v>1000060</v>
      </c>
      <c r="C49396" t="s">
        <v>8979</v>
      </c>
      <c r="D49396">
        <v>11</v>
      </c>
      <c r="E49396" s="1">
        <v>44572.716724537036</v>
      </c>
      <c r="F49396">
        <v>17</v>
      </c>
      <c r="G49396" t="s">
        <v>2440</v>
      </c>
      <c r="H49396" s="1">
        <v>9.490740740740744E-4</v>
      </c>
      <c r="I49396">
        <v>82</v>
      </c>
      <c r="J49396" t="s">
        <v>16</v>
      </c>
      <c r="K49396" t="s">
        <v>17</v>
      </c>
      <c r="L49396" t="s">
        <v>18</v>
      </c>
      <c r="M49396" s="1">
        <v>2.4305555555548253E-4</v>
      </c>
    </row>
    <row r="49397" spans="1:13" x14ac:dyDescent="0.3">
      <c r="A49397" t="s">
        <v>1221</v>
      </c>
      <c r="B49397">
        <v>1000007</v>
      </c>
      <c r="C49397" t="s">
        <v>5582</v>
      </c>
      <c r="D49397">
        <v>14</v>
      </c>
      <c r="E49397" s="1">
        <v>44572.716770833336</v>
      </c>
      <c r="F49397">
        <v>17</v>
      </c>
      <c r="G49397" t="s">
        <v>2440</v>
      </c>
      <c r="H49397" s="1">
        <v>1.2499999999999734E-3</v>
      </c>
      <c r="I49397">
        <v>108</v>
      </c>
      <c r="J49397" t="s">
        <v>16</v>
      </c>
      <c r="K49397" t="s">
        <v>17</v>
      </c>
      <c r="L49397" t="s">
        <v>18</v>
      </c>
      <c r="M49397" s="1">
        <v>2.777777777778212E-4</v>
      </c>
    </row>
    <row r="49398" spans="1:13" x14ac:dyDescent="0.3">
      <c r="A49398" t="s">
        <v>3639</v>
      </c>
      <c r="B49398">
        <v>1000043</v>
      </c>
      <c r="C49398" t="s">
        <v>5927</v>
      </c>
      <c r="D49398">
        <v>45</v>
      </c>
      <c r="E49398" s="1">
        <v>44572.716898148145</v>
      </c>
      <c r="F49398">
        <v>17</v>
      </c>
      <c r="G49398" t="s">
        <v>2440</v>
      </c>
      <c r="H49398" s="1">
        <v>4.35185185185194E-3</v>
      </c>
      <c r="I49398">
        <v>376</v>
      </c>
      <c r="J49398" t="s">
        <v>16</v>
      </c>
      <c r="K49398" t="s">
        <v>23</v>
      </c>
      <c r="L49398" t="s">
        <v>18</v>
      </c>
      <c r="M49398" s="1">
        <v>1.9675925925932702E-4</v>
      </c>
    </row>
    <row r="49399" spans="1:13" x14ac:dyDescent="0.3">
      <c r="A49399" t="s">
        <v>7609</v>
      </c>
      <c r="B49399">
        <v>1000005</v>
      </c>
      <c r="C49399" t="s">
        <v>3009</v>
      </c>
      <c r="D49399">
        <v>55</v>
      </c>
      <c r="E49399" s="1">
        <v>44572.717118055552</v>
      </c>
      <c r="F49399">
        <v>17</v>
      </c>
      <c r="G49399" t="s">
        <v>2440</v>
      </c>
      <c r="H49399" s="1">
        <v>4.5138888888889284E-3</v>
      </c>
      <c r="I49399">
        <v>390</v>
      </c>
      <c r="J49399" t="s">
        <v>16</v>
      </c>
      <c r="K49399" t="s">
        <v>17</v>
      </c>
      <c r="L49399" t="s">
        <v>18</v>
      </c>
      <c r="M49399" s="1">
        <v>1.8518518518528815E-4</v>
      </c>
    </row>
    <row r="49400" spans="1:13" x14ac:dyDescent="0.3">
      <c r="A49400" t="s">
        <v>349</v>
      </c>
      <c r="B49400">
        <v>1000015</v>
      </c>
      <c r="C49400" t="s">
        <v>4731</v>
      </c>
      <c r="D49400">
        <v>7</v>
      </c>
      <c r="E49400" s="1">
        <v>44572.717152777775</v>
      </c>
      <c r="F49400">
        <v>17</v>
      </c>
      <c r="G49400" t="s">
        <v>2440</v>
      </c>
      <c r="H49400" s="1">
        <v>2.7777777777777679E-3</v>
      </c>
      <c r="I49400">
        <v>240</v>
      </c>
      <c r="J49400" t="s">
        <v>16</v>
      </c>
      <c r="K49400" t="s">
        <v>17</v>
      </c>
      <c r="L49400" t="s">
        <v>18</v>
      </c>
      <c r="M49400" s="1">
        <v>1.7361111111102723E-4</v>
      </c>
    </row>
    <row r="49401" spans="1:13" x14ac:dyDescent="0.3">
      <c r="A49401" t="s">
        <v>4874</v>
      </c>
      <c r="B49401">
        <v>1000028</v>
      </c>
      <c r="C49401" t="s">
        <v>5193</v>
      </c>
      <c r="D49401">
        <v>12</v>
      </c>
      <c r="E49401" s="1">
        <v>44572.717442129629</v>
      </c>
      <c r="F49401">
        <v>17</v>
      </c>
      <c r="G49401" t="s">
        <v>2440</v>
      </c>
      <c r="H49401" s="1">
        <v>2.2453703703704253E-3</v>
      </c>
      <c r="I49401">
        <v>194</v>
      </c>
      <c r="J49401" t="s">
        <v>16</v>
      </c>
      <c r="K49401" t="s">
        <v>17</v>
      </c>
      <c r="L49401" t="s">
        <v>18</v>
      </c>
      <c r="M49401" s="1">
        <v>1.8518518518528815E-4</v>
      </c>
    </row>
    <row r="49402" spans="1:13" x14ac:dyDescent="0.3">
      <c r="A49402" t="s">
        <v>1106</v>
      </c>
      <c r="B49402">
        <v>1000018</v>
      </c>
      <c r="C49402" t="s">
        <v>2468</v>
      </c>
      <c r="D49402">
        <v>0</v>
      </c>
      <c r="E49402" s="1">
        <v>44572.717465277776</v>
      </c>
      <c r="F49402">
        <v>17</v>
      </c>
      <c r="G49402" t="s">
        <v>2440</v>
      </c>
      <c r="H49402" s="1">
        <v>4.3981481481480955E-4</v>
      </c>
      <c r="I49402">
        <v>38</v>
      </c>
      <c r="J49402" t="s">
        <v>16</v>
      </c>
      <c r="K49402" t="s">
        <v>17</v>
      </c>
      <c r="L49402" t="s">
        <v>18</v>
      </c>
      <c r="M49402" s="1">
        <v>2.3148148148144365E-4</v>
      </c>
    </row>
    <row r="49403" spans="1:13" x14ac:dyDescent="0.3">
      <c r="A49403" t="s">
        <v>3484</v>
      </c>
      <c r="B49403">
        <v>1000034</v>
      </c>
      <c r="C49403" t="s">
        <v>2605</v>
      </c>
      <c r="D49403">
        <v>9</v>
      </c>
      <c r="E49403" s="1">
        <v>44572.717638888891</v>
      </c>
      <c r="F49403">
        <v>17</v>
      </c>
      <c r="G49403" t="s">
        <v>2440</v>
      </c>
      <c r="H49403" s="1">
        <v>2.8587962962962621E-3</v>
      </c>
      <c r="I49403">
        <v>247</v>
      </c>
      <c r="J49403" t="s">
        <v>16</v>
      </c>
      <c r="L49403" t="s">
        <v>18</v>
      </c>
      <c r="M49403" s="1">
        <v>2.6620370370378232E-4</v>
      </c>
    </row>
    <row r="49404" spans="1:13" x14ac:dyDescent="0.3">
      <c r="A49404" t="s">
        <v>9603</v>
      </c>
      <c r="B49404">
        <v>1000061</v>
      </c>
      <c r="C49404" t="s">
        <v>8773</v>
      </c>
      <c r="D49404">
        <v>8</v>
      </c>
      <c r="E49404" s="1">
        <v>44572.717638888891</v>
      </c>
      <c r="F49404">
        <v>17</v>
      </c>
      <c r="G49404" t="s">
        <v>2440</v>
      </c>
      <c r="H49404" s="1">
        <v>6.3425925925926219E-3</v>
      </c>
      <c r="I49404">
        <v>548</v>
      </c>
      <c r="J49404" t="s">
        <v>16</v>
      </c>
      <c r="K49404" t="s">
        <v>17</v>
      </c>
      <c r="L49404" t="s">
        <v>18</v>
      </c>
      <c r="M49404" s="1">
        <v>1.9675925925932702E-4</v>
      </c>
    </row>
    <row r="49405" spans="1:13" x14ac:dyDescent="0.3">
      <c r="A49405" t="s">
        <v>1207</v>
      </c>
      <c r="B49405">
        <v>1000009</v>
      </c>
      <c r="C49405" t="s">
        <v>6656</v>
      </c>
      <c r="D49405">
        <v>6</v>
      </c>
      <c r="E49405" s="1">
        <v>44572.717662037037</v>
      </c>
      <c r="F49405">
        <v>17</v>
      </c>
      <c r="G49405" t="s">
        <v>2440</v>
      </c>
      <c r="H49405" s="1">
        <v>2.2569444444444642E-3</v>
      </c>
      <c r="I49405">
        <v>195</v>
      </c>
      <c r="J49405" t="s">
        <v>16</v>
      </c>
      <c r="K49405" t="s">
        <v>17</v>
      </c>
      <c r="L49405" t="s">
        <v>18</v>
      </c>
      <c r="M49405" s="1">
        <v>1.9675925925932702E-4</v>
      </c>
    </row>
    <row r="49406" spans="1:13" x14ac:dyDescent="0.3">
      <c r="A49406" t="s">
        <v>4751</v>
      </c>
      <c r="B49406">
        <v>1000012</v>
      </c>
      <c r="C49406" t="s">
        <v>2251</v>
      </c>
      <c r="D49406">
        <v>7</v>
      </c>
      <c r="E49406" s="1">
        <v>44572.717743055553</v>
      </c>
      <c r="F49406">
        <v>17</v>
      </c>
      <c r="G49406" t="s">
        <v>2440</v>
      </c>
      <c r="H49406" s="1">
        <v>1.6435185185186274E-3</v>
      </c>
      <c r="I49406">
        <v>142</v>
      </c>
      <c r="J49406" t="s">
        <v>16</v>
      </c>
      <c r="L49406" t="s">
        <v>18</v>
      </c>
      <c r="M49406" s="1">
        <v>1.8518518518528815E-4</v>
      </c>
    </row>
    <row r="49407" spans="1:13" x14ac:dyDescent="0.3">
      <c r="A49407" t="s">
        <v>1066</v>
      </c>
      <c r="B49407">
        <v>1000058</v>
      </c>
      <c r="C49407" t="s">
        <v>937</v>
      </c>
      <c r="D49407">
        <v>6</v>
      </c>
      <c r="E49407" s="1">
        <v>44572.717824074076</v>
      </c>
      <c r="F49407">
        <v>17</v>
      </c>
      <c r="G49407" t="s">
        <v>2440</v>
      </c>
      <c r="H49407" s="1">
        <v>9.3750000000003553E-4</v>
      </c>
      <c r="I49407">
        <v>81</v>
      </c>
      <c r="J49407" t="s">
        <v>648</v>
      </c>
      <c r="K49407" t="s">
        <v>17</v>
      </c>
      <c r="L49407" t="s">
        <v>18</v>
      </c>
      <c r="M49407" s="1">
        <v>4.5138888888884843E-4</v>
      </c>
    </row>
    <row r="49408" spans="1:13" x14ac:dyDescent="0.3">
      <c r="A49408" t="s">
        <v>3150</v>
      </c>
      <c r="B49408">
        <v>1000035</v>
      </c>
      <c r="C49408" t="s">
        <v>5113</v>
      </c>
      <c r="D49408">
        <v>7</v>
      </c>
      <c r="E49408" s="1">
        <v>44572.717893518522</v>
      </c>
      <c r="F49408">
        <v>17</v>
      </c>
      <c r="G49408" t="s">
        <v>2440</v>
      </c>
      <c r="H49408" s="1">
        <v>1.6898148148147829E-3</v>
      </c>
      <c r="I49408">
        <v>146</v>
      </c>
      <c r="J49408" t="s">
        <v>16</v>
      </c>
      <c r="K49408" t="s">
        <v>17</v>
      </c>
      <c r="L49408" t="s">
        <v>18</v>
      </c>
      <c r="M49408" s="1">
        <v>2.546296296295214E-4</v>
      </c>
    </row>
    <row r="49409" spans="1:13" x14ac:dyDescent="0.3">
      <c r="A49409" t="s">
        <v>26</v>
      </c>
      <c r="B49409">
        <v>1000021</v>
      </c>
      <c r="C49409" t="s">
        <v>2367</v>
      </c>
      <c r="D49409">
        <v>13</v>
      </c>
      <c r="E49409" s="1">
        <v>44572.717916666668</v>
      </c>
      <c r="F49409">
        <v>17</v>
      </c>
      <c r="G49409" t="s">
        <v>2440</v>
      </c>
      <c r="H49409" s="1">
        <v>1.9328703703702654E-3</v>
      </c>
      <c r="I49409">
        <v>167</v>
      </c>
      <c r="J49409" t="s">
        <v>16</v>
      </c>
      <c r="K49409" t="s">
        <v>17</v>
      </c>
      <c r="L49409" t="s">
        <v>18</v>
      </c>
      <c r="M49409" s="1">
        <v>1.9675925925932702E-4</v>
      </c>
    </row>
    <row r="49410" spans="1:13" x14ac:dyDescent="0.3">
      <c r="A49410" t="s">
        <v>3693</v>
      </c>
      <c r="B49410">
        <v>1000001</v>
      </c>
      <c r="C49410" t="s">
        <v>6206</v>
      </c>
      <c r="D49410">
        <v>15</v>
      </c>
      <c r="E49410" s="1">
        <v>44572.717986111114</v>
      </c>
      <c r="F49410">
        <v>17</v>
      </c>
      <c r="G49410" t="s">
        <v>2440</v>
      </c>
      <c r="H49410" s="1">
        <v>1.2268518518518956E-3</v>
      </c>
      <c r="I49410">
        <v>106</v>
      </c>
      <c r="J49410" t="s">
        <v>16</v>
      </c>
      <c r="L49410" t="s">
        <v>18</v>
      </c>
      <c r="M49410" s="1">
        <v>1.6203703703698835E-4</v>
      </c>
    </row>
    <row r="49411" spans="1:13" x14ac:dyDescent="0.3">
      <c r="A49411" t="s">
        <v>7611</v>
      </c>
      <c r="B49411">
        <v>1000003</v>
      </c>
      <c r="C49411" t="s">
        <v>13354</v>
      </c>
      <c r="D49411">
        <v>16</v>
      </c>
      <c r="E49411" s="1">
        <v>44572.718101851853</v>
      </c>
      <c r="F49411">
        <v>17</v>
      </c>
      <c r="G49411" t="s">
        <v>2440</v>
      </c>
      <c r="H49411" s="1">
        <v>2.6851851851852349E-3</v>
      </c>
      <c r="I49411">
        <v>232</v>
      </c>
      <c r="J49411" t="s">
        <v>16</v>
      </c>
      <c r="K49411" t="s">
        <v>17</v>
      </c>
      <c r="L49411" t="s">
        <v>18</v>
      </c>
      <c r="M49411" s="1">
        <v>1.5046296296294948E-4</v>
      </c>
    </row>
    <row r="49412" spans="1:13" x14ac:dyDescent="0.3">
      <c r="A49412" t="s">
        <v>5240</v>
      </c>
      <c r="B49412">
        <v>1000036</v>
      </c>
      <c r="C49412" t="s">
        <v>1348</v>
      </c>
      <c r="D49412">
        <v>12</v>
      </c>
      <c r="E49412" s="1">
        <v>44572.718136574076</v>
      </c>
      <c r="F49412">
        <v>17</v>
      </c>
      <c r="G49412" t="s">
        <v>2440</v>
      </c>
      <c r="H49412" s="1">
        <v>2.1643518518519311E-3</v>
      </c>
      <c r="I49412">
        <v>187</v>
      </c>
      <c r="J49412" t="s">
        <v>16</v>
      </c>
      <c r="K49412" t="s">
        <v>17</v>
      </c>
      <c r="L49412" t="s">
        <v>18</v>
      </c>
      <c r="M49412" s="1">
        <v>4.629629629628873E-4</v>
      </c>
    </row>
    <row r="49413" spans="1:13" x14ac:dyDescent="0.3">
      <c r="A49413" t="s">
        <v>72</v>
      </c>
      <c r="B49413">
        <v>1000060</v>
      </c>
      <c r="C49413" t="s">
        <v>3716</v>
      </c>
      <c r="D49413">
        <v>12</v>
      </c>
      <c r="E49413" s="1">
        <v>44572.718287037038</v>
      </c>
      <c r="F49413">
        <v>17</v>
      </c>
      <c r="G49413" t="s">
        <v>2440</v>
      </c>
      <c r="H49413" s="1">
        <v>3.2291666666666163E-3</v>
      </c>
      <c r="I49413">
        <v>279</v>
      </c>
      <c r="J49413" t="s">
        <v>16</v>
      </c>
      <c r="K49413" t="s">
        <v>17</v>
      </c>
      <c r="L49413" t="s">
        <v>18</v>
      </c>
      <c r="M49413" s="1">
        <v>2.1990740740740478E-4</v>
      </c>
    </row>
    <row r="49414" spans="1:13" x14ac:dyDescent="0.3">
      <c r="A49414" t="s">
        <v>50</v>
      </c>
      <c r="B49414">
        <v>1000059</v>
      </c>
      <c r="C49414" t="s">
        <v>13358</v>
      </c>
      <c r="D49414">
        <v>19</v>
      </c>
      <c r="E49414" s="1">
        <v>44572.718414351853</v>
      </c>
      <c r="F49414">
        <v>17</v>
      </c>
      <c r="G49414" t="s">
        <v>2440</v>
      </c>
      <c r="H49414" s="1">
        <v>1.1689814814814792E-3</v>
      </c>
      <c r="I49414">
        <v>101</v>
      </c>
      <c r="J49414" t="s">
        <v>16</v>
      </c>
      <c r="K49414" t="s">
        <v>17</v>
      </c>
      <c r="L49414" t="s">
        <v>18</v>
      </c>
      <c r="M49414" s="1">
        <v>1.6203703703698835E-4</v>
      </c>
    </row>
    <row r="49415" spans="1:13" x14ac:dyDescent="0.3">
      <c r="A49415" t="s">
        <v>1106</v>
      </c>
      <c r="B49415">
        <v>1000018</v>
      </c>
      <c r="C49415" t="s">
        <v>109</v>
      </c>
      <c r="D49415">
        <v>47</v>
      </c>
      <c r="E49415" s="1">
        <v>44572.718576388892</v>
      </c>
      <c r="F49415">
        <v>17</v>
      </c>
      <c r="G49415" t="s">
        <v>2440</v>
      </c>
      <c r="H49415" s="1">
        <v>2.6041666666667407E-3</v>
      </c>
      <c r="I49415">
        <v>225</v>
      </c>
      <c r="J49415" t="s">
        <v>648</v>
      </c>
      <c r="K49415" t="s">
        <v>17</v>
      </c>
      <c r="L49415" t="s">
        <v>18</v>
      </c>
      <c r="M49415" s="1">
        <v>1.8518518518528815E-4</v>
      </c>
    </row>
    <row r="49416" spans="1:13" x14ac:dyDescent="0.3">
      <c r="A49416" t="s">
        <v>1221</v>
      </c>
      <c r="B49416">
        <v>1000007</v>
      </c>
      <c r="C49416" t="s">
        <v>13359</v>
      </c>
      <c r="D49416">
        <v>6</v>
      </c>
      <c r="E49416" s="1">
        <v>44572.7187962963</v>
      </c>
      <c r="F49416">
        <v>17</v>
      </c>
      <c r="G49416" t="s">
        <v>2440</v>
      </c>
      <c r="H49416" s="1">
        <v>1.8287037037036935E-3</v>
      </c>
      <c r="I49416">
        <v>158</v>
      </c>
      <c r="J49416" t="s">
        <v>16</v>
      </c>
      <c r="L49416" t="s">
        <v>18</v>
      </c>
      <c r="M49416" s="1">
        <v>1.8518518518528815E-4</v>
      </c>
    </row>
    <row r="49417" spans="1:13" x14ac:dyDescent="0.3">
      <c r="A49417" t="s">
        <v>19</v>
      </c>
      <c r="B49417">
        <v>1000004</v>
      </c>
      <c r="C49417" t="s">
        <v>7074</v>
      </c>
      <c r="D49417">
        <v>6</v>
      </c>
      <c r="E49417" s="1">
        <v>44572.718912037039</v>
      </c>
      <c r="F49417">
        <v>17</v>
      </c>
      <c r="G49417" t="s">
        <v>2440</v>
      </c>
      <c r="H49417" s="1">
        <v>2.0949074074074758E-3</v>
      </c>
      <c r="I49417">
        <v>181</v>
      </c>
      <c r="J49417" t="s">
        <v>16</v>
      </c>
      <c r="K49417" t="s">
        <v>17</v>
      </c>
      <c r="L49417" t="s">
        <v>18</v>
      </c>
      <c r="M49417" s="1">
        <v>1.9675925925932702E-4</v>
      </c>
    </row>
    <row r="49418" spans="1:13" x14ac:dyDescent="0.3">
      <c r="A49418" t="s">
        <v>1066</v>
      </c>
      <c r="B49418">
        <v>1000058</v>
      </c>
      <c r="C49418" t="s">
        <v>3298</v>
      </c>
      <c r="D49418">
        <v>6</v>
      </c>
      <c r="E49418" s="1">
        <v>44572.718958333331</v>
      </c>
      <c r="F49418">
        <v>17</v>
      </c>
      <c r="G49418" t="s">
        <v>2440</v>
      </c>
      <c r="H49418" s="1">
        <v>5.8680555555554736E-3</v>
      </c>
      <c r="I49418">
        <v>507</v>
      </c>
      <c r="J49418" t="s">
        <v>16</v>
      </c>
      <c r="K49418" t="s">
        <v>17</v>
      </c>
      <c r="L49418" t="s">
        <v>18</v>
      </c>
      <c r="M49418" s="1">
        <v>1.5046296296294948E-4</v>
      </c>
    </row>
    <row r="49419" spans="1:13" x14ac:dyDescent="0.3">
      <c r="A49419" t="s">
        <v>692</v>
      </c>
      <c r="B49419">
        <v>1000046</v>
      </c>
      <c r="C49419" t="s">
        <v>5592</v>
      </c>
      <c r="D49419">
        <v>4</v>
      </c>
      <c r="E49419" s="1">
        <v>44572.719027777777</v>
      </c>
      <c r="F49419">
        <v>17</v>
      </c>
      <c r="G49419" t="s">
        <v>2440</v>
      </c>
      <c r="H49419" s="1">
        <v>3.3564814814823762E-4</v>
      </c>
      <c r="I49419">
        <v>29</v>
      </c>
      <c r="J49419" t="s">
        <v>648</v>
      </c>
      <c r="K49419" t="s">
        <v>17</v>
      </c>
      <c r="L49419" t="s">
        <v>18</v>
      </c>
      <c r="M49419" s="1">
        <v>1.6203703703698835E-4</v>
      </c>
    </row>
    <row r="49420" spans="1:13" x14ac:dyDescent="0.3">
      <c r="A49420" t="s">
        <v>3145</v>
      </c>
      <c r="B49420">
        <v>1000062</v>
      </c>
      <c r="C49420" t="s">
        <v>126</v>
      </c>
      <c r="D49420">
        <v>7</v>
      </c>
      <c r="E49420" s="1">
        <v>44572.7190625</v>
      </c>
      <c r="F49420">
        <v>17</v>
      </c>
      <c r="G49420" t="s">
        <v>2440</v>
      </c>
      <c r="H49420" s="1">
        <v>3.958333333333286E-3</v>
      </c>
      <c r="I49420">
        <v>342</v>
      </c>
      <c r="J49420" t="s">
        <v>16</v>
      </c>
      <c r="K49420" t="s">
        <v>17</v>
      </c>
      <c r="L49420" t="s">
        <v>18</v>
      </c>
      <c r="M49420" s="1">
        <v>4.3981481481480955E-4</v>
      </c>
    </row>
    <row r="49421" spans="1:13" x14ac:dyDescent="0.3">
      <c r="A49421" t="s">
        <v>3487</v>
      </c>
      <c r="B49421">
        <v>1000033</v>
      </c>
      <c r="C49421" t="s">
        <v>7722</v>
      </c>
      <c r="D49421">
        <v>15</v>
      </c>
      <c r="E49421" s="1">
        <v>44572.719467592593</v>
      </c>
      <c r="F49421">
        <v>17</v>
      </c>
      <c r="G49421" t="s">
        <v>2440</v>
      </c>
      <c r="H49421" s="1">
        <v>1.8518518518517713E-3</v>
      </c>
      <c r="I49421">
        <v>160</v>
      </c>
      <c r="J49421" t="s">
        <v>16</v>
      </c>
      <c r="K49421" t="s">
        <v>17</v>
      </c>
      <c r="L49421" t="s">
        <v>18</v>
      </c>
      <c r="M49421" s="1">
        <v>1.7361111111102723E-4</v>
      </c>
    </row>
    <row r="49422" spans="1:13" x14ac:dyDescent="0.3">
      <c r="A49422" t="s">
        <v>3693</v>
      </c>
      <c r="B49422">
        <v>1000001</v>
      </c>
      <c r="C49422" t="s">
        <v>5592</v>
      </c>
      <c r="D49422">
        <v>10</v>
      </c>
      <c r="E49422" s="1">
        <v>44572.719490740739</v>
      </c>
      <c r="F49422">
        <v>17</v>
      </c>
      <c r="G49422" t="s">
        <v>2440</v>
      </c>
      <c r="H49422" s="1">
        <v>1.1689814814814792E-3</v>
      </c>
      <c r="I49422">
        <v>101</v>
      </c>
      <c r="J49422" t="s">
        <v>16</v>
      </c>
      <c r="K49422" t="s">
        <v>17</v>
      </c>
      <c r="L49422" t="s">
        <v>18</v>
      </c>
      <c r="M49422" s="1">
        <v>0</v>
      </c>
    </row>
    <row r="49423" spans="1:13" x14ac:dyDescent="0.3">
      <c r="A49423" t="s">
        <v>3698</v>
      </c>
      <c r="B49423">
        <v>1000027</v>
      </c>
      <c r="C49423" t="s">
        <v>13205</v>
      </c>
      <c r="D49423">
        <v>10</v>
      </c>
      <c r="E49423" s="1">
        <v>44572.719710648147</v>
      </c>
      <c r="F49423">
        <v>17</v>
      </c>
      <c r="G49423" t="s">
        <v>2440</v>
      </c>
      <c r="H49423" s="1">
        <v>1.4699074074073781E-3</v>
      </c>
      <c r="I49423">
        <v>127</v>
      </c>
      <c r="J49423" t="s">
        <v>16</v>
      </c>
      <c r="K49423" t="s">
        <v>23</v>
      </c>
      <c r="L49423" t="s">
        <v>18</v>
      </c>
      <c r="M49423" s="1">
        <v>2.4305555555548253E-4</v>
      </c>
    </row>
    <row r="49424" spans="1:13" x14ac:dyDescent="0.3">
      <c r="A49424" t="s">
        <v>21</v>
      </c>
      <c r="B49424">
        <v>1000065</v>
      </c>
      <c r="C49424" t="s">
        <v>6802</v>
      </c>
      <c r="D49424">
        <v>7</v>
      </c>
      <c r="E49424" s="1">
        <v>44572.719826388886</v>
      </c>
      <c r="F49424">
        <v>17</v>
      </c>
      <c r="G49424" t="s">
        <v>2440</v>
      </c>
      <c r="H49424" s="1">
        <v>3.0324074074075114E-3</v>
      </c>
      <c r="I49424">
        <v>262</v>
      </c>
      <c r="J49424" t="s">
        <v>16</v>
      </c>
      <c r="K49424" t="s">
        <v>17</v>
      </c>
      <c r="L49424" t="s">
        <v>18</v>
      </c>
      <c r="M49424" s="1">
        <v>2.083333333333659E-4</v>
      </c>
    </row>
    <row r="49425" spans="1:13" x14ac:dyDescent="0.3">
      <c r="A49425" t="s">
        <v>692</v>
      </c>
      <c r="B49425">
        <v>1000046</v>
      </c>
      <c r="C49425" t="s">
        <v>10153</v>
      </c>
      <c r="D49425">
        <v>4</v>
      </c>
      <c r="E49425" s="1">
        <v>44572.719861111109</v>
      </c>
      <c r="F49425">
        <v>17</v>
      </c>
      <c r="G49425" t="s">
        <v>2440</v>
      </c>
      <c r="H49425" s="1">
        <v>1.585648148148211E-3</v>
      </c>
      <c r="I49425">
        <v>137</v>
      </c>
      <c r="J49425" t="s">
        <v>16</v>
      </c>
      <c r="K49425" t="s">
        <v>17</v>
      </c>
      <c r="L49425" t="s">
        <v>18</v>
      </c>
      <c r="M49425" s="1">
        <v>2.777777777778212E-4</v>
      </c>
    </row>
    <row r="49426" spans="1:13" x14ac:dyDescent="0.3">
      <c r="A49426" t="s">
        <v>4751</v>
      </c>
      <c r="B49426">
        <v>1000012</v>
      </c>
      <c r="C49426" t="s">
        <v>2919</v>
      </c>
      <c r="D49426">
        <v>9</v>
      </c>
      <c r="E49426" s="1">
        <v>44572.719918981478</v>
      </c>
      <c r="F49426">
        <v>17</v>
      </c>
      <c r="G49426" t="s">
        <v>2440</v>
      </c>
      <c r="H49426" s="1">
        <v>4.7685185185184498E-3</v>
      </c>
      <c r="I49426">
        <v>412</v>
      </c>
      <c r="J49426" t="s">
        <v>16</v>
      </c>
      <c r="K49426" t="s">
        <v>17</v>
      </c>
      <c r="L49426" t="s">
        <v>18</v>
      </c>
      <c r="M49426" s="1">
        <v>1.9675925925932702E-4</v>
      </c>
    </row>
    <row r="49427" spans="1:13" x14ac:dyDescent="0.3">
      <c r="A49427" t="s">
        <v>115</v>
      </c>
      <c r="B49427">
        <v>1000051</v>
      </c>
      <c r="C49427" t="s">
        <v>5539</v>
      </c>
      <c r="D49427">
        <v>7</v>
      </c>
      <c r="E49427" s="1">
        <v>44572.719953703701</v>
      </c>
      <c r="F49427">
        <v>17</v>
      </c>
      <c r="G49427" t="s">
        <v>2440</v>
      </c>
      <c r="H49427" s="1">
        <v>6.6898148148148984E-3</v>
      </c>
      <c r="I49427">
        <v>578</v>
      </c>
      <c r="J49427" t="s">
        <v>16</v>
      </c>
      <c r="K49427" t="s">
        <v>17</v>
      </c>
      <c r="L49427" t="s">
        <v>18</v>
      </c>
      <c r="M49427" s="1">
        <v>1.7361111111102723E-4</v>
      </c>
    </row>
    <row r="49428" spans="1:13" x14ac:dyDescent="0.3">
      <c r="A49428" t="s">
        <v>13</v>
      </c>
      <c r="B49428">
        <v>1000042</v>
      </c>
      <c r="C49428" t="s">
        <v>7631</v>
      </c>
      <c r="D49428">
        <v>11</v>
      </c>
      <c r="E49428" s="1">
        <v>44572.720023148147</v>
      </c>
      <c r="F49428">
        <v>17</v>
      </c>
      <c r="G49428" t="s">
        <v>2440</v>
      </c>
      <c r="H49428" s="1">
        <v>3.6921296296297257E-3</v>
      </c>
      <c r="I49428">
        <v>319</v>
      </c>
      <c r="J49428" t="s">
        <v>16</v>
      </c>
      <c r="K49428" t="s">
        <v>23</v>
      </c>
      <c r="L49428" t="s">
        <v>18</v>
      </c>
      <c r="M49428" s="1">
        <v>2.3148148148144365E-4</v>
      </c>
    </row>
    <row r="49429" spans="1:13" x14ac:dyDescent="0.3">
      <c r="A49429" t="s">
        <v>1221</v>
      </c>
      <c r="B49429">
        <v>1000007</v>
      </c>
      <c r="C49429" t="s">
        <v>937</v>
      </c>
      <c r="D49429">
        <v>120</v>
      </c>
      <c r="E49429" s="1">
        <v>44572.72016203704</v>
      </c>
      <c r="F49429">
        <v>17</v>
      </c>
      <c r="G49429" t="s">
        <v>2440</v>
      </c>
      <c r="H49429" s="1">
        <v>0</v>
      </c>
      <c r="I49429">
        <v>0</v>
      </c>
      <c r="J49429" t="s">
        <v>29</v>
      </c>
      <c r="L49429" t="s">
        <v>18</v>
      </c>
      <c r="M49429" s="1">
        <v>0</v>
      </c>
    </row>
    <row r="49430" spans="1:13" x14ac:dyDescent="0.3">
      <c r="A49430" t="s">
        <v>1207</v>
      </c>
      <c r="B49430">
        <v>1000009</v>
      </c>
      <c r="C49430" t="s">
        <v>234</v>
      </c>
      <c r="D49430">
        <v>7</v>
      </c>
      <c r="E49430" s="1">
        <v>44572.720578703702</v>
      </c>
      <c r="F49430">
        <v>17</v>
      </c>
      <c r="G49430" t="s">
        <v>2440</v>
      </c>
      <c r="H49430" s="1">
        <v>1.087962962962985E-3</v>
      </c>
      <c r="I49430">
        <v>94</v>
      </c>
      <c r="J49430" t="s">
        <v>16</v>
      </c>
      <c r="K49430" t="s">
        <v>17</v>
      </c>
      <c r="L49430" t="s">
        <v>18</v>
      </c>
      <c r="M49430" s="1">
        <v>1.7361111111102723E-4</v>
      </c>
    </row>
    <row r="49431" spans="1:13" x14ac:dyDescent="0.3">
      <c r="A49431" t="s">
        <v>50</v>
      </c>
      <c r="B49431">
        <v>1000059</v>
      </c>
      <c r="C49431" t="s">
        <v>3250</v>
      </c>
      <c r="D49431">
        <v>7</v>
      </c>
      <c r="E49431" s="1">
        <v>44572.720752314817</v>
      </c>
      <c r="F49431">
        <v>17</v>
      </c>
      <c r="G49431" t="s">
        <v>2440</v>
      </c>
      <c r="H49431" s="1">
        <v>2.5115740740739856E-3</v>
      </c>
      <c r="I49431">
        <v>217</v>
      </c>
      <c r="J49431" t="s">
        <v>16</v>
      </c>
      <c r="L49431" t="s">
        <v>18</v>
      </c>
      <c r="M49431" s="1">
        <v>1.6203703703698835E-4</v>
      </c>
    </row>
    <row r="49432" spans="1:13" x14ac:dyDescent="0.3">
      <c r="A49432" t="s">
        <v>3150</v>
      </c>
      <c r="B49432">
        <v>1000035</v>
      </c>
      <c r="C49432" t="s">
        <v>5589</v>
      </c>
      <c r="D49432">
        <v>15</v>
      </c>
      <c r="E49432" s="1">
        <v>44572.720775462964</v>
      </c>
      <c r="F49432">
        <v>17</v>
      </c>
      <c r="G49432" t="s">
        <v>2440</v>
      </c>
      <c r="H49432" s="1">
        <v>2.0138888888889817E-3</v>
      </c>
      <c r="I49432">
        <v>174</v>
      </c>
      <c r="J49432" t="s">
        <v>16</v>
      </c>
      <c r="L49432" t="s">
        <v>18</v>
      </c>
      <c r="M49432" s="1">
        <v>2.1990740740740478E-4</v>
      </c>
    </row>
    <row r="49433" spans="1:13" x14ac:dyDescent="0.3">
      <c r="A49433" t="s">
        <v>26</v>
      </c>
      <c r="B49433">
        <v>1000021</v>
      </c>
      <c r="C49433" t="s">
        <v>6292</v>
      </c>
      <c r="D49433">
        <v>4</v>
      </c>
      <c r="E49433" s="1">
        <v>44572.720983796295</v>
      </c>
      <c r="F49433">
        <v>17</v>
      </c>
      <c r="G49433" t="s">
        <v>2440</v>
      </c>
      <c r="H49433" s="1">
        <v>9.2592592592599665E-4</v>
      </c>
      <c r="I49433">
        <v>80</v>
      </c>
      <c r="J49433" t="s">
        <v>16</v>
      </c>
      <c r="K49433" t="s">
        <v>17</v>
      </c>
      <c r="L49433" t="s">
        <v>18</v>
      </c>
      <c r="M49433" s="1">
        <v>3.0092592592589895E-4</v>
      </c>
    </row>
    <row r="49434" spans="1:13" x14ac:dyDescent="0.3">
      <c r="A49434" t="s">
        <v>4874</v>
      </c>
      <c r="B49434">
        <v>1000028</v>
      </c>
      <c r="C49434" t="s">
        <v>9768</v>
      </c>
      <c r="D49434">
        <v>9</v>
      </c>
      <c r="E49434" s="1">
        <v>44572.720983796295</v>
      </c>
      <c r="F49434">
        <v>17</v>
      </c>
      <c r="G49434" t="s">
        <v>2440</v>
      </c>
      <c r="H49434" s="1">
        <v>1.4236111111110006E-3</v>
      </c>
      <c r="I49434">
        <v>123</v>
      </c>
      <c r="J49434" t="s">
        <v>16</v>
      </c>
      <c r="K49434" t="s">
        <v>17</v>
      </c>
      <c r="L49434" t="s">
        <v>18</v>
      </c>
      <c r="M49434" s="1">
        <v>1.8518518518528815E-4</v>
      </c>
    </row>
    <row r="49435" spans="1:13" x14ac:dyDescent="0.3">
      <c r="A49435" t="s">
        <v>3484</v>
      </c>
      <c r="B49435">
        <v>1000034</v>
      </c>
      <c r="C49435" t="s">
        <v>6496</v>
      </c>
      <c r="D49435">
        <v>6</v>
      </c>
      <c r="E49435" s="1">
        <v>44572.721041666664</v>
      </c>
      <c r="F49435">
        <v>17</v>
      </c>
      <c r="G49435" t="s">
        <v>2440</v>
      </c>
      <c r="H49435" s="1">
        <v>5.7523148148148628E-3</v>
      </c>
      <c r="I49435">
        <v>497</v>
      </c>
      <c r="J49435" t="s">
        <v>16</v>
      </c>
      <c r="K49435" t="s">
        <v>17</v>
      </c>
      <c r="L49435" t="s">
        <v>18</v>
      </c>
      <c r="M49435" s="1">
        <v>1.9675925925932702E-4</v>
      </c>
    </row>
    <row r="49436" spans="1:13" x14ac:dyDescent="0.3">
      <c r="A49436" t="s">
        <v>349</v>
      </c>
      <c r="B49436">
        <v>1000015</v>
      </c>
      <c r="C49436" t="s">
        <v>1412</v>
      </c>
      <c r="D49436">
        <v>19</v>
      </c>
      <c r="E49436" s="1">
        <v>44572.721076388887</v>
      </c>
      <c r="F49436">
        <v>17</v>
      </c>
      <c r="G49436" t="s">
        <v>2440</v>
      </c>
      <c r="H49436" s="1">
        <v>2.5462962962963243E-3</v>
      </c>
      <c r="I49436">
        <v>220</v>
      </c>
      <c r="J49436" t="s">
        <v>16</v>
      </c>
      <c r="K49436" t="s">
        <v>17</v>
      </c>
      <c r="L49436" t="s">
        <v>18</v>
      </c>
      <c r="M49436" s="1">
        <v>1.9675925925932702E-4</v>
      </c>
    </row>
    <row r="49437" spans="1:13" x14ac:dyDescent="0.3">
      <c r="A49437" t="s">
        <v>242</v>
      </c>
      <c r="B49437">
        <v>1000041</v>
      </c>
      <c r="C49437" t="s">
        <v>2866</v>
      </c>
      <c r="D49437">
        <v>18</v>
      </c>
      <c r="E49437" s="1">
        <v>44572.72115740741</v>
      </c>
      <c r="F49437">
        <v>17</v>
      </c>
      <c r="G49437" t="s">
        <v>2440</v>
      </c>
      <c r="H49437" s="1">
        <v>3.0787037037036669E-3</v>
      </c>
      <c r="I49437">
        <v>266</v>
      </c>
      <c r="J49437" t="s">
        <v>16</v>
      </c>
      <c r="K49437" t="s">
        <v>17</v>
      </c>
      <c r="L49437" t="s">
        <v>18</v>
      </c>
      <c r="M49437" s="1">
        <v>1.8518518518528815E-4</v>
      </c>
    </row>
    <row r="49438" spans="1:13" x14ac:dyDescent="0.3">
      <c r="A49438" t="s">
        <v>3693</v>
      </c>
      <c r="B49438">
        <v>1000001</v>
      </c>
      <c r="C49438" t="s">
        <v>109</v>
      </c>
      <c r="D49438">
        <v>10</v>
      </c>
      <c r="E49438" s="1">
        <v>44572.721307870372</v>
      </c>
      <c r="F49438">
        <v>17</v>
      </c>
      <c r="G49438" t="s">
        <v>2440</v>
      </c>
      <c r="H49438" s="1">
        <v>3.5763888888888928E-3</v>
      </c>
      <c r="I49438">
        <v>309</v>
      </c>
      <c r="J49438" t="s">
        <v>16</v>
      </c>
      <c r="K49438" t="s">
        <v>17</v>
      </c>
      <c r="L49438" t="s">
        <v>18</v>
      </c>
      <c r="M49438" s="1">
        <v>0</v>
      </c>
    </row>
    <row r="49439" spans="1:13" x14ac:dyDescent="0.3">
      <c r="A49439" t="s">
        <v>1106</v>
      </c>
      <c r="B49439">
        <v>1000018</v>
      </c>
      <c r="C49439" t="s">
        <v>717</v>
      </c>
      <c r="D49439">
        <v>1</v>
      </c>
      <c r="E49439" s="1">
        <v>44572.721446759257</v>
      </c>
      <c r="F49439">
        <v>17</v>
      </c>
      <c r="G49439" t="s">
        <v>2440</v>
      </c>
      <c r="H49439" s="1">
        <v>2.766203703703729E-3</v>
      </c>
      <c r="I49439">
        <v>239</v>
      </c>
      <c r="J49439" t="s">
        <v>16</v>
      </c>
      <c r="K49439" t="s">
        <v>17</v>
      </c>
      <c r="L49439" t="s">
        <v>18</v>
      </c>
      <c r="M49439" s="1">
        <v>2.1990740740740478E-4</v>
      </c>
    </row>
    <row r="49440" spans="1:13" x14ac:dyDescent="0.3">
      <c r="A49440" t="s">
        <v>1221</v>
      </c>
      <c r="B49440">
        <v>1000007</v>
      </c>
      <c r="C49440" t="s">
        <v>13360</v>
      </c>
      <c r="D49440">
        <v>20</v>
      </c>
      <c r="E49440" s="1">
        <v>44572.721562500003</v>
      </c>
      <c r="F49440">
        <v>17</v>
      </c>
      <c r="G49440" t="s">
        <v>2440</v>
      </c>
      <c r="H49440" s="1">
        <v>1.7592592592592382E-3</v>
      </c>
      <c r="I49440">
        <v>152</v>
      </c>
      <c r="J49440" t="s">
        <v>16</v>
      </c>
      <c r="K49440" t="s">
        <v>17</v>
      </c>
      <c r="L49440" t="s">
        <v>18</v>
      </c>
      <c r="M49440" s="1">
        <v>1.8518518518528815E-4</v>
      </c>
    </row>
    <row r="49441" spans="1:13" x14ac:dyDescent="0.3">
      <c r="A49441" t="s">
        <v>5240</v>
      </c>
      <c r="B49441">
        <v>1000036</v>
      </c>
      <c r="C49441" t="s">
        <v>12421</v>
      </c>
      <c r="D49441">
        <v>13</v>
      </c>
      <c r="E49441" s="1">
        <v>44572.721574074072</v>
      </c>
      <c r="F49441">
        <v>17</v>
      </c>
      <c r="G49441" t="s">
        <v>2440</v>
      </c>
      <c r="H49441" s="1">
        <v>7.6388888888878625E-4</v>
      </c>
      <c r="I49441">
        <v>66</v>
      </c>
      <c r="J49441" t="s">
        <v>16</v>
      </c>
      <c r="K49441" t="s">
        <v>23</v>
      </c>
      <c r="L49441" t="s">
        <v>18</v>
      </c>
      <c r="M49441" s="1">
        <v>2.083333333333659E-4</v>
      </c>
    </row>
    <row r="49442" spans="1:13" x14ac:dyDescent="0.3">
      <c r="A49442" t="s">
        <v>19</v>
      </c>
      <c r="B49442">
        <v>1000004</v>
      </c>
      <c r="C49442" t="s">
        <v>12875</v>
      </c>
      <c r="D49442">
        <v>6</v>
      </c>
      <c r="E49442" s="1">
        <v>44572.721655092595</v>
      </c>
      <c r="F49442">
        <v>17</v>
      </c>
      <c r="G49442" t="s">
        <v>2440</v>
      </c>
      <c r="H49442" s="1">
        <v>2.3032407407408417E-3</v>
      </c>
      <c r="I49442">
        <v>199</v>
      </c>
      <c r="J49442" t="s">
        <v>16</v>
      </c>
      <c r="K49442" t="s">
        <v>17</v>
      </c>
      <c r="L49442" t="s">
        <v>18</v>
      </c>
      <c r="M49442" s="1">
        <v>1.8518518518528815E-4</v>
      </c>
    </row>
    <row r="49443" spans="1:13" x14ac:dyDescent="0.3">
      <c r="A49443" t="s">
        <v>7611</v>
      </c>
      <c r="B49443">
        <v>1000003</v>
      </c>
      <c r="C49443" t="s">
        <v>12663</v>
      </c>
      <c r="D49443">
        <v>15</v>
      </c>
      <c r="E49443" s="1">
        <v>44572.721666666665</v>
      </c>
      <c r="F49443">
        <v>17</v>
      </c>
      <c r="G49443" t="s">
        <v>2440</v>
      </c>
      <c r="H49443" s="1">
        <v>4.6296296296295392E-3</v>
      </c>
      <c r="I49443">
        <v>400</v>
      </c>
      <c r="J49443" t="s">
        <v>16</v>
      </c>
      <c r="K49443" t="s">
        <v>17</v>
      </c>
      <c r="L49443" t="s">
        <v>18</v>
      </c>
      <c r="M49443" s="1">
        <v>4.3981481481480955E-4</v>
      </c>
    </row>
    <row r="49444" spans="1:13" x14ac:dyDescent="0.3">
      <c r="A49444" t="s">
        <v>3698</v>
      </c>
      <c r="B49444">
        <v>1000027</v>
      </c>
      <c r="C49444" t="s">
        <v>12589</v>
      </c>
      <c r="D49444">
        <v>6</v>
      </c>
      <c r="E49444" s="1">
        <v>44572.721712962964</v>
      </c>
      <c r="F49444">
        <v>17</v>
      </c>
      <c r="G49444" t="s">
        <v>2440</v>
      </c>
      <c r="H49444" s="1">
        <v>2.8935185185186008E-3</v>
      </c>
      <c r="I49444">
        <v>250</v>
      </c>
      <c r="J49444" t="s">
        <v>16</v>
      </c>
      <c r="L49444" t="s">
        <v>18</v>
      </c>
      <c r="M49444" s="1">
        <v>1.8518518518528815E-4</v>
      </c>
    </row>
    <row r="49445" spans="1:13" x14ac:dyDescent="0.3">
      <c r="A49445" t="s">
        <v>3639</v>
      </c>
      <c r="B49445">
        <v>1000043</v>
      </c>
      <c r="C49445" t="s">
        <v>4082</v>
      </c>
      <c r="D49445">
        <v>8</v>
      </c>
      <c r="E49445" s="1">
        <v>44572.721770833334</v>
      </c>
      <c r="F49445">
        <v>17</v>
      </c>
      <c r="G49445" t="s">
        <v>2440</v>
      </c>
      <c r="H49445" s="1">
        <v>1.2731481481480511E-3</v>
      </c>
      <c r="I49445">
        <v>110</v>
      </c>
      <c r="J49445" t="s">
        <v>16</v>
      </c>
      <c r="L49445" t="s">
        <v>18</v>
      </c>
      <c r="M49445" s="1">
        <v>2.1990740740740478E-4</v>
      </c>
    </row>
    <row r="49446" spans="1:13" x14ac:dyDescent="0.3">
      <c r="A49446" t="s">
        <v>3487</v>
      </c>
      <c r="B49446">
        <v>1000033</v>
      </c>
      <c r="C49446" t="s">
        <v>621</v>
      </c>
      <c r="D49446">
        <v>6</v>
      </c>
      <c r="E49446" s="1">
        <v>44572.721909722219</v>
      </c>
      <c r="F49446">
        <v>17</v>
      </c>
      <c r="G49446" t="s">
        <v>2440</v>
      </c>
      <c r="H49446" s="1">
        <v>1.3078703703703898E-3</v>
      </c>
      <c r="I49446">
        <v>113</v>
      </c>
      <c r="J49446" t="s">
        <v>16</v>
      </c>
      <c r="K49446" t="s">
        <v>17</v>
      </c>
      <c r="L49446" t="s">
        <v>18</v>
      </c>
      <c r="M49446" s="1">
        <v>2.6620370370378232E-4</v>
      </c>
    </row>
    <row r="49447" spans="1:13" x14ac:dyDescent="0.3">
      <c r="A49447" t="s">
        <v>692</v>
      </c>
      <c r="B49447">
        <v>1000046</v>
      </c>
      <c r="C49447" t="s">
        <v>13361</v>
      </c>
      <c r="D49447">
        <v>8</v>
      </c>
      <c r="E49447" s="1">
        <v>44572.722175925926</v>
      </c>
      <c r="F49447">
        <v>17</v>
      </c>
      <c r="G49447" t="s">
        <v>2440</v>
      </c>
      <c r="H49447" s="1">
        <v>2.1643518518519311E-3</v>
      </c>
      <c r="I49447">
        <v>187</v>
      </c>
      <c r="J49447" t="s">
        <v>16</v>
      </c>
      <c r="K49447" t="s">
        <v>17</v>
      </c>
      <c r="L49447" t="s">
        <v>18</v>
      </c>
      <c r="M49447" s="1">
        <v>5.0925925925926485E-4</v>
      </c>
    </row>
    <row r="49448" spans="1:13" x14ac:dyDescent="0.3">
      <c r="A49448" t="s">
        <v>72</v>
      </c>
      <c r="B49448">
        <v>1000060</v>
      </c>
      <c r="C49448" t="s">
        <v>13341</v>
      </c>
      <c r="D49448">
        <v>9</v>
      </c>
      <c r="E49448" s="1">
        <v>44572.722303240742</v>
      </c>
      <c r="F49448">
        <v>17</v>
      </c>
      <c r="G49448" t="s">
        <v>2440</v>
      </c>
      <c r="H49448" s="1">
        <v>2.083333333333659E-4</v>
      </c>
      <c r="I49448">
        <v>18</v>
      </c>
      <c r="J49448" t="s">
        <v>648</v>
      </c>
      <c r="K49448" t="s">
        <v>17</v>
      </c>
      <c r="L49448" t="s">
        <v>18</v>
      </c>
      <c r="M49448" s="1">
        <v>1.9675925925932702E-4</v>
      </c>
    </row>
    <row r="49449" spans="1:13" x14ac:dyDescent="0.3">
      <c r="A49449" t="s">
        <v>1207</v>
      </c>
      <c r="B49449">
        <v>1000009</v>
      </c>
      <c r="C49449" t="s">
        <v>4057</v>
      </c>
      <c r="D49449">
        <v>8</v>
      </c>
      <c r="E49449" s="1">
        <v>44572.722488425927</v>
      </c>
      <c r="F49449">
        <v>17</v>
      </c>
      <c r="G49449" t="s">
        <v>2440</v>
      </c>
      <c r="H49449" s="1">
        <v>1.2488425925925917E-2</v>
      </c>
      <c r="I49449">
        <v>1079</v>
      </c>
      <c r="J49449" t="s">
        <v>16</v>
      </c>
      <c r="K49449" t="s">
        <v>17</v>
      </c>
      <c r="L49449" t="s">
        <v>18</v>
      </c>
      <c r="M49449" s="1">
        <v>3.0092592592589895E-4</v>
      </c>
    </row>
    <row r="49450" spans="1:13" x14ac:dyDescent="0.3">
      <c r="A49450" t="s">
        <v>7609</v>
      </c>
      <c r="B49450">
        <v>1000005</v>
      </c>
      <c r="C49450" t="s">
        <v>1579</v>
      </c>
      <c r="D49450">
        <v>10</v>
      </c>
      <c r="E49450" s="1">
        <v>44572.722488425927</v>
      </c>
      <c r="F49450">
        <v>17</v>
      </c>
      <c r="G49450" t="s">
        <v>2440</v>
      </c>
      <c r="H49450" s="1">
        <v>3.2407407407406552E-3</v>
      </c>
      <c r="I49450">
        <v>280</v>
      </c>
      <c r="J49450" t="s">
        <v>16</v>
      </c>
      <c r="K49450" t="s">
        <v>17</v>
      </c>
      <c r="L49450" t="s">
        <v>18</v>
      </c>
      <c r="M49450" s="1">
        <v>4.7453703703692618E-4</v>
      </c>
    </row>
    <row r="49451" spans="1:13" x14ac:dyDescent="0.3">
      <c r="A49451" t="s">
        <v>26</v>
      </c>
      <c r="B49451">
        <v>1000021</v>
      </c>
      <c r="C49451" t="s">
        <v>11028</v>
      </c>
      <c r="D49451">
        <v>12</v>
      </c>
      <c r="E49451" s="1">
        <v>44572.722592592596</v>
      </c>
      <c r="F49451">
        <v>17</v>
      </c>
      <c r="G49451" t="s">
        <v>2440</v>
      </c>
      <c r="H49451" s="1">
        <v>1.6550925925926663E-3</v>
      </c>
      <c r="I49451">
        <v>143</v>
      </c>
      <c r="J49451" t="s">
        <v>16</v>
      </c>
      <c r="K49451" t="s">
        <v>17</v>
      </c>
      <c r="L49451" t="s">
        <v>18</v>
      </c>
      <c r="M49451" s="1">
        <v>2.4305555555548253E-4</v>
      </c>
    </row>
    <row r="49452" spans="1:13" x14ac:dyDescent="0.3">
      <c r="A49452" t="s">
        <v>72</v>
      </c>
      <c r="B49452">
        <v>1000060</v>
      </c>
      <c r="C49452" t="s">
        <v>4273</v>
      </c>
      <c r="D49452">
        <v>53</v>
      </c>
      <c r="E49452" s="1">
        <v>44572.722731481481</v>
      </c>
      <c r="F49452">
        <v>17</v>
      </c>
      <c r="G49452" t="s">
        <v>2440</v>
      </c>
      <c r="H49452" s="1">
        <v>1.5162037037037557E-3</v>
      </c>
      <c r="I49452">
        <v>131</v>
      </c>
      <c r="J49452" t="s">
        <v>16</v>
      </c>
      <c r="K49452" t="s">
        <v>17</v>
      </c>
      <c r="L49452" t="s">
        <v>18</v>
      </c>
      <c r="M49452" s="1">
        <v>3.3564814814823762E-4</v>
      </c>
    </row>
    <row r="49453" spans="1:13" x14ac:dyDescent="0.3">
      <c r="A49453" t="s">
        <v>5240</v>
      </c>
      <c r="B49453">
        <v>1000036</v>
      </c>
      <c r="C49453" t="s">
        <v>9468</v>
      </c>
      <c r="D49453">
        <v>29</v>
      </c>
      <c r="E49453" s="1">
        <v>44572.722928240742</v>
      </c>
      <c r="F49453">
        <v>17</v>
      </c>
      <c r="G49453" t="s">
        <v>2440</v>
      </c>
      <c r="H49453" s="1">
        <v>1.4583333333333393E-3</v>
      </c>
      <c r="I49453">
        <v>126</v>
      </c>
      <c r="J49453" t="s">
        <v>16</v>
      </c>
      <c r="L49453" t="s">
        <v>18</v>
      </c>
      <c r="M49453" s="1">
        <v>2.083333333333659E-4</v>
      </c>
    </row>
    <row r="49454" spans="1:13" x14ac:dyDescent="0.3">
      <c r="A49454" t="s">
        <v>3150</v>
      </c>
      <c r="B49454">
        <v>1000035</v>
      </c>
      <c r="C49454" t="s">
        <v>2748</v>
      </c>
      <c r="D49454">
        <v>11</v>
      </c>
      <c r="E49454" s="1">
        <v>44572.722939814812</v>
      </c>
      <c r="F49454">
        <v>17</v>
      </c>
      <c r="G49454" t="s">
        <v>2440</v>
      </c>
      <c r="H49454" s="1">
        <v>1.3078703703703898E-3</v>
      </c>
      <c r="I49454">
        <v>113</v>
      </c>
      <c r="J49454" t="s">
        <v>16</v>
      </c>
      <c r="K49454" t="s">
        <v>17</v>
      </c>
      <c r="L49454" t="s">
        <v>18</v>
      </c>
      <c r="M49454" s="1">
        <v>2.1990740740740478E-4</v>
      </c>
    </row>
    <row r="49455" spans="1:13" x14ac:dyDescent="0.3">
      <c r="A49455" t="s">
        <v>4874</v>
      </c>
      <c r="B49455">
        <v>1000028</v>
      </c>
      <c r="C49455" t="s">
        <v>8917</v>
      </c>
      <c r="D49455">
        <v>10</v>
      </c>
      <c r="E49455" s="1">
        <v>44572.722951388889</v>
      </c>
      <c r="F49455">
        <v>17</v>
      </c>
      <c r="G49455" t="s">
        <v>2440</v>
      </c>
      <c r="H49455" s="1">
        <v>2.3148148148148806E-3</v>
      </c>
      <c r="I49455">
        <v>200</v>
      </c>
      <c r="J49455" t="s">
        <v>16</v>
      </c>
      <c r="K49455" t="s">
        <v>17</v>
      </c>
      <c r="L49455" t="s">
        <v>18</v>
      </c>
      <c r="M49455" s="1">
        <v>2.083333333333659E-4</v>
      </c>
    </row>
    <row r="49456" spans="1:13" x14ac:dyDescent="0.3">
      <c r="A49456" t="s">
        <v>3639</v>
      </c>
      <c r="B49456">
        <v>1000043</v>
      </c>
      <c r="C49456" t="s">
        <v>3782</v>
      </c>
      <c r="D49456">
        <v>27</v>
      </c>
      <c r="E49456" s="1">
        <v>44572.72315972222</v>
      </c>
      <c r="F49456">
        <v>17</v>
      </c>
      <c r="G49456" t="s">
        <v>2440</v>
      </c>
      <c r="H49456" s="1">
        <v>5.6249999999999911E-3</v>
      </c>
      <c r="I49456">
        <v>486</v>
      </c>
      <c r="J49456" t="s">
        <v>16</v>
      </c>
      <c r="K49456" t="s">
        <v>17</v>
      </c>
      <c r="L49456" t="s">
        <v>18</v>
      </c>
      <c r="M49456" s="1">
        <v>1.9675925925932702E-4</v>
      </c>
    </row>
    <row r="49457" spans="1:13" x14ac:dyDescent="0.3">
      <c r="A49457" t="s">
        <v>50</v>
      </c>
      <c r="B49457">
        <v>1000059</v>
      </c>
      <c r="C49457" t="s">
        <v>12341</v>
      </c>
      <c r="D49457">
        <v>32</v>
      </c>
      <c r="E49457" s="1">
        <v>44572.723356481481</v>
      </c>
      <c r="F49457">
        <v>17</v>
      </c>
      <c r="G49457" t="s">
        <v>2440</v>
      </c>
      <c r="H49457" s="1">
        <v>1.5046296296297168E-3</v>
      </c>
      <c r="I49457">
        <v>130</v>
      </c>
      <c r="J49457" t="s">
        <v>16</v>
      </c>
      <c r="K49457" t="s">
        <v>17</v>
      </c>
      <c r="L49457" t="s">
        <v>18</v>
      </c>
      <c r="M49457" s="1">
        <v>1.7361111111102723E-4</v>
      </c>
    </row>
    <row r="49458" spans="1:13" x14ac:dyDescent="0.3">
      <c r="A49458" t="s">
        <v>21</v>
      </c>
      <c r="B49458">
        <v>1000065</v>
      </c>
      <c r="C49458" t="s">
        <v>12298</v>
      </c>
      <c r="D49458">
        <v>15</v>
      </c>
      <c r="E49458" s="1">
        <v>44572.723449074074</v>
      </c>
      <c r="F49458">
        <v>17</v>
      </c>
      <c r="G49458" t="s">
        <v>2440</v>
      </c>
      <c r="H49458" s="1">
        <v>1.4120370370369617E-3</v>
      </c>
      <c r="I49458">
        <v>122</v>
      </c>
      <c r="J49458" t="s">
        <v>16</v>
      </c>
      <c r="K49458" t="s">
        <v>17</v>
      </c>
      <c r="L49458" t="s">
        <v>18</v>
      </c>
      <c r="M49458" s="1">
        <v>1.8518518518528815E-4</v>
      </c>
    </row>
    <row r="49459" spans="1:13" x14ac:dyDescent="0.3">
      <c r="A49459" t="s">
        <v>371</v>
      </c>
      <c r="B49459">
        <v>1000010</v>
      </c>
      <c r="C49459" t="s">
        <v>8344</v>
      </c>
      <c r="D49459">
        <v>4</v>
      </c>
      <c r="E49459" s="1">
        <v>44572.723645833335</v>
      </c>
      <c r="F49459">
        <v>17</v>
      </c>
      <c r="G49459" t="s">
        <v>2440</v>
      </c>
      <c r="H49459" s="1">
        <v>4.4814814814814863E-2</v>
      </c>
      <c r="I49459">
        <v>3872</v>
      </c>
      <c r="J49459" t="s">
        <v>16</v>
      </c>
      <c r="K49459" t="s">
        <v>17</v>
      </c>
      <c r="L49459" t="s">
        <v>18</v>
      </c>
      <c r="M49459" s="1">
        <v>2.777777777778212E-4</v>
      </c>
    </row>
    <row r="49460" spans="1:13" x14ac:dyDescent="0.3">
      <c r="A49460" t="s">
        <v>349</v>
      </c>
      <c r="B49460">
        <v>1000015</v>
      </c>
      <c r="C49460" t="s">
        <v>13362</v>
      </c>
      <c r="D49460">
        <v>9</v>
      </c>
      <c r="E49460" s="1">
        <v>44572.72383101852</v>
      </c>
      <c r="F49460">
        <v>17</v>
      </c>
      <c r="G49460" t="s">
        <v>2440</v>
      </c>
      <c r="H49460" s="1">
        <v>3.2986111111110716E-3</v>
      </c>
      <c r="I49460">
        <v>285</v>
      </c>
      <c r="J49460" t="s">
        <v>16</v>
      </c>
      <c r="K49460" t="s">
        <v>17</v>
      </c>
      <c r="L49460" t="s">
        <v>18</v>
      </c>
      <c r="M49460" s="1">
        <v>3.0092592592589895E-4</v>
      </c>
    </row>
    <row r="49461" spans="1:13" x14ac:dyDescent="0.3">
      <c r="A49461" t="s">
        <v>26</v>
      </c>
      <c r="B49461">
        <v>1000021</v>
      </c>
      <c r="C49461" t="s">
        <v>13341</v>
      </c>
      <c r="D49461">
        <v>120</v>
      </c>
      <c r="E49461" s="1">
        <v>44572.723900462966</v>
      </c>
      <c r="F49461">
        <v>17</v>
      </c>
      <c r="G49461" t="s">
        <v>2440</v>
      </c>
      <c r="H49461" s="1">
        <v>0</v>
      </c>
      <c r="I49461">
        <v>0</v>
      </c>
      <c r="J49461" t="s">
        <v>29</v>
      </c>
      <c r="L49461" t="s">
        <v>18</v>
      </c>
      <c r="M49461" s="1">
        <v>0</v>
      </c>
    </row>
    <row r="49462" spans="1:13" x14ac:dyDescent="0.3">
      <c r="A49462" t="s">
        <v>756</v>
      </c>
      <c r="B49462">
        <v>1000023</v>
      </c>
      <c r="C49462" t="s">
        <v>3630</v>
      </c>
      <c r="D49462">
        <v>6</v>
      </c>
      <c r="E49462" s="1">
        <v>44572.724212962959</v>
      </c>
      <c r="F49462">
        <v>17</v>
      </c>
      <c r="G49462" t="s">
        <v>2440</v>
      </c>
      <c r="H49462" s="1">
        <v>3.1134259259260055E-3</v>
      </c>
      <c r="I49462">
        <v>269</v>
      </c>
      <c r="J49462" t="s">
        <v>16</v>
      </c>
      <c r="K49462" t="s">
        <v>17</v>
      </c>
      <c r="L49462" t="s">
        <v>18</v>
      </c>
      <c r="M49462" s="1">
        <v>1.8518518518528815E-4</v>
      </c>
    </row>
    <row r="49463" spans="1:13" x14ac:dyDescent="0.3">
      <c r="A49463" t="s">
        <v>3487</v>
      </c>
      <c r="B49463">
        <v>1000033</v>
      </c>
      <c r="C49463" t="s">
        <v>1756</v>
      </c>
      <c r="D49463">
        <v>9</v>
      </c>
      <c r="E49463" s="1">
        <v>44572.724224537036</v>
      </c>
      <c r="F49463">
        <v>17</v>
      </c>
      <c r="G49463" t="s">
        <v>2440</v>
      </c>
      <c r="H49463" s="1">
        <v>5.0925925925926485E-4</v>
      </c>
      <c r="I49463">
        <v>44</v>
      </c>
      <c r="J49463" t="s">
        <v>648</v>
      </c>
      <c r="K49463" t="s">
        <v>17</v>
      </c>
      <c r="L49463" t="s">
        <v>18</v>
      </c>
      <c r="M49463" s="1">
        <v>2.6620370370378232E-4</v>
      </c>
    </row>
    <row r="49464" spans="1:13" x14ac:dyDescent="0.3">
      <c r="A49464" t="s">
        <v>9603</v>
      </c>
      <c r="B49464">
        <v>1000061</v>
      </c>
      <c r="C49464" t="s">
        <v>10751</v>
      </c>
      <c r="D49464">
        <v>7</v>
      </c>
      <c r="E49464" s="1">
        <v>44572.724259259259</v>
      </c>
      <c r="F49464">
        <v>17</v>
      </c>
      <c r="G49464" t="s">
        <v>2440</v>
      </c>
      <c r="H49464" s="1">
        <v>1.8865740740741099E-3</v>
      </c>
      <c r="I49464">
        <v>163</v>
      </c>
      <c r="J49464" t="s">
        <v>16</v>
      </c>
      <c r="K49464" t="s">
        <v>17</v>
      </c>
      <c r="L49464" t="s">
        <v>18</v>
      </c>
      <c r="M49464" s="1">
        <v>1.9675925925932702E-4</v>
      </c>
    </row>
    <row r="49465" spans="1:13" x14ac:dyDescent="0.3">
      <c r="A49465" t="s">
        <v>1221</v>
      </c>
      <c r="B49465">
        <v>1000007</v>
      </c>
      <c r="C49465" t="s">
        <v>5114</v>
      </c>
      <c r="D49465">
        <v>15</v>
      </c>
      <c r="E49465" s="1">
        <v>44572.724409722221</v>
      </c>
      <c r="F49465">
        <v>17</v>
      </c>
      <c r="G49465" t="s">
        <v>2440</v>
      </c>
      <c r="H49465" s="1">
        <v>1.9212962962962266E-3</v>
      </c>
      <c r="I49465">
        <v>166</v>
      </c>
      <c r="J49465" t="s">
        <v>16</v>
      </c>
      <c r="K49465" t="s">
        <v>17</v>
      </c>
      <c r="L49465" t="s">
        <v>18</v>
      </c>
      <c r="M49465" s="1">
        <v>1.6203703703698835E-4</v>
      </c>
    </row>
    <row r="49466" spans="1:13" x14ac:dyDescent="0.3">
      <c r="A49466" t="s">
        <v>19</v>
      </c>
      <c r="B49466">
        <v>1000004</v>
      </c>
      <c r="C49466" t="s">
        <v>13363</v>
      </c>
      <c r="D49466">
        <v>40</v>
      </c>
      <c r="E49466" s="1">
        <v>44572.724664351852</v>
      </c>
      <c r="F49466">
        <v>17</v>
      </c>
      <c r="G49466" t="s">
        <v>2440</v>
      </c>
      <c r="H49466" s="1">
        <v>2.3148148148077752E-5</v>
      </c>
      <c r="I49466">
        <v>2</v>
      </c>
      <c r="J49466" t="s">
        <v>16</v>
      </c>
      <c r="K49466" t="s">
        <v>17</v>
      </c>
      <c r="L49466" t="s">
        <v>18</v>
      </c>
      <c r="M49466" s="1">
        <v>2.4305555555548253E-4</v>
      </c>
    </row>
    <row r="49467" spans="1:13" x14ac:dyDescent="0.3">
      <c r="A49467" t="s">
        <v>5240</v>
      </c>
      <c r="B49467">
        <v>1000036</v>
      </c>
      <c r="C49467" t="s">
        <v>496</v>
      </c>
      <c r="D49467">
        <v>10</v>
      </c>
      <c r="E49467" s="1">
        <v>44572.724768518521</v>
      </c>
      <c r="F49467">
        <v>17</v>
      </c>
      <c r="G49467" t="s">
        <v>2440</v>
      </c>
      <c r="H49467" s="1">
        <v>1.4699074074073781E-3</v>
      </c>
      <c r="I49467">
        <v>127</v>
      </c>
      <c r="J49467" t="s">
        <v>16</v>
      </c>
      <c r="K49467" t="s">
        <v>17</v>
      </c>
      <c r="L49467" t="s">
        <v>18</v>
      </c>
      <c r="M49467" s="1">
        <v>1.8518518518528815E-4</v>
      </c>
    </row>
    <row r="49468" spans="1:13" x14ac:dyDescent="0.3">
      <c r="A49468" t="s">
        <v>3698</v>
      </c>
      <c r="B49468">
        <v>1000027</v>
      </c>
      <c r="C49468" t="s">
        <v>1756</v>
      </c>
      <c r="D49468">
        <v>20</v>
      </c>
      <c r="E49468" s="1">
        <v>44572.724976851852</v>
      </c>
      <c r="F49468">
        <v>17</v>
      </c>
      <c r="G49468" t="s">
        <v>2440</v>
      </c>
      <c r="H49468" s="1">
        <v>1.6435185185186274E-3</v>
      </c>
      <c r="I49468">
        <v>142</v>
      </c>
      <c r="J49468" t="s">
        <v>16</v>
      </c>
      <c r="K49468" t="s">
        <v>17</v>
      </c>
      <c r="L49468" t="s">
        <v>18</v>
      </c>
      <c r="M49468" s="1">
        <v>0</v>
      </c>
    </row>
    <row r="49469" spans="1:13" x14ac:dyDescent="0.3">
      <c r="A49469" t="s">
        <v>1106</v>
      </c>
      <c r="B49469">
        <v>1000018</v>
      </c>
      <c r="C49469" t="s">
        <v>2291</v>
      </c>
      <c r="D49469">
        <v>0</v>
      </c>
      <c r="E49469" s="1">
        <v>44572.725208333337</v>
      </c>
      <c r="F49469">
        <v>17</v>
      </c>
      <c r="G49469" t="s">
        <v>2440</v>
      </c>
      <c r="H49469" s="1">
        <v>7.7546296296304718E-4</v>
      </c>
      <c r="I49469">
        <v>67</v>
      </c>
      <c r="J49469" t="s">
        <v>16</v>
      </c>
      <c r="K49469" t="s">
        <v>17</v>
      </c>
      <c r="L49469" t="s">
        <v>18</v>
      </c>
      <c r="M49469" s="1">
        <v>2.4305555555548253E-4</v>
      </c>
    </row>
    <row r="49470" spans="1:13" x14ac:dyDescent="0.3">
      <c r="A49470" t="s">
        <v>242</v>
      </c>
      <c r="B49470">
        <v>1000041</v>
      </c>
      <c r="C49470" t="s">
        <v>13364</v>
      </c>
      <c r="D49470">
        <v>6</v>
      </c>
      <c r="E49470" s="1">
        <v>44572.72552083333</v>
      </c>
      <c r="F49470">
        <v>17</v>
      </c>
      <c r="G49470" t="s">
        <v>2440</v>
      </c>
      <c r="H49470" s="1">
        <v>8.6805555555558023E-4</v>
      </c>
      <c r="I49470">
        <v>75</v>
      </c>
      <c r="J49470" t="s">
        <v>16</v>
      </c>
      <c r="K49470" t="s">
        <v>17</v>
      </c>
      <c r="L49470" t="s">
        <v>18</v>
      </c>
      <c r="M49470" s="1">
        <v>4.5138888888884843E-4</v>
      </c>
    </row>
    <row r="49471" spans="1:13" x14ac:dyDescent="0.3">
      <c r="A49471" t="s">
        <v>72</v>
      </c>
      <c r="B49471">
        <v>1000060</v>
      </c>
      <c r="C49471" t="s">
        <v>8917</v>
      </c>
      <c r="D49471">
        <v>12</v>
      </c>
      <c r="E49471" s="1">
        <v>44572.725706018522</v>
      </c>
      <c r="F49471">
        <v>17</v>
      </c>
      <c r="G49471" t="s">
        <v>2440</v>
      </c>
      <c r="H49471" s="1">
        <v>5.7870370370372015E-4</v>
      </c>
      <c r="I49471">
        <v>50</v>
      </c>
      <c r="J49471" t="s">
        <v>16</v>
      </c>
      <c r="K49471" t="s">
        <v>17</v>
      </c>
      <c r="L49471" t="s">
        <v>18</v>
      </c>
      <c r="M49471" s="1">
        <v>2.083333333333659E-4</v>
      </c>
    </row>
    <row r="49472" spans="1:13" x14ac:dyDescent="0.3">
      <c r="A49472" t="s">
        <v>26</v>
      </c>
      <c r="B49472">
        <v>1000021</v>
      </c>
      <c r="C49472" t="s">
        <v>1966</v>
      </c>
      <c r="D49472">
        <v>15</v>
      </c>
      <c r="E49472" s="1">
        <v>44572.725891203707</v>
      </c>
      <c r="F49472">
        <v>17</v>
      </c>
      <c r="G49472" t="s">
        <v>2440</v>
      </c>
      <c r="H49472" s="1">
        <v>1.0416666666666075E-3</v>
      </c>
      <c r="I49472">
        <v>90</v>
      </c>
      <c r="J49472" t="s">
        <v>16</v>
      </c>
      <c r="K49472" t="s">
        <v>17</v>
      </c>
      <c r="L49472" t="s">
        <v>18</v>
      </c>
      <c r="M49472" s="1">
        <v>1.8518518518528815E-4</v>
      </c>
    </row>
    <row r="49473" spans="1:13" x14ac:dyDescent="0.3">
      <c r="A49473" t="s">
        <v>3150</v>
      </c>
      <c r="B49473">
        <v>1000035</v>
      </c>
      <c r="C49473" t="s">
        <v>13365</v>
      </c>
      <c r="D49473">
        <v>12</v>
      </c>
      <c r="E49473" s="1">
        <v>44572.725949074076</v>
      </c>
      <c r="F49473">
        <v>17</v>
      </c>
      <c r="G49473" t="s">
        <v>2440</v>
      </c>
      <c r="H49473" s="1">
        <v>2.3611111111110361E-3</v>
      </c>
      <c r="I49473">
        <v>204</v>
      </c>
      <c r="J49473" t="s">
        <v>16</v>
      </c>
      <c r="K49473" t="s">
        <v>17</v>
      </c>
      <c r="L49473" t="s">
        <v>18</v>
      </c>
      <c r="M49473" s="1">
        <v>1.8518518518528815E-4</v>
      </c>
    </row>
    <row r="49474" spans="1:13" x14ac:dyDescent="0.3">
      <c r="A49474" t="s">
        <v>3487</v>
      </c>
      <c r="B49474">
        <v>1000033</v>
      </c>
      <c r="C49474" t="s">
        <v>3007</v>
      </c>
      <c r="D49474">
        <v>6</v>
      </c>
      <c r="E49474" s="1">
        <v>44572.725960648146</v>
      </c>
      <c r="F49474">
        <v>17</v>
      </c>
      <c r="G49474" t="s">
        <v>2440</v>
      </c>
      <c r="H49474" s="1">
        <v>1.087962962962985E-3</v>
      </c>
      <c r="I49474">
        <v>94</v>
      </c>
      <c r="J49474" t="s">
        <v>16</v>
      </c>
      <c r="K49474" t="s">
        <v>17</v>
      </c>
      <c r="L49474" t="s">
        <v>18</v>
      </c>
      <c r="M49474" s="1">
        <v>4.629629629628873E-4</v>
      </c>
    </row>
    <row r="49475" spans="1:13" x14ac:dyDescent="0.3">
      <c r="A49475" t="s">
        <v>692</v>
      </c>
      <c r="B49475">
        <v>1000046</v>
      </c>
      <c r="C49475" t="s">
        <v>4924</v>
      </c>
      <c r="D49475">
        <v>9</v>
      </c>
      <c r="E49475" s="1">
        <v>44572.726273148146</v>
      </c>
      <c r="F49475">
        <v>17</v>
      </c>
      <c r="G49475" t="s">
        <v>2440</v>
      </c>
      <c r="H49475" s="1">
        <v>2.3611111111110361E-3</v>
      </c>
      <c r="I49475">
        <v>204</v>
      </c>
      <c r="J49475" t="s">
        <v>16</v>
      </c>
      <c r="K49475" t="s">
        <v>17</v>
      </c>
      <c r="L49475" t="s">
        <v>18</v>
      </c>
      <c r="M49475" s="1">
        <v>1.7361111111102723E-4</v>
      </c>
    </row>
    <row r="49476" spans="1:13" x14ac:dyDescent="0.3">
      <c r="A49476" t="s">
        <v>19</v>
      </c>
      <c r="B49476">
        <v>1000004</v>
      </c>
      <c r="C49476" t="s">
        <v>12201</v>
      </c>
      <c r="D49476">
        <v>7</v>
      </c>
      <c r="E49476" s="1">
        <v>44572.726273148146</v>
      </c>
      <c r="F49476">
        <v>17</v>
      </c>
      <c r="G49476" t="s">
        <v>2440</v>
      </c>
      <c r="H49476" s="1">
        <v>9.1435185185195778E-4</v>
      </c>
      <c r="I49476">
        <v>79</v>
      </c>
      <c r="J49476" t="s">
        <v>16</v>
      </c>
      <c r="K49476" t="s">
        <v>17</v>
      </c>
      <c r="L49476" t="s">
        <v>18</v>
      </c>
      <c r="M49476" s="1">
        <v>2.1990740740740478E-4</v>
      </c>
    </row>
    <row r="49477" spans="1:13" x14ac:dyDescent="0.3">
      <c r="A49477" t="s">
        <v>1066</v>
      </c>
      <c r="B49477">
        <v>1000058</v>
      </c>
      <c r="C49477" t="s">
        <v>8083</v>
      </c>
      <c r="D49477">
        <v>8</v>
      </c>
      <c r="E49477" s="1">
        <v>44572.726574074077</v>
      </c>
      <c r="F49477">
        <v>17</v>
      </c>
      <c r="G49477" t="s">
        <v>2440</v>
      </c>
      <c r="H49477" s="1">
        <v>3.5763888888888928E-3</v>
      </c>
      <c r="I49477">
        <v>309</v>
      </c>
      <c r="J49477" t="s">
        <v>16</v>
      </c>
      <c r="K49477" t="s">
        <v>17</v>
      </c>
      <c r="L49477" t="s">
        <v>18</v>
      </c>
      <c r="M49477" s="1">
        <v>1.8518518518528815E-4</v>
      </c>
    </row>
    <row r="49478" spans="1:13" x14ac:dyDescent="0.3">
      <c r="A49478" t="s">
        <v>3693</v>
      </c>
      <c r="B49478">
        <v>1000001</v>
      </c>
      <c r="C49478" t="s">
        <v>8917</v>
      </c>
      <c r="D49478">
        <v>9</v>
      </c>
      <c r="E49478" s="1">
        <v>44572.726759259262</v>
      </c>
      <c r="F49478">
        <v>17</v>
      </c>
      <c r="G49478" t="s">
        <v>2440</v>
      </c>
      <c r="H49478" s="1">
        <v>2.1412037037036313E-3</v>
      </c>
      <c r="I49478">
        <v>185</v>
      </c>
      <c r="J49478" t="s">
        <v>16</v>
      </c>
      <c r="K49478" t="s">
        <v>17</v>
      </c>
      <c r="L49478" t="s">
        <v>18</v>
      </c>
      <c r="M49478" s="1">
        <v>2.8935185185186008E-4</v>
      </c>
    </row>
    <row r="49479" spans="1:13" x14ac:dyDescent="0.3">
      <c r="A49479" t="s">
        <v>50</v>
      </c>
      <c r="B49479">
        <v>1000059</v>
      </c>
      <c r="C49479" t="s">
        <v>9748</v>
      </c>
      <c r="D49479">
        <v>7</v>
      </c>
      <c r="E49479" s="1">
        <v>44572.726770833331</v>
      </c>
      <c r="F49479">
        <v>17</v>
      </c>
      <c r="G49479" t="s">
        <v>2440</v>
      </c>
      <c r="H49479" s="1">
        <v>1.2037037037035958E-3</v>
      </c>
      <c r="I49479">
        <v>104</v>
      </c>
      <c r="J49479" t="s">
        <v>16</v>
      </c>
      <c r="K49479" t="s">
        <v>17</v>
      </c>
      <c r="L49479" t="s">
        <v>18</v>
      </c>
      <c r="M49479" s="1">
        <v>1.6203703703698835E-4</v>
      </c>
    </row>
    <row r="49480" spans="1:13" x14ac:dyDescent="0.3">
      <c r="A49480" t="s">
        <v>4751</v>
      </c>
      <c r="B49480">
        <v>1000012</v>
      </c>
      <c r="C49480" t="s">
        <v>2871</v>
      </c>
      <c r="D49480">
        <v>10</v>
      </c>
      <c r="E49480" s="1">
        <v>44572.726840277777</v>
      </c>
      <c r="F49480">
        <v>17</v>
      </c>
      <c r="G49480" t="s">
        <v>2440</v>
      </c>
      <c r="H49480" s="1">
        <v>3.472222222222765E-4</v>
      </c>
      <c r="I49480">
        <v>30</v>
      </c>
      <c r="J49480" t="s">
        <v>648</v>
      </c>
      <c r="K49480" t="s">
        <v>17</v>
      </c>
      <c r="L49480" t="s">
        <v>18</v>
      </c>
      <c r="M49480" s="1">
        <v>2.4305555555548253E-4</v>
      </c>
    </row>
    <row r="49481" spans="1:13" x14ac:dyDescent="0.3">
      <c r="A49481" t="s">
        <v>3145</v>
      </c>
      <c r="B49481">
        <v>1000062</v>
      </c>
      <c r="C49481" t="s">
        <v>4527</v>
      </c>
      <c r="D49481">
        <v>7</v>
      </c>
      <c r="E49481" s="1">
        <v>44572.726875</v>
      </c>
      <c r="F49481">
        <v>17</v>
      </c>
      <c r="G49481" t="s">
        <v>2440</v>
      </c>
      <c r="H49481" s="1">
        <v>3.5185185185184764E-3</v>
      </c>
      <c r="I49481">
        <v>304</v>
      </c>
      <c r="J49481" t="s">
        <v>16</v>
      </c>
      <c r="K49481" t="s">
        <v>17</v>
      </c>
      <c r="L49481" t="s">
        <v>18</v>
      </c>
      <c r="M49481" s="1">
        <v>1.8518518518528815E-4</v>
      </c>
    </row>
    <row r="49482" spans="1:13" x14ac:dyDescent="0.3">
      <c r="A49482" t="s">
        <v>1221</v>
      </c>
      <c r="B49482">
        <v>1000007</v>
      </c>
      <c r="C49482" t="s">
        <v>5507</v>
      </c>
      <c r="D49482">
        <v>5</v>
      </c>
      <c r="E49482" s="1">
        <v>44572.726886574077</v>
      </c>
      <c r="F49482">
        <v>17</v>
      </c>
      <c r="G49482" t="s">
        <v>2440</v>
      </c>
      <c r="H49482" s="1">
        <v>1.5277777777777946E-3</v>
      </c>
      <c r="I49482">
        <v>132</v>
      </c>
      <c r="J49482" t="s">
        <v>16</v>
      </c>
      <c r="K49482" t="s">
        <v>17</v>
      </c>
      <c r="L49482" t="s">
        <v>18</v>
      </c>
      <c r="M49482" s="1">
        <v>2.1990740740740478E-4</v>
      </c>
    </row>
    <row r="49483" spans="1:13" x14ac:dyDescent="0.3">
      <c r="A49483" t="s">
        <v>721</v>
      </c>
      <c r="B49483">
        <v>1000026</v>
      </c>
      <c r="C49483" t="s">
        <v>5977</v>
      </c>
      <c r="D49483">
        <v>11</v>
      </c>
      <c r="E49483" s="1">
        <v>44572.726886574077</v>
      </c>
      <c r="F49483">
        <v>17</v>
      </c>
      <c r="G49483" t="s">
        <v>2440</v>
      </c>
      <c r="H49483" s="1">
        <v>2.4189814814814525E-3</v>
      </c>
      <c r="I49483">
        <v>209</v>
      </c>
      <c r="J49483" t="s">
        <v>16</v>
      </c>
      <c r="K49483" t="s">
        <v>17</v>
      </c>
      <c r="L49483" t="s">
        <v>18</v>
      </c>
      <c r="M49483" s="1">
        <v>1.087962962962985E-3</v>
      </c>
    </row>
    <row r="49484" spans="1:13" x14ac:dyDescent="0.3">
      <c r="A49484" t="s">
        <v>9603</v>
      </c>
      <c r="B49484">
        <v>1000061</v>
      </c>
      <c r="C49484" t="s">
        <v>1201</v>
      </c>
      <c r="D49484">
        <v>7</v>
      </c>
      <c r="E49484" s="1">
        <v>44572.726921296293</v>
      </c>
      <c r="F49484">
        <v>17</v>
      </c>
      <c r="G49484" t="s">
        <v>2440</v>
      </c>
      <c r="H49484" s="1">
        <v>2.083333333333659E-4</v>
      </c>
      <c r="I49484">
        <v>18</v>
      </c>
      <c r="J49484" t="s">
        <v>16</v>
      </c>
      <c r="K49484" t="s">
        <v>17</v>
      </c>
      <c r="L49484" t="s">
        <v>18</v>
      </c>
      <c r="M49484" s="1">
        <v>1.9675925925932702E-4</v>
      </c>
    </row>
    <row r="49485" spans="1:13" x14ac:dyDescent="0.3">
      <c r="A49485" t="s">
        <v>1106</v>
      </c>
      <c r="B49485">
        <v>1000018</v>
      </c>
      <c r="C49485" t="s">
        <v>6330</v>
      </c>
      <c r="D49485">
        <v>2</v>
      </c>
      <c r="E49485" s="1">
        <v>44572.727175925924</v>
      </c>
      <c r="F49485">
        <v>17</v>
      </c>
      <c r="G49485" t="s">
        <v>2440</v>
      </c>
      <c r="H49485" s="1">
        <v>2.4999999999999467E-3</v>
      </c>
      <c r="I49485">
        <v>216</v>
      </c>
      <c r="J49485" t="s">
        <v>16</v>
      </c>
      <c r="K49485" t="s">
        <v>17</v>
      </c>
      <c r="L49485" t="s">
        <v>18</v>
      </c>
      <c r="M49485" s="1">
        <v>1.7361111111102723E-4</v>
      </c>
    </row>
    <row r="49486" spans="1:13" x14ac:dyDescent="0.3">
      <c r="A49486" t="s">
        <v>52</v>
      </c>
      <c r="B49486">
        <v>1000016</v>
      </c>
      <c r="C49486" t="s">
        <v>2871</v>
      </c>
      <c r="D49486">
        <v>8</v>
      </c>
      <c r="E49486" s="1">
        <v>44572.72729166667</v>
      </c>
      <c r="F49486">
        <v>17</v>
      </c>
      <c r="G49486" t="s">
        <v>2440</v>
      </c>
      <c r="H49486" s="1">
        <v>2.6041666666667407E-3</v>
      </c>
      <c r="I49486">
        <v>225</v>
      </c>
      <c r="J49486" t="s">
        <v>16</v>
      </c>
      <c r="K49486" t="s">
        <v>17</v>
      </c>
      <c r="L49486" t="s">
        <v>18</v>
      </c>
      <c r="M49486" s="1">
        <v>0</v>
      </c>
    </row>
    <row r="49487" spans="1:13" x14ac:dyDescent="0.3">
      <c r="A49487" t="s">
        <v>5240</v>
      </c>
      <c r="B49487">
        <v>1000036</v>
      </c>
      <c r="C49487" t="s">
        <v>2224</v>
      </c>
      <c r="D49487">
        <v>11</v>
      </c>
      <c r="E49487" s="1">
        <v>44572.727349537039</v>
      </c>
      <c r="F49487">
        <v>17</v>
      </c>
      <c r="G49487" t="s">
        <v>2440</v>
      </c>
      <c r="H49487" s="1">
        <v>2.6157407407407796E-3</v>
      </c>
      <c r="I49487">
        <v>226</v>
      </c>
      <c r="J49487" t="s">
        <v>16</v>
      </c>
      <c r="K49487" t="s">
        <v>17</v>
      </c>
      <c r="L49487" t="s">
        <v>18</v>
      </c>
      <c r="M49487" s="1">
        <v>2.546296296295214E-4</v>
      </c>
    </row>
    <row r="49488" spans="1:13" x14ac:dyDescent="0.3">
      <c r="A49488" t="s">
        <v>72</v>
      </c>
      <c r="B49488">
        <v>1000060</v>
      </c>
      <c r="C49488" t="s">
        <v>4148</v>
      </c>
      <c r="D49488">
        <v>10</v>
      </c>
      <c r="E49488" s="1">
        <v>44572.727384259262</v>
      </c>
      <c r="F49488">
        <v>17</v>
      </c>
      <c r="G49488" t="s">
        <v>2440</v>
      </c>
      <c r="H49488" s="1">
        <v>1.5972222222222499E-3</v>
      </c>
      <c r="I49488">
        <v>138</v>
      </c>
      <c r="J49488" t="s">
        <v>16</v>
      </c>
      <c r="K49488" t="s">
        <v>17</v>
      </c>
      <c r="L49488" t="s">
        <v>18</v>
      </c>
      <c r="M49488" s="1">
        <v>1.8518518518528815E-4</v>
      </c>
    </row>
    <row r="49489" spans="1:13" x14ac:dyDescent="0.3">
      <c r="A49489" t="s">
        <v>1214</v>
      </c>
      <c r="B49489">
        <v>1000030</v>
      </c>
      <c r="C49489" t="s">
        <v>12298</v>
      </c>
      <c r="D49489">
        <v>16</v>
      </c>
      <c r="E49489" s="1">
        <v>44572.727407407408</v>
      </c>
      <c r="F49489">
        <v>17</v>
      </c>
      <c r="G49489" t="s">
        <v>2440</v>
      </c>
      <c r="H49489" s="1">
        <v>2.2685185185185031E-3</v>
      </c>
      <c r="I49489">
        <v>196</v>
      </c>
      <c r="J49489" t="s">
        <v>16</v>
      </c>
      <c r="K49489" t="s">
        <v>17</v>
      </c>
      <c r="L49489" t="s">
        <v>18</v>
      </c>
      <c r="M49489" s="1">
        <v>1.9675925925932702E-4</v>
      </c>
    </row>
    <row r="49490" spans="1:13" x14ac:dyDescent="0.3">
      <c r="A49490" t="s">
        <v>3484</v>
      </c>
      <c r="B49490">
        <v>1000034</v>
      </c>
      <c r="C49490" t="s">
        <v>8618</v>
      </c>
      <c r="D49490">
        <v>7</v>
      </c>
      <c r="E49490" s="1">
        <v>44572.727546296293</v>
      </c>
      <c r="F49490">
        <v>17</v>
      </c>
      <c r="G49490" t="s">
        <v>2440</v>
      </c>
      <c r="H49490" s="1">
        <v>4.6296296296377548E-5</v>
      </c>
      <c r="I49490">
        <v>4</v>
      </c>
      <c r="J49490" t="s">
        <v>16</v>
      </c>
      <c r="K49490" t="s">
        <v>17</v>
      </c>
      <c r="L49490" t="s">
        <v>18</v>
      </c>
      <c r="M49490" s="1">
        <v>2.546296296295214E-4</v>
      </c>
    </row>
    <row r="49491" spans="1:13" x14ac:dyDescent="0.3">
      <c r="A49491" t="s">
        <v>242</v>
      </c>
      <c r="B49491">
        <v>1000041</v>
      </c>
      <c r="C49491" t="s">
        <v>11749</v>
      </c>
      <c r="D49491">
        <v>69</v>
      </c>
      <c r="E49491" s="1">
        <v>44572.727870370371</v>
      </c>
      <c r="F49491">
        <v>17</v>
      </c>
      <c r="G49491" t="s">
        <v>2440</v>
      </c>
      <c r="H49491" s="1">
        <v>1.9560185185185652E-3</v>
      </c>
      <c r="I49491">
        <v>169</v>
      </c>
      <c r="J49491" t="s">
        <v>16</v>
      </c>
      <c r="K49491" t="s">
        <v>17</v>
      </c>
      <c r="L49491" t="s">
        <v>18</v>
      </c>
      <c r="M49491" s="1">
        <v>2.083333333333659E-4</v>
      </c>
    </row>
    <row r="49492" spans="1:13" x14ac:dyDescent="0.3">
      <c r="A49492" t="s">
        <v>3698</v>
      </c>
      <c r="B49492">
        <v>1000027</v>
      </c>
      <c r="C49492" t="s">
        <v>1451</v>
      </c>
      <c r="D49492">
        <v>8</v>
      </c>
      <c r="E49492" s="1">
        <v>44572.728206018517</v>
      </c>
      <c r="F49492">
        <v>17</v>
      </c>
      <c r="G49492" t="s">
        <v>2440</v>
      </c>
      <c r="H49492" s="1">
        <v>5.0347222222222321E-3</v>
      </c>
      <c r="I49492">
        <v>435</v>
      </c>
      <c r="J49492" t="s">
        <v>16</v>
      </c>
      <c r="K49492" t="s">
        <v>17</v>
      </c>
      <c r="L49492" t="s">
        <v>18</v>
      </c>
      <c r="M49492" s="1">
        <v>1.7361111111102723E-4</v>
      </c>
    </row>
    <row r="49493" spans="1:13" x14ac:dyDescent="0.3">
      <c r="A49493" t="s">
        <v>115</v>
      </c>
      <c r="B49493">
        <v>1000051</v>
      </c>
      <c r="C49493" t="s">
        <v>13366</v>
      </c>
      <c r="D49493">
        <v>6</v>
      </c>
      <c r="E49493" s="1">
        <v>44572.728252314817</v>
      </c>
      <c r="F49493">
        <v>17</v>
      </c>
      <c r="G49493" t="s">
        <v>2440</v>
      </c>
      <c r="H49493" s="1">
        <v>2.7314814814813904E-3</v>
      </c>
      <c r="I49493">
        <v>236</v>
      </c>
      <c r="J49493" t="s">
        <v>16</v>
      </c>
      <c r="K49493" t="s">
        <v>17</v>
      </c>
      <c r="L49493" t="s">
        <v>18</v>
      </c>
      <c r="M49493" s="1">
        <v>6.250000000000977E-4</v>
      </c>
    </row>
    <row r="49494" spans="1:13" x14ac:dyDescent="0.3">
      <c r="A49494" t="s">
        <v>1070</v>
      </c>
      <c r="B49494">
        <v>1000024</v>
      </c>
      <c r="C49494" t="s">
        <v>7614</v>
      </c>
      <c r="D49494">
        <v>8</v>
      </c>
      <c r="E49494" s="1">
        <v>44572.728437500002</v>
      </c>
      <c r="F49494">
        <v>17</v>
      </c>
      <c r="G49494" t="s">
        <v>2440</v>
      </c>
      <c r="H49494" s="1">
        <v>2.6504629629628962E-3</v>
      </c>
      <c r="I49494">
        <v>229</v>
      </c>
      <c r="J49494" t="s">
        <v>16</v>
      </c>
      <c r="K49494" t="s">
        <v>17</v>
      </c>
      <c r="L49494" t="s">
        <v>18</v>
      </c>
      <c r="M49494" s="1">
        <v>1.7361111111102723E-4</v>
      </c>
    </row>
    <row r="49495" spans="1:13" x14ac:dyDescent="0.3">
      <c r="A49495" t="s">
        <v>4751</v>
      </c>
      <c r="B49495">
        <v>1000012</v>
      </c>
      <c r="C49495" t="s">
        <v>4924</v>
      </c>
      <c r="D49495">
        <v>17</v>
      </c>
      <c r="E49495" s="1">
        <v>44572.728680555556</v>
      </c>
      <c r="F49495">
        <v>17</v>
      </c>
      <c r="G49495" t="s">
        <v>2440</v>
      </c>
      <c r="H49495" s="1">
        <v>1.5624999999999112E-3</v>
      </c>
      <c r="I49495">
        <v>135</v>
      </c>
      <c r="J49495" t="s">
        <v>16</v>
      </c>
      <c r="K49495" t="s">
        <v>17</v>
      </c>
      <c r="L49495" t="s">
        <v>18</v>
      </c>
      <c r="M49495" s="1">
        <v>4.9768518518522598E-4</v>
      </c>
    </row>
    <row r="49496" spans="1:13" x14ac:dyDescent="0.3">
      <c r="A49496" t="s">
        <v>9603</v>
      </c>
      <c r="B49496">
        <v>1000061</v>
      </c>
      <c r="C49496" t="s">
        <v>3471</v>
      </c>
      <c r="D49496">
        <v>6</v>
      </c>
      <c r="E49496" s="1">
        <v>44572.728912037041</v>
      </c>
      <c r="F49496">
        <v>17</v>
      </c>
      <c r="G49496" t="s">
        <v>2440</v>
      </c>
      <c r="H49496" s="1">
        <v>7.511574074074101E-3</v>
      </c>
      <c r="I49496">
        <v>649</v>
      </c>
      <c r="J49496" t="s">
        <v>16</v>
      </c>
      <c r="K49496" t="s">
        <v>17</v>
      </c>
      <c r="L49496" t="s">
        <v>18</v>
      </c>
      <c r="M49496" s="1">
        <v>1.9675925925932702E-4</v>
      </c>
    </row>
    <row r="49497" spans="1:13" x14ac:dyDescent="0.3">
      <c r="A49497" t="s">
        <v>349</v>
      </c>
      <c r="B49497">
        <v>1000015</v>
      </c>
      <c r="C49497" t="s">
        <v>4740</v>
      </c>
      <c r="D49497">
        <v>13</v>
      </c>
      <c r="E49497" s="1">
        <v>44572.728958333333</v>
      </c>
      <c r="F49497">
        <v>17</v>
      </c>
      <c r="G49497" t="s">
        <v>2440</v>
      </c>
      <c r="H49497" s="1">
        <v>5.3472222222221699E-3</v>
      </c>
      <c r="I49497">
        <v>462</v>
      </c>
      <c r="J49497" t="s">
        <v>16</v>
      </c>
      <c r="K49497" t="s">
        <v>17</v>
      </c>
      <c r="L49497" t="s">
        <v>18</v>
      </c>
      <c r="M49497" s="1">
        <v>2.083333333333659E-4</v>
      </c>
    </row>
    <row r="49498" spans="1:13" x14ac:dyDescent="0.3">
      <c r="A49498" t="s">
        <v>7609</v>
      </c>
      <c r="B49498">
        <v>1000005</v>
      </c>
      <c r="C49498" t="s">
        <v>3409</v>
      </c>
      <c r="D49498">
        <v>50</v>
      </c>
      <c r="E49498" s="1">
        <v>44572.729189814818</v>
      </c>
      <c r="F49498">
        <v>17</v>
      </c>
      <c r="G49498" t="s">
        <v>2440</v>
      </c>
      <c r="H49498" s="1">
        <v>7.0949074074073692E-3</v>
      </c>
      <c r="I49498">
        <v>613</v>
      </c>
      <c r="J49498" t="s">
        <v>16</v>
      </c>
      <c r="K49498" t="s">
        <v>17</v>
      </c>
      <c r="L49498" t="s">
        <v>18</v>
      </c>
      <c r="M49498" s="1">
        <v>1.6203703703698835E-4</v>
      </c>
    </row>
    <row r="49499" spans="1:13" x14ac:dyDescent="0.3">
      <c r="A49499" t="s">
        <v>19</v>
      </c>
      <c r="B49499">
        <v>1000004</v>
      </c>
      <c r="C49499" t="s">
        <v>4471</v>
      </c>
      <c r="D49499">
        <v>6</v>
      </c>
      <c r="E49499" s="1">
        <v>44572.729224537034</v>
      </c>
      <c r="F49499">
        <v>17</v>
      </c>
      <c r="G49499" t="s">
        <v>2440</v>
      </c>
      <c r="H49499" s="1">
        <v>5.0925925925926485E-4</v>
      </c>
      <c r="I49499">
        <v>44</v>
      </c>
      <c r="J49499" t="s">
        <v>16</v>
      </c>
      <c r="K49499" t="s">
        <v>17</v>
      </c>
      <c r="L49499" t="s">
        <v>18</v>
      </c>
      <c r="M49499" s="1">
        <v>4.9768518518522598E-4</v>
      </c>
    </row>
    <row r="49500" spans="1:13" x14ac:dyDescent="0.3">
      <c r="A49500" t="s">
        <v>756</v>
      </c>
      <c r="B49500">
        <v>1000023</v>
      </c>
      <c r="C49500" t="s">
        <v>10240</v>
      </c>
      <c r="D49500">
        <v>7</v>
      </c>
      <c r="E49500" s="1">
        <v>44572.72928240741</v>
      </c>
      <c r="F49500">
        <v>17</v>
      </c>
      <c r="G49500" t="s">
        <v>2440</v>
      </c>
      <c r="H49500" s="1">
        <v>1.4120370370369617E-3</v>
      </c>
      <c r="I49500">
        <v>122</v>
      </c>
      <c r="J49500" t="s">
        <v>16</v>
      </c>
      <c r="K49500" t="s">
        <v>17</v>
      </c>
      <c r="L49500" t="s">
        <v>18</v>
      </c>
      <c r="M49500" s="1">
        <v>5.7870370370372015E-4</v>
      </c>
    </row>
    <row r="49501" spans="1:13" x14ac:dyDescent="0.3">
      <c r="A49501" t="s">
        <v>3196</v>
      </c>
      <c r="B49501">
        <v>1000029</v>
      </c>
      <c r="C49501" t="s">
        <v>1253</v>
      </c>
      <c r="D49501">
        <v>20</v>
      </c>
      <c r="E49501" s="1">
        <v>44572.729560185187</v>
      </c>
      <c r="F49501">
        <v>17</v>
      </c>
      <c r="G49501" t="s">
        <v>2440</v>
      </c>
      <c r="H49501" s="1">
        <v>3.6342592592593093E-3</v>
      </c>
      <c r="I49501">
        <v>314</v>
      </c>
      <c r="J49501" t="s">
        <v>16</v>
      </c>
      <c r="K49501" t="s">
        <v>17</v>
      </c>
      <c r="L49501" t="s">
        <v>18</v>
      </c>
      <c r="M49501" s="1">
        <v>1.8518518518528815E-4</v>
      </c>
    </row>
    <row r="49502" spans="1:13" x14ac:dyDescent="0.3">
      <c r="A49502" t="s">
        <v>3484</v>
      </c>
      <c r="B49502">
        <v>1000034</v>
      </c>
      <c r="C49502" t="s">
        <v>12941</v>
      </c>
      <c r="D49502">
        <v>47</v>
      </c>
      <c r="E49502" s="1">
        <v>44572.729641203703</v>
      </c>
      <c r="F49502">
        <v>17</v>
      </c>
      <c r="G49502" t="s">
        <v>2440</v>
      </c>
      <c r="H49502" s="1">
        <v>5.1736111111111427E-3</v>
      </c>
      <c r="I49502">
        <v>447</v>
      </c>
      <c r="J49502" t="s">
        <v>16</v>
      </c>
      <c r="K49502" t="s">
        <v>17</v>
      </c>
      <c r="L49502" t="s">
        <v>18</v>
      </c>
      <c r="M49502" s="1">
        <v>2.546296296295214E-4</v>
      </c>
    </row>
    <row r="49503" spans="1:13" x14ac:dyDescent="0.3">
      <c r="A49503" t="s">
        <v>50</v>
      </c>
      <c r="B49503">
        <v>1000059</v>
      </c>
      <c r="C49503" t="s">
        <v>13367</v>
      </c>
      <c r="D49503">
        <v>6</v>
      </c>
      <c r="E49503" s="1">
        <v>44572.729675925926</v>
      </c>
      <c r="F49503">
        <v>17</v>
      </c>
      <c r="G49503" t="s">
        <v>2440</v>
      </c>
      <c r="H49503" s="1">
        <v>2.0254629629630205E-3</v>
      </c>
      <c r="I49503">
        <v>175</v>
      </c>
      <c r="J49503" t="s">
        <v>16</v>
      </c>
      <c r="K49503" t="s">
        <v>23</v>
      </c>
      <c r="L49503" t="s">
        <v>18</v>
      </c>
      <c r="M49503" s="1">
        <v>1.9675925925932702E-4</v>
      </c>
    </row>
    <row r="49504" spans="1:13" x14ac:dyDescent="0.3">
      <c r="A49504" t="s">
        <v>3150</v>
      </c>
      <c r="B49504">
        <v>1000035</v>
      </c>
      <c r="C49504" t="s">
        <v>7147</v>
      </c>
      <c r="D49504">
        <v>6</v>
      </c>
      <c r="E49504" s="1">
        <v>44572.729872685188</v>
      </c>
      <c r="F49504">
        <v>17</v>
      </c>
      <c r="G49504" t="s">
        <v>2440</v>
      </c>
      <c r="H49504" s="1">
        <v>1.2152777777778567E-3</v>
      </c>
      <c r="I49504">
        <v>105</v>
      </c>
      <c r="J49504" t="s">
        <v>16</v>
      </c>
      <c r="K49504" t="s">
        <v>17</v>
      </c>
      <c r="L49504" t="s">
        <v>18</v>
      </c>
      <c r="M49504" s="1">
        <v>2.1990740740740478E-4</v>
      </c>
    </row>
    <row r="49505" spans="1:13" x14ac:dyDescent="0.3">
      <c r="A49505" t="s">
        <v>1221</v>
      </c>
      <c r="B49505">
        <v>1000007</v>
      </c>
      <c r="C49505" t="s">
        <v>13368</v>
      </c>
      <c r="D49505">
        <v>7</v>
      </c>
      <c r="E49505" s="1">
        <v>44572.729884259257</v>
      </c>
      <c r="F49505">
        <v>17</v>
      </c>
      <c r="G49505" t="s">
        <v>2440</v>
      </c>
      <c r="H49505" s="1">
        <v>1.388888888888884E-3</v>
      </c>
      <c r="I49505">
        <v>120</v>
      </c>
      <c r="J49505" t="s">
        <v>16</v>
      </c>
      <c r="K49505" t="s">
        <v>17</v>
      </c>
      <c r="L49505" t="s">
        <v>18</v>
      </c>
      <c r="M49505" s="1">
        <v>5.6712962962968128E-4</v>
      </c>
    </row>
    <row r="49506" spans="1:13" x14ac:dyDescent="0.3">
      <c r="A49506" t="s">
        <v>692</v>
      </c>
      <c r="B49506">
        <v>1000046</v>
      </c>
      <c r="C49506" t="s">
        <v>4471</v>
      </c>
      <c r="D49506">
        <v>7</v>
      </c>
      <c r="E49506" s="1">
        <v>44572.730266203704</v>
      </c>
      <c r="F49506">
        <v>17</v>
      </c>
      <c r="G49506" t="s">
        <v>2440</v>
      </c>
      <c r="H49506" s="1">
        <v>3.240740740739767E-4</v>
      </c>
      <c r="I49506">
        <v>28</v>
      </c>
      <c r="J49506" t="s">
        <v>648</v>
      </c>
      <c r="K49506" t="s">
        <v>17</v>
      </c>
      <c r="L49506" t="s">
        <v>18</v>
      </c>
      <c r="M49506" s="1">
        <v>3.1249999999993783E-4</v>
      </c>
    </row>
    <row r="49507" spans="1:13" x14ac:dyDescent="0.3">
      <c r="A49507" t="s">
        <v>3693</v>
      </c>
      <c r="B49507">
        <v>1000001</v>
      </c>
      <c r="C49507" t="s">
        <v>1536</v>
      </c>
      <c r="D49507">
        <v>41</v>
      </c>
      <c r="E49507" s="1">
        <v>44572.730682870373</v>
      </c>
      <c r="F49507">
        <v>17</v>
      </c>
      <c r="G49507" t="s">
        <v>2440</v>
      </c>
      <c r="H49507" s="1">
        <v>2.673611111111196E-3</v>
      </c>
      <c r="I49507">
        <v>231</v>
      </c>
      <c r="J49507" t="s">
        <v>16</v>
      </c>
      <c r="K49507" t="s">
        <v>17</v>
      </c>
      <c r="L49507" t="s">
        <v>18</v>
      </c>
      <c r="M49507" s="1">
        <v>5.9027777777775903E-4</v>
      </c>
    </row>
    <row r="49508" spans="1:13" x14ac:dyDescent="0.3">
      <c r="A49508" t="s">
        <v>3639</v>
      </c>
      <c r="B49508">
        <v>1000043</v>
      </c>
      <c r="C49508" t="s">
        <v>2717</v>
      </c>
      <c r="D49508">
        <v>10</v>
      </c>
      <c r="E49508" s="1">
        <v>44572.730706018519</v>
      </c>
      <c r="F49508">
        <v>17</v>
      </c>
      <c r="G49508" t="s">
        <v>2440</v>
      </c>
      <c r="H49508" s="1">
        <v>4.8611111111112049E-3</v>
      </c>
      <c r="I49508">
        <v>420</v>
      </c>
      <c r="J49508" t="s">
        <v>16</v>
      </c>
      <c r="K49508" t="s">
        <v>17</v>
      </c>
      <c r="L49508" t="s">
        <v>18</v>
      </c>
      <c r="M49508" s="1">
        <v>2.546296296295214E-4</v>
      </c>
    </row>
    <row r="49509" spans="1:13" x14ac:dyDescent="0.3">
      <c r="A49509" t="s">
        <v>1116</v>
      </c>
      <c r="B49509">
        <v>1000048</v>
      </c>
      <c r="C49509" t="s">
        <v>4471</v>
      </c>
      <c r="D49509">
        <v>12</v>
      </c>
      <c r="E49509" s="1">
        <v>44572.730740740742</v>
      </c>
      <c r="F49509">
        <v>17</v>
      </c>
      <c r="G49509" t="s">
        <v>2440</v>
      </c>
      <c r="H49509" s="1">
        <v>2.1643518518519311E-3</v>
      </c>
      <c r="I49509">
        <v>187</v>
      </c>
      <c r="J49509" t="s">
        <v>16</v>
      </c>
      <c r="L49509" t="s">
        <v>18</v>
      </c>
      <c r="M49509" s="1">
        <v>0</v>
      </c>
    </row>
    <row r="49510" spans="1:13" x14ac:dyDescent="0.3">
      <c r="A49510" t="s">
        <v>1214</v>
      </c>
      <c r="B49510">
        <v>1000030</v>
      </c>
      <c r="C49510" t="s">
        <v>4957</v>
      </c>
      <c r="D49510">
        <v>10</v>
      </c>
      <c r="E49510" s="1">
        <v>44572.730891203704</v>
      </c>
      <c r="F49510">
        <v>17</v>
      </c>
      <c r="G49510" t="s">
        <v>2440</v>
      </c>
      <c r="H49510" s="1">
        <v>2.071759259259176E-3</v>
      </c>
      <c r="I49510">
        <v>179</v>
      </c>
      <c r="J49510" t="s">
        <v>16</v>
      </c>
      <c r="K49510" t="s">
        <v>17</v>
      </c>
      <c r="L49510" t="s">
        <v>18</v>
      </c>
      <c r="M49510" s="1">
        <v>2.083333333333659E-4</v>
      </c>
    </row>
    <row r="49511" spans="1:13" x14ac:dyDescent="0.3">
      <c r="A49511" t="s">
        <v>1106</v>
      </c>
      <c r="B49511">
        <v>1000018</v>
      </c>
      <c r="C49511" t="s">
        <v>10826</v>
      </c>
      <c r="D49511">
        <v>0</v>
      </c>
      <c r="E49511" s="1">
        <v>44572.730891203704</v>
      </c>
      <c r="F49511">
        <v>17</v>
      </c>
      <c r="G49511" t="s">
        <v>2440</v>
      </c>
      <c r="H49511" s="1">
        <v>1.087962962962985E-3</v>
      </c>
      <c r="I49511">
        <v>94</v>
      </c>
      <c r="J49511" t="s">
        <v>16</v>
      </c>
      <c r="K49511" t="s">
        <v>17</v>
      </c>
      <c r="L49511" t="s">
        <v>18</v>
      </c>
      <c r="M49511" s="1">
        <v>5.2083333333330373E-4</v>
      </c>
    </row>
    <row r="49512" spans="1:13" x14ac:dyDescent="0.3">
      <c r="A49512" t="s">
        <v>721</v>
      </c>
      <c r="B49512">
        <v>1000026</v>
      </c>
      <c r="C49512" t="s">
        <v>6365</v>
      </c>
      <c r="D49512">
        <v>7</v>
      </c>
      <c r="E49512" s="1">
        <v>44572.731006944443</v>
      </c>
      <c r="F49512">
        <v>17</v>
      </c>
      <c r="G49512" t="s">
        <v>2440</v>
      </c>
      <c r="H49512" s="1">
        <v>1.2962962962963509E-3</v>
      </c>
      <c r="I49512">
        <v>112</v>
      </c>
      <c r="J49512" t="s">
        <v>16</v>
      </c>
      <c r="K49512" t="s">
        <v>17</v>
      </c>
      <c r="L49512" t="s">
        <v>18</v>
      </c>
      <c r="M49512" s="1">
        <v>1.9675925925932702E-4</v>
      </c>
    </row>
    <row r="49513" spans="1:13" x14ac:dyDescent="0.3">
      <c r="A49513" t="s">
        <v>19</v>
      </c>
      <c r="B49513">
        <v>1000004</v>
      </c>
      <c r="C49513" t="s">
        <v>513</v>
      </c>
      <c r="D49513">
        <v>7</v>
      </c>
      <c r="E49513" s="1">
        <v>44572.731180555558</v>
      </c>
      <c r="F49513">
        <v>17</v>
      </c>
      <c r="G49513" t="s">
        <v>2440</v>
      </c>
      <c r="H49513" s="1">
        <v>3.2291666666666163E-3</v>
      </c>
      <c r="I49513">
        <v>279</v>
      </c>
      <c r="J49513" t="s">
        <v>16</v>
      </c>
      <c r="K49513" t="s">
        <v>17</v>
      </c>
      <c r="L49513" t="s">
        <v>18</v>
      </c>
      <c r="M49513" s="1">
        <v>2.083333333333659E-4</v>
      </c>
    </row>
    <row r="49514" spans="1:13" x14ac:dyDescent="0.3">
      <c r="A49514" t="s">
        <v>242</v>
      </c>
      <c r="B49514">
        <v>1000041</v>
      </c>
      <c r="C49514" t="s">
        <v>13369</v>
      </c>
      <c r="D49514">
        <v>16</v>
      </c>
      <c r="E49514" s="1">
        <v>44572.73133101852</v>
      </c>
      <c r="F49514">
        <v>17</v>
      </c>
      <c r="G49514" t="s">
        <v>2440</v>
      </c>
      <c r="H49514" s="1">
        <v>1.7476851851851993E-3</v>
      </c>
      <c r="I49514">
        <v>151</v>
      </c>
      <c r="J49514" t="s">
        <v>16</v>
      </c>
      <c r="K49514" t="s">
        <v>17</v>
      </c>
      <c r="L49514" t="s">
        <v>18</v>
      </c>
      <c r="M49514" s="1">
        <v>2.1990740740740478E-4</v>
      </c>
    </row>
    <row r="49515" spans="1:13" x14ac:dyDescent="0.3">
      <c r="A49515" t="s">
        <v>5240</v>
      </c>
      <c r="B49515">
        <v>1000036</v>
      </c>
      <c r="C49515" t="s">
        <v>13370</v>
      </c>
      <c r="D49515">
        <v>13</v>
      </c>
      <c r="E49515" s="1">
        <v>44572.731585648151</v>
      </c>
      <c r="F49515">
        <v>17</v>
      </c>
      <c r="G49515" t="s">
        <v>2440</v>
      </c>
      <c r="H49515" s="1">
        <v>1.5624999999999112E-3</v>
      </c>
      <c r="I49515">
        <v>135</v>
      </c>
      <c r="J49515" t="s">
        <v>16</v>
      </c>
      <c r="K49515" t="s">
        <v>17</v>
      </c>
      <c r="L49515" t="s">
        <v>18</v>
      </c>
      <c r="M49515" s="1">
        <v>1.8518518518528815E-4</v>
      </c>
    </row>
    <row r="49516" spans="1:13" x14ac:dyDescent="0.3">
      <c r="A49516" t="s">
        <v>1066</v>
      </c>
      <c r="B49516">
        <v>1000058</v>
      </c>
      <c r="C49516" t="s">
        <v>9299</v>
      </c>
      <c r="D49516">
        <v>5</v>
      </c>
      <c r="E49516" s="1">
        <v>44572.731712962966</v>
      </c>
      <c r="F49516">
        <v>17</v>
      </c>
      <c r="G49516" t="s">
        <v>2440</v>
      </c>
      <c r="H49516" s="1">
        <v>1.3194444444444287E-3</v>
      </c>
      <c r="I49516">
        <v>114</v>
      </c>
      <c r="J49516" t="s">
        <v>16</v>
      </c>
      <c r="K49516" t="s">
        <v>17</v>
      </c>
      <c r="L49516" t="s">
        <v>18</v>
      </c>
      <c r="M49516" s="1">
        <v>1.8518518518528815E-4</v>
      </c>
    </row>
    <row r="49517" spans="1:13" x14ac:dyDescent="0.3">
      <c r="C49517" t="s">
        <v>1281</v>
      </c>
      <c r="D49517">
        <v>6</v>
      </c>
      <c r="E49517" s="1">
        <v>44572.731747685182</v>
      </c>
      <c r="F49517">
        <v>17</v>
      </c>
      <c r="G49517" t="s">
        <v>2440</v>
      </c>
      <c r="H49517" s="1">
        <v>0</v>
      </c>
      <c r="I49517">
        <v>0</v>
      </c>
      <c r="J49517" t="s">
        <v>29</v>
      </c>
      <c r="L49517" t="s">
        <v>18</v>
      </c>
      <c r="M49517" s="1">
        <v>1.7361111111102723E-4</v>
      </c>
    </row>
    <row r="49518" spans="1:13" x14ac:dyDescent="0.3">
      <c r="A49518" t="s">
        <v>4751</v>
      </c>
      <c r="B49518">
        <v>1000012</v>
      </c>
      <c r="C49518" t="s">
        <v>3766</v>
      </c>
      <c r="D49518">
        <v>51</v>
      </c>
      <c r="E49518" s="1">
        <v>44572.731817129628</v>
      </c>
      <c r="F49518">
        <v>17</v>
      </c>
      <c r="G49518" t="s">
        <v>2440</v>
      </c>
      <c r="H49518" s="1">
        <v>2.8935185185186008E-3</v>
      </c>
      <c r="I49518">
        <v>250</v>
      </c>
      <c r="J49518" t="s">
        <v>16</v>
      </c>
      <c r="K49518" t="s">
        <v>23</v>
      </c>
      <c r="L49518" t="s">
        <v>18</v>
      </c>
      <c r="M49518" s="1">
        <v>4.7453703703692618E-4</v>
      </c>
    </row>
    <row r="49519" spans="1:13" x14ac:dyDescent="0.3">
      <c r="A49519" t="s">
        <v>115</v>
      </c>
      <c r="B49519">
        <v>1000051</v>
      </c>
      <c r="C49519" t="s">
        <v>10652</v>
      </c>
      <c r="D49519">
        <v>9</v>
      </c>
      <c r="E49519" s="1">
        <v>44572.731817129628</v>
      </c>
      <c r="F49519">
        <v>17</v>
      </c>
      <c r="G49519" t="s">
        <v>2440</v>
      </c>
      <c r="H49519" s="1">
        <v>3.6342592592593093E-3</v>
      </c>
      <c r="I49519">
        <v>314</v>
      </c>
      <c r="J49519" t="s">
        <v>16</v>
      </c>
      <c r="K49519" t="s">
        <v>17</v>
      </c>
      <c r="L49519" t="s">
        <v>18</v>
      </c>
      <c r="M49519" s="1">
        <v>1.9675925925932702E-4</v>
      </c>
    </row>
    <row r="49520" spans="1:13" x14ac:dyDescent="0.3">
      <c r="A49520" t="s">
        <v>3150</v>
      </c>
      <c r="B49520">
        <v>1000035</v>
      </c>
      <c r="C49520" t="s">
        <v>13300</v>
      </c>
      <c r="D49520">
        <v>8</v>
      </c>
      <c r="E49520" s="1">
        <v>44572.732071759259</v>
      </c>
      <c r="F49520">
        <v>17</v>
      </c>
      <c r="G49520" t="s">
        <v>2440</v>
      </c>
      <c r="H49520" s="1">
        <v>2.5115740740739856E-3</v>
      </c>
      <c r="I49520">
        <v>217</v>
      </c>
      <c r="J49520" t="s">
        <v>16</v>
      </c>
      <c r="K49520" t="s">
        <v>17</v>
      </c>
      <c r="L49520" t="s">
        <v>18</v>
      </c>
      <c r="M49520" s="1">
        <v>5.9027777777775903E-4</v>
      </c>
    </row>
    <row r="49521" spans="1:13" x14ac:dyDescent="0.3">
      <c r="A49521" t="s">
        <v>1070</v>
      </c>
      <c r="B49521">
        <v>1000024</v>
      </c>
      <c r="C49521" t="s">
        <v>1278</v>
      </c>
      <c r="D49521">
        <v>6</v>
      </c>
      <c r="E49521" s="1">
        <v>44572.732083333336</v>
      </c>
      <c r="F49521">
        <v>17</v>
      </c>
      <c r="G49521" t="s">
        <v>2440</v>
      </c>
      <c r="H49521" s="1">
        <v>1.6666666666667052E-3</v>
      </c>
      <c r="I49521">
        <v>144</v>
      </c>
      <c r="J49521" t="s">
        <v>16</v>
      </c>
      <c r="K49521" t="s">
        <v>17</v>
      </c>
      <c r="L49521" t="s">
        <v>18</v>
      </c>
      <c r="M49521" s="1">
        <v>2.1990740740740478E-4</v>
      </c>
    </row>
    <row r="49522" spans="1:13" x14ac:dyDescent="0.3">
      <c r="A49522" t="s">
        <v>7615</v>
      </c>
      <c r="B49522">
        <v>1000017</v>
      </c>
      <c r="C49522" t="s">
        <v>13371</v>
      </c>
      <c r="D49522">
        <v>17</v>
      </c>
      <c r="E49522" s="1">
        <v>44572.732083333336</v>
      </c>
      <c r="F49522">
        <v>17</v>
      </c>
      <c r="G49522" t="s">
        <v>2440</v>
      </c>
      <c r="H49522" s="1">
        <v>5.3125000000000533E-3</v>
      </c>
      <c r="I49522">
        <v>459</v>
      </c>
      <c r="J49522" t="s">
        <v>16</v>
      </c>
      <c r="K49522" t="s">
        <v>17</v>
      </c>
      <c r="L49522" t="s">
        <v>18</v>
      </c>
      <c r="M49522" s="1">
        <v>3.240740740739767E-4</v>
      </c>
    </row>
    <row r="49523" spans="1:13" x14ac:dyDescent="0.3">
      <c r="A49523" t="s">
        <v>50</v>
      </c>
      <c r="B49523">
        <v>1000059</v>
      </c>
      <c r="C49523" t="s">
        <v>2309</v>
      </c>
      <c r="D49523">
        <v>7</v>
      </c>
      <c r="E49523" s="1">
        <v>44572.732303240744</v>
      </c>
      <c r="F49523">
        <v>17</v>
      </c>
      <c r="G49523" t="s">
        <v>2440</v>
      </c>
      <c r="H49523" s="1">
        <v>2.5810185185184409E-3</v>
      </c>
      <c r="I49523">
        <v>223</v>
      </c>
      <c r="J49523" t="s">
        <v>16</v>
      </c>
      <c r="L49523" t="s">
        <v>18</v>
      </c>
      <c r="M49523" s="1">
        <v>1.8518518518528815E-4</v>
      </c>
    </row>
    <row r="49524" spans="1:13" x14ac:dyDescent="0.3">
      <c r="A49524" t="s">
        <v>1221</v>
      </c>
      <c r="B49524">
        <v>1000007</v>
      </c>
      <c r="C49524" t="s">
        <v>3140</v>
      </c>
      <c r="D49524">
        <v>13</v>
      </c>
      <c r="E49524" s="1">
        <v>44572.732407407406</v>
      </c>
      <c r="F49524">
        <v>17</v>
      </c>
      <c r="G49524" t="s">
        <v>2440</v>
      </c>
      <c r="H49524" s="1">
        <v>4.5138888888884843E-4</v>
      </c>
      <c r="I49524">
        <v>39</v>
      </c>
      <c r="J49524" t="s">
        <v>648</v>
      </c>
      <c r="K49524" t="s">
        <v>17</v>
      </c>
      <c r="L49524" t="s">
        <v>18</v>
      </c>
      <c r="M49524" s="1">
        <v>2.1990740740740478E-4</v>
      </c>
    </row>
    <row r="49525" spans="1:13" x14ac:dyDescent="0.3">
      <c r="A49525" t="s">
        <v>1106</v>
      </c>
      <c r="B49525">
        <v>1000018</v>
      </c>
      <c r="C49525" t="s">
        <v>5927</v>
      </c>
      <c r="D49525">
        <v>0</v>
      </c>
      <c r="E49525" s="1">
        <v>44572.732569444444</v>
      </c>
      <c r="F49525">
        <v>17</v>
      </c>
      <c r="G49525" t="s">
        <v>2440</v>
      </c>
      <c r="H49525" s="1">
        <v>3.3217592592591494E-3</v>
      </c>
      <c r="I49525">
        <v>287</v>
      </c>
      <c r="J49525" t="s">
        <v>16</v>
      </c>
      <c r="K49525" t="s">
        <v>23</v>
      </c>
      <c r="L49525" t="s">
        <v>18</v>
      </c>
      <c r="M49525" s="1">
        <v>1.7361111111102723E-4</v>
      </c>
    </row>
    <row r="49526" spans="1:13" x14ac:dyDescent="0.3">
      <c r="A49526" t="s">
        <v>721</v>
      </c>
      <c r="B49526">
        <v>1000026</v>
      </c>
      <c r="C49526" t="s">
        <v>3826</v>
      </c>
      <c r="D49526">
        <v>9</v>
      </c>
      <c r="E49526" s="1">
        <v>44572.732627314814</v>
      </c>
      <c r="F49526">
        <v>17</v>
      </c>
      <c r="G49526" t="s">
        <v>2440</v>
      </c>
      <c r="H49526" s="1">
        <v>1.1458333333334014E-3</v>
      </c>
      <c r="I49526">
        <v>99</v>
      </c>
      <c r="J49526" t="s">
        <v>16</v>
      </c>
      <c r="K49526" t="s">
        <v>17</v>
      </c>
      <c r="L49526" t="s">
        <v>18</v>
      </c>
      <c r="M49526" s="1">
        <v>1.8518518518528815E-4</v>
      </c>
    </row>
    <row r="49527" spans="1:13" x14ac:dyDescent="0.3">
      <c r="A49527" t="s">
        <v>13</v>
      </c>
      <c r="B49527">
        <v>1000042</v>
      </c>
      <c r="C49527" t="s">
        <v>1192</v>
      </c>
      <c r="D49527">
        <v>9</v>
      </c>
      <c r="E49527" s="1">
        <v>44572.73265046296</v>
      </c>
      <c r="F49527">
        <v>17</v>
      </c>
      <c r="G49527" t="s">
        <v>2440</v>
      </c>
      <c r="H49527" s="1">
        <v>5.2083333333332593E-3</v>
      </c>
      <c r="I49527">
        <v>450</v>
      </c>
      <c r="J49527" t="s">
        <v>16</v>
      </c>
      <c r="K49527" t="s">
        <v>17</v>
      </c>
      <c r="L49527" t="s">
        <v>18</v>
      </c>
      <c r="M49527" s="1">
        <v>1.388888888889106E-4</v>
      </c>
    </row>
    <row r="49528" spans="1:13" x14ac:dyDescent="0.3">
      <c r="A49528" t="s">
        <v>26</v>
      </c>
      <c r="B49528">
        <v>1000021</v>
      </c>
      <c r="C49528" t="s">
        <v>11151</v>
      </c>
      <c r="D49528">
        <v>12</v>
      </c>
      <c r="E49528" s="1">
        <v>44572.732731481483</v>
      </c>
      <c r="F49528">
        <v>17</v>
      </c>
      <c r="G49528" t="s">
        <v>2440</v>
      </c>
      <c r="H49528" s="1">
        <v>5.6712962962968128E-4</v>
      </c>
      <c r="I49528">
        <v>49</v>
      </c>
      <c r="J49528" t="s">
        <v>16</v>
      </c>
      <c r="K49528" t="s">
        <v>17</v>
      </c>
      <c r="L49528" t="s">
        <v>18</v>
      </c>
      <c r="M49528" s="1">
        <v>1.9675925925932702E-4</v>
      </c>
    </row>
    <row r="49529" spans="1:13" x14ac:dyDescent="0.3">
      <c r="A49529" t="s">
        <v>756</v>
      </c>
      <c r="B49529">
        <v>1000023</v>
      </c>
      <c r="C49529" t="s">
        <v>3140</v>
      </c>
      <c r="D49529">
        <v>8</v>
      </c>
      <c r="E49529" s="1">
        <v>44572.732986111114</v>
      </c>
      <c r="F49529">
        <v>17</v>
      </c>
      <c r="G49529" t="s">
        <v>2440</v>
      </c>
      <c r="H49529" s="1">
        <v>4.0393518518517801E-3</v>
      </c>
      <c r="I49529">
        <v>349</v>
      </c>
      <c r="J49529" t="s">
        <v>16</v>
      </c>
      <c r="K49529" t="s">
        <v>17</v>
      </c>
      <c r="L49529" t="s">
        <v>18</v>
      </c>
      <c r="M49529" s="1">
        <v>0</v>
      </c>
    </row>
    <row r="49530" spans="1:13" x14ac:dyDescent="0.3">
      <c r="A49530" t="s">
        <v>7611</v>
      </c>
      <c r="B49530">
        <v>1000003</v>
      </c>
      <c r="C49530" t="s">
        <v>6236</v>
      </c>
      <c r="D49530">
        <v>19</v>
      </c>
      <c r="E49530" s="1">
        <v>44572.733055555553</v>
      </c>
      <c r="F49530">
        <v>17</v>
      </c>
      <c r="G49530" t="s">
        <v>2440</v>
      </c>
      <c r="H49530" s="1">
        <v>1.0300925925925686E-3</v>
      </c>
      <c r="I49530">
        <v>89</v>
      </c>
      <c r="J49530" t="s">
        <v>16</v>
      </c>
      <c r="K49530" t="s">
        <v>17</v>
      </c>
      <c r="L49530" t="s">
        <v>18</v>
      </c>
      <c r="M49530" s="1">
        <v>0</v>
      </c>
    </row>
    <row r="49531" spans="1:13" x14ac:dyDescent="0.3">
      <c r="A49531" t="s">
        <v>1221</v>
      </c>
      <c r="B49531">
        <v>1000007</v>
      </c>
      <c r="C49531" t="s">
        <v>6267</v>
      </c>
      <c r="D49531">
        <v>16</v>
      </c>
      <c r="E49531" s="1">
        <v>44572.733275462961</v>
      </c>
      <c r="F49531">
        <v>17</v>
      </c>
      <c r="G49531" t="s">
        <v>2440</v>
      </c>
      <c r="H49531" s="1">
        <v>1.3425925925925064E-3</v>
      </c>
      <c r="I49531">
        <v>116</v>
      </c>
      <c r="J49531" t="s">
        <v>16</v>
      </c>
      <c r="K49531" t="s">
        <v>17</v>
      </c>
      <c r="L49531" t="s">
        <v>18</v>
      </c>
      <c r="M49531" s="1">
        <v>2.083333333333659E-4</v>
      </c>
    </row>
    <row r="49532" spans="1:13" x14ac:dyDescent="0.3">
      <c r="A49532" t="s">
        <v>1116</v>
      </c>
      <c r="B49532">
        <v>1000048</v>
      </c>
      <c r="C49532" t="s">
        <v>2810</v>
      </c>
      <c r="D49532">
        <v>11</v>
      </c>
      <c r="E49532" s="1">
        <v>44572.733275462961</v>
      </c>
      <c r="F49532">
        <v>17</v>
      </c>
      <c r="G49532" t="s">
        <v>2440</v>
      </c>
      <c r="H49532" s="1">
        <v>4.629629629628873E-4</v>
      </c>
      <c r="I49532">
        <v>40</v>
      </c>
      <c r="J49532" t="s">
        <v>16</v>
      </c>
      <c r="K49532" t="s">
        <v>17</v>
      </c>
      <c r="L49532" t="s">
        <v>18</v>
      </c>
      <c r="M49532" s="1">
        <v>1.9675925925932702E-4</v>
      </c>
    </row>
    <row r="49533" spans="1:13" x14ac:dyDescent="0.3">
      <c r="A49533" t="s">
        <v>52</v>
      </c>
      <c r="B49533">
        <v>1000016</v>
      </c>
      <c r="C49533" t="s">
        <v>3793</v>
      </c>
      <c r="D49533">
        <v>11</v>
      </c>
      <c r="E49533" s="1">
        <v>44572.73337962963</v>
      </c>
      <c r="F49533">
        <v>17</v>
      </c>
      <c r="G49533" t="s">
        <v>2440</v>
      </c>
      <c r="H49533" s="1">
        <v>2.569444444444402E-3</v>
      </c>
      <c r="I49533">
        <v>222</v>
      </c>
      <c r="J49533" t="s">
        <v>16</v>
      </c>
      <c r="K49533" t="s">
        <v>17</v>
      </c>
      <c r="L49533" t="s">
        <v>18</v>
      </c>
      <c r="M49533" s="1">
        <v>2.1990740740740478E-4</v>
      </c>
    </row>
    <row r="49534" spans="1:13" x14ac:dyDescent="0.3">
      <c r="A49534" t="s">
        <v>1214</v>
      </c>
      <c r="B49534">
        <v>1000030</v>
      </c>
      <c r="C49534" t="s">
        <v>159</v>
      </c>
      <c r="D49534">
        <v>10</v>
      </c>
      <c r="E49534" s="1">
        <v>44572.733715277776</v>
      </c>
      <c r="F49534">
        <v>17</v>
      </c>
      <c r="G49534" t="s">
        <v>2440</v>
      </c>
      <c r="H49534" s="1">
        <v>4.2129629629630294E-3</v>
      </c>
      <c r="I49534">
        <v>364</v>
      </c>
      <c r="J49534" t="s">
        <v>16</v>
      </c>
      <c r="K49534" t="s">
        <v>17</v>
      </c>
      <c r="L49534" t="s">
        <v>18</v>
      </c>
      <c r="M49534" s="1">
        <v>1.7361111111102723E-4</v>
      </c>
    </row>
    <row r="49535" spans="1:13" x14ac:dyDescent="0.3">
      <c r="A49535" t="s">
        <v>3698</v>
      </c>
      <c r="B49535">
        <v>1000027</v>
      </c>
      <c r="C49535" t="s">
        <v>13372</v>
      </c>
      <c r="D49535">
        <v>5</v>
      </c>
      <c r="E49535" s="1">
        <v>44572.733761574076</v>
      </c>
      <c r="F49535">
        <v>17</v>
      </c>
      <c r="G49535" t="s">
        <v>2440</v>
      </c>
      <c r="H49535" s="1">
        <v>5.0115740740741543E-3</v>
      </c>
      <c r="I49535">
        <v>433</v>
      </c>
      <c r="J49535" t="s">
        <v>16</v>
      </c>
      <c r="K49535" t="s">
        <v>17</v>
      </c>
      <c r="L49535" t="s">
        <v>18</v>
      </c>
      <c r="M49535" s="1">
        <v>2.3148148148144365E-4</v>
      </c>
    </row>
    <row r="49536" spans="1:13" x14ac:dyDescent="0.3">
      <c r="A49536" t="s">
        <v>26</v>
      </c>
      <c r="B49536">
        <v>1000021</v>
      </c>
      <c r="C49536" t="s">
        <v>1870</v>
      </c>
      <c r="D49536">
        <v>20</v>
      </c>
      <c r="E49536" s="1">
        <v>44572.733796296299</v>
      </c>
      <c r="F49536">
        <v>17</v>
      </c>
      <c r="G49536" t="s">
        <v>2440</v>
      </c>
      <c r="H49536" s="1">
        <v>2.7199074074073515E-3</v>
      </c>
      <c r="I49536">
        <v>235</v>
      </c>
      <c r="J49536" t="s">
        <v>16</v>
      </c>
      <c r="K49536" t="s">
        <v>17</v>
      </c>
      <c r="L49536" t="s">
        <v>18</v>
      </c>
      <c r="M49536" s="1">
        <v>2.083333333333659E-4</v>
      </c>
    </row>
    <row r="49537" spans="1:13" x14ac:dyDescent="0.3">
      <c r="A49537" t="s">
        <v>1066</v>
      </c>
      <c r="B49537">
        <v>1000058</v>
      </c>
      <c r="C49537" t="s">
        <v>5757</v>
      </c>
      <c r="D49537">
        <v>6</v>
      </c>
      <c r="E49537" s="1">
        <v>44572.733819444446</v>
      </c>
      <c r="F49537">
        <v>17</v>
      </c>
      <c r="G49537" t="s">
        <v>2440</v>
      </c>
      <c r="H49537" s="1">
        <v>1.7013888888888218E-3</v>
      </c>
      <c r="I49537">
        <v>147</v>
      </c>
      <c r="J49537" t="s">
        <v>16</v>
      </c>
      <c r="K49537" t="s">
        <v>17</v>
      </c>
      <c r="L49537" t="s">
        <v>18</v>
      </c>
      <c r="M49537" s="1">
        <v>4.629629629628873E-4</v>
      </c>
    </row>
    <row r="49538" spans="1:13" x14ac:dyDescent="0.3">
      <c r="A49538" t="s">
        <v>3196</v>
      </c>
      <c r="B49538">
        <v>1000029</v>
      </c>
      <c r="C49538" t="s">
        <v>12450</v>
      </c>
      <c r="D49538">
        <v>7</v>
      </c>
      <c r="E49538" s="1">
        <v>44572.734178240738</v>
      </c>
      <c r="F49538">
        <v>17</v>
      </c>
      <c r="G49538" t="s">
        <v>2440</v>
      </c>
      <c r="H49538" s="1">
        <v>3.6921296296297257E-3</v>
      </c>
      <c r="I49538">
        <v>319</v>
      </c>
      <c r="J49538" t="s">
        <v>16</v>
      </c>
      <c r="K49538" t="s">
        <v>17</v>
      </c>
      <c r="L49538" t="s">
        <v>18</v>
      </c>
      <c r="M49538" s="1">
        <v>1.8518518518528815E-4</v>
      </c>
    </row>
    <row r="49539" spans="1:13" x14ac:dyDescent="0.3">
      <c r="A49539" t="s">
        <v>242</v>
      </c>
      <c r="B49539">
        <v>1000041</v>
      </c>
      <c r="C49539" t="s">
        <v>12391</v>
      </c>
      <c r="D49539">
        <v>18</v>
      </c>
      <c r="E49539" s="1">
        <v>44572.734201388892</v>
      </c>
      <c r="F49539">
        <v>17</v>
      </c>
      <c r="G49539" t="s">
        <v>2440</v>
      </c>
      <c r="H49539" s="1">
        <v>1.7939814814815769E-3</v>
      </c>
      <c r="I49539">
        <v>155</v>
      </c>
      <c r="J49539" t="s">
        <v>16</v>
      </c>
      <c r="K49539" t="s">
        <v>17</v>
      </c>
      <c r="L49539" t="s">
        <v>18</v>
      </c>
      <c r="M49539" s="1">
        <v>2.083333333333659E-4</v>
      </c>
    </row>
    <row r="49540" spans="1:13" x14ac:dyDescent="0.3">
      <c r="A49540" t="s">
        <v>5240</v>
      </c>
      <c r="B49540">
        <v>1000036</v>
      </c>
      <c r="C49540" t="s">
        <v>10955</v>
      </c>
      <c r="D49540">
        <v>14</v>
      </c>
      <c r="E49540" s="1">
        <v>44572.734224537038</v>
      </c>
      <c r="F49540">
        <v>17</v>
      </c>
      <c r="G49540" t="s">
        <v>2440</v>
      </c>
      <c r="H49540" s="1">
        <v>9.7222222222215215E-4</v>
      </c>
      <c r="I49540">
        <v>84</v>
      </c>
      <c r="J49540" t="s">
        <v>16</v>
      </c>
      <c r="K49540" t="s">
        <v>17</v>
      </c>
      <c r="L49540" t="s">
        <v>18</v>
      </c>
      <c r="M49540" s="1">
        <v>2.083333333333659E-4</v>
      </c>
    </row>
    <row r="49541" spans="1:13" x14ac:dyDescent="0.3">
      <c r="A49541" t="s">
        <v>1070</v>
      </c>
      <c r="B49541">
        <v>1000024</v>
      </c>
      <c r="C49541" t="s">
        <v>8932</v>
      </c>
      <c r="D49541">
        <v>6</v>
      </c>
      <c r="E49541" s="1">
        <v>44572.734340277777</v>
      </c>
      <c r="F49541">
        <v>17</v>
      </c>
      <c r="G49541" t="s">
        <v>2440</v>
      </c>
      <c r="H49541" s="1">
        <v>2.0949074074074758E-3</v>
      </c>
      <c r="I49541">
        <v>181</v>
      </c>
      <c r="J49541" t="s">
        <v>16</v>
      </c>
      <c r="K49541" t="s">
        <v>17</v>
      </c>
      <c r="L49541" t="s">
        <v>18</v>
      </c>
      <c r="M49541" s="1">
        <v>2.546296296295214E-4</v>
      </c>
    </row>
    <row r="49542" spans="1:13" x14ac:dyDescent="0.3">
      <c r="A49542" t="s">
        <v>3693</v>
      </c>
      <c r="B49542">
        <v>1000001</v>
      </c>
      <c r="C49542" t="s">
        <v>2810</v>
      </c>
      <c r="D49542">
        <v>8</v>
      </c>
      <c r="E49542" s="1">
        <v>44572.734409722223</v>
      </c>
      <c r="F49542">
        <v>17</v>
      </c>
      <c r="G49542" t="s">
        <v>2440</v>
      </c>
      <c r="H49542" s="1">
        <v>4.8379629629629051E-3</v>
      </c>
      <c r="I49542">
        <v>418</v>
      </c>
      <c r="J49542" t="s">
        <v>16</v>
      </c>
      <c r="K49542" t="s">
        <v>17</v>
      </c>
      <c r="L49542" t="s">
        <v>18</v>
      </c>
      <c r="M49542" s="1">
        <v>1.388888888889106E-4</v>
      </c>
    </row>
    <row r="49543" spans="1:13" x14ac:dyDescent="0.3">
      <c r="A49543" t="s">
        <v>721</v>
      </c>
      <c r="B49543">
        <v>1000026</v>
      </c>
      <c r="C49543" t="s">
        <v>4520</v>
      </c>
      <c r="D49543">
        <v>10</v>
      </c>
      <c r="E49543" s="1">
        <v>44572.734710648147</v>
      </c>
      <c r="F49543">
        <v>17</v>
      </c>
      <c r="G49543" t="s">
        <v>2440</v>
      </c>
      <c r="H49543" s="1">
        <v>1.6319444444443665E-3</v>
      </c>
      <c r="I49543">
        <v>141</v>
      </c>
      <c r="J49543" t="s">
        <v>16</v>
      </c>
      <c r="K49543" t="s">
        <v>17</v>
      </c>
      <c r="L49543" t="s">
        <v>18</v>
      </c>
      <c r="M49543" s="1">
        <v>2.083333333333659E-4</v>
      </c>
    </row>
    <row r="49544" spans="1:13" x14ac:dyDescent="0.3">
      <c r="A49544" t="s">
        <v>1116</v>
      </c>
      <c r="B49544">
        <v>1000048</v>
      </c>
      <c r="C49544" t="s">
        <v>8934</v>
      </c>
      <c r="D49544">
        <v>26</v>
      </c>
      <c r="E49544" s="1">
        <v>44572.734733796293</v>
      </c>
      <c r="F49544">
        <v>17</v>
      </c>
      <c r="G49544" t="s">
        <v>2440</v>
      </c>
      <c r="H49544" s="1">
        <v>7.8703703703708605E-4</v>
      </c>
      <c r="I49544">
        <v>68</v>
      </c>
      <c r="J49544" t="s">
        <v>16</v>
      </c>
      <c r="K49544" t="s">
        <v>23</v>
      </c>
      <c r="L49544" t="s">
        <v>18</v>
      </c>
      <c r="M49544" s="1">
        <v>2.1990740740740478E-4</v>
      </c>
    </row>
    <row r="49545" spans="1:13" x14ac:dyDescent="0.3">
      <c r="A49545" t="s">
        <v>349</v>
      </c>
      <c r="B49545">
        <v>1000015</v>
      </c>
      <c r="C49545" t="s">
        <v>13373</v>
      </c>
      <c r="D49545">
        <v>7</v>
      </c>
      <c r="E49545" s="1">
        <v>44572.734791666669</v>
      </c>
      <c r="F49545">
        <v>17</v>
      </c>
      <c r="G49545" t="s">
        <v>2440</v>
      </c>
      <c r="H49545" s="1">
        <v>3.0324074074075114E-3</v>
      </c>
      <c r="I49545">
        <v>262</v>
      </c>
      <c r="J49545" t="s">
        <v>16</v>
      </c>
      <c r="K49545" t="s">
        <v>23</v>
      </c>
      <c r="L49545" t="s">
        <v>18</v>
      </c>
      <c r="M49545" s="1">
        <v>2.083333333333659E-4</v>
      </c>
    </row>
    <row r="49546" spans="1:13" x14ac:dyDescent="0.3">
      <c r="A49546" t="s">
        <v>4902</v>
      </c>
      <c r="B49546">
        <v>1000052</v>
      </c>
      <c r="C49546" t="s">
        <v>5599</v>
      </c>
      <c r="D49546">
        <v>7</v>
      </c>
      <c r="E49546" s="1">
        <v>44572.734849537039</v>
      </c>
      <c r="F49546">
        <v>17</v>
      </c>
      <c r="G49546" t="s">
        <v>2440</v>
      </c>
      <c r="H49546" s="1">
        <v>6.7824074074074314E-3</v>
      </c>
      <c r="I49546">
        <v>586</v>
      </c>
      <c r="J49546" t="s">
        <v>16</v>
      </c>
      <c r="L49546" t="s">
        <v>18</v>
      </c>
      <c r="M49546" s="1">
        <v>1.388888888889106E-4</v>
      </c>
    </row>
    <row r="49547" spans="1:13" x14ac:dyDescent="0.3">
      <c r="A49547" t="s">
        <v>19</v>
      </c>
      <c r="B49547">
        <v>1000004</v>
      </c>
      <c r="C49547" t="s">
        <v>5977</v>
      </c>
      <c r="D49547">
        <v>44</v>
      </c>
      <c r="E49547" s="1">
        <v>44572.735092592593</v>
      </c>
      <c r="F49547">
        <v>17</v>
      </c>
      <c r="G49547" t="s">
        <v>2440</v>
      </c>
      <c r="H49547" s="1">
        <v>2.9629629629630561E-3</v>
      </c>
      <c r="I49547">
        <v>256</v>
      </c>
      <c r="J49547" t="s">
        <v>16</v>
      </c>
      <c r="K49547" t="s">
        <v>17</v>
      </c>
      <c r="L49547" t="s">
        <v>18</v>
      </c>
      <c r="M49547" s="1">
        <v>1.7361111111102723E-4</v>
      </c>
    </row>
    <row r="49548" spans="1:13" x14ac:dyDescent="0.3">
      <c r="A49548" t="s">
        <v>3145</v>
      </c>
      <c r="B49548">
        <v>1000062</v>
      </c>
      <c r="C49548" t="s">
        <v>13345</v>
      </c>
      <c r="D49548">
        <v>7</v>
      </c>
      <c r="E49548" s="1">
        <v>44572.735092592593</v>
      </c>
      <c r="F49548">
        <v>17</v>
      </c>
      <c r="G49548" t="s">
        <v>2440</v>
      </c>
      <c r="H49548" s="1">
        <v>2.3032407407408417E-3</v>
      </c>
      <c r="I49548">
        <v>199</v>
      </c>
      <c r="J49548" t="s">
        <v>16</v>
      </c>
      <c r="L49548" t="s">
        <v>18</v>
      </c>
      <c r="M49548" s="1">
        <v>2.083333333333659E-4</v>
      </c>
    </row>
    <row r="49549" spans="1:13" x14ac:dyDescent="0.3">
      <c r="A49549" t="s">
        <v>21</v>
      </c>
      <c r="B49549">
        <v>1000065</v>
      </c>
      <c r="C49549" t="s">
        <v>4363</v>
      </c>
      <c r="D49549">
        <v>10</v>
      </c>
      <c r="E49549" s="1">
        <v>44572.73510416667</v>
      </c>
      <c r="F49549">
        <v>17</v>
      </c>
      <c r="G49549" t="s">
        <v>2440</v>
      </c>
      <c r="H49549" s="1">
        <v>1.7245370370371216E-3</v>
      </c>
      <c r="I49549">
        <v>149</v>
      </c>
      <c r="J49549" t="s">
        <v>16</v>
      </c>
      <c r="K49549" t="s">
        <v>17</v>
      </c>
      <c r="L49549" t="s">
        <v>18</v>
      </c>
      <c r="M49549" s="1">
        <v>4.9768518518522598E-4</v>
      </c>
    </row>
    <row r="49550" spans="1:13" x14ac:dyDescent="0.3">
      <c r="A49550" t="s">
        <v>4751</v>
      </c>
      <c r="B49550">
        <v>1000012</v>
      </c>
      <c r="C49550" t="s">
        <v>7431</v>
      </c>
      <c r="D49550">
        <v>7</v>
      </c>
      <c r="E49550" s="1">
        <v>44572.735254629632</v>
      </c>
      <c r="F49550">
        <v>17</v>
      </c>
      <c r="G49550" t="s">
        <v>2440</v>
      </c>
      <c r="H49550" s="1">
        <v>1.1226851851851016E-3</v>
      </c>
      <c r="I49550">
        <v>97</v>
      </c>
      <c r="J49550" t="s">
        <v>16</v>
      </c>
      <c r="L49550" t="s">
        <v>18</v>
      </c>
      <c r="M49550" s="1">
        <v>1.9675925925932702E-4</v>
      </c>
    </row>
    <row r="49551" spans="1:13" x14ac:dyDescent="0.3">
      <c r="A49551" t="s">
        <v>3484</v>
      </c>
      <c r="B49551">
        <v>1000034</v>
      </c>
      <c r="C49551" t="s">
        <v>10235</v>
      </c>
      <c r="D49551">
        <v>24</v>
      </c>
      <c r="E49551" s="1">
        <v>44572.735405092593</v>
      </c>
      <c r="F49551">
        <v>17</v>
      </c>
      <c r="G49551" t="s">
        <v>2440</v>
      </c>
      <c r="H49551" s="1">
        <v>3.8888888888888307E-3</v>
      </c>
      <c r="I49551">
        <v>336</v>
      </c>
      <c r="J49551" t="s">
        <v>16</v>
      </c>
      <c r="K49551" t="s">
        <v>17</v>
      </c>
      <c r="L49551" t="s">
        <v>18</v>
      </c>
      <c r="M49551" s="1">
        <v>2.4305555555548253E-4</v>
      </c>
    </row>
    <row r="49552" spans="1:13" x14ac:dyDescent="0.3">
      <c r="A49552" t="s">
        <v>1207</v>
      </c>
      <c r="B49552">
        <v>1000009</v>
      </c>
      <c r="C49552" t="s">
        <v>4670</v>
      </c>
      <c r="D49552">
        <v>7</v>
      </c>
      <c r="E49552" s="1">
        <v>44572.735497685186</v>
      </c>
      <c r="F49552">
        <v>17</v>
      </c>
      <c r="G49552" t="s">
        <v>2440</v>
      </c>
      <c r="H49552" s="1">
        <v>4.2824074074074847E-3</v>
      </c>
      <c r="I49552">
        <v>370</v>
      </c>
      <c r="J49552" t="s">
        <v>16</v>
      </c>
      <c r="K49552" t="s">
        <v>17</v>
      </c>
      <c r="L49552" t="s">
        <v>18</v>
      </c>
      <c r="M49552" s="1">
        <v>2.083333333333659E-4</v>
      </c>
    </row>
    <row r="49553" spans="1:13" x14ac:dyDescent="0.3">
      <c r="A49553" t="s">
        <v>1221</v>
      </c>
      <c r="B49553">
        <v>1000007</v>
      </c>
      <c r="C49553" t="s">
        <v>6710</v>
      </c>
      <c r="D49553">
        <v>4</v>
      </c>
      <c r="E49553" s="1">
        <v>44572.735798611109</v>
      </c>
      <c r="F49553">
        <v>17</v>
      </c>
      <c r="G49553" t="s">
        <v>2440</v>
      </c>
      <c r="H49553" s="1">
        <v>1.9560185185185652E-3</v>
      </c>
      <c r="I49553">
        <v>169</v>
      </c>
      <c r="J49553" t="s">
        <v>16</v>
      </c>
      <c r="K49553" t="s">
        <v>17</v>
      </c>
      <c r="L49553" t="s">
        <v>18</v>
      </c>
      <c r="M49553" s="1">
        <v>1.8518518518528815E-4</v>
      </c>
    </row>
    <row r="49554" spans="1:13" x14ac:dyDescent="0.3">
      <c r="A49554" t="s">
        <v>115</v>
      </c>
      <c r="B49554">
        <v>1000051</v>
      </c>
      <c r="C49554" t="s">
        <v>156</v>
      </c>
      <c r="D49554">
        <v>9</v>
      </c>
      <c r="E49554" s="1">
        <v>44572.73605324074</v>
      </c>
      <c r="F49554">
        <v>17</v>
      </c>
      <c r="G49554" t="s">
        <v>2440</v>
      </c>
      <c r="H49554" s="1">
        <v>2.3032407407408417E-3</v>
      </c>
      <c r="I49554">
        <v>199</v>
      </c>
      <c r="J49554" t="s">
        <v>16</v>
      </c>
      <c r="K49554" t="s">
        <v>17</v>
      </c>
      <c r="L49554" t="s">
        <v>18</v>
      </c>
      <c r="M49554" s="1">
        <v>1.8518518518528815E-4</v>
      </c>
    </row>
    <row r="49555" spans="1:13" x14ac:dyDescent="0.3">
      <c r="A49555" t="s">
        <v>5240</v>
      </c>
      <c r="B49555">
        <v>1000036</v>
      </c>
      <c r="C49555" t="s">
        <v>121</v>
      </c>
      <c r="D49555">
        <v>55</v>
      </c>
      <c r="E49555" s="1">
        <v>44572.73609953704</v>
      </c>
      <c r="F49555">
        <v>17</v>
      </c>
      <c r="G49555" t="s">
        <v>2440</v>
      </c>
      <c r="H49555" s="1">
        <v>4.5370370370370061E-3</v>
      </c>
      <c r="I49555">
        <v>392</v>
      </c>
      <c r="J49555" t="s">
        <v>16</v>
      </c>
      <c r="K49555" t="s">
        <v>17</v>
      </c>
      <c r="L49555" t="s">
        <v>18</v>
      </c>
      <c r="M49555" s="1">
        <v>1.9675925925932702E-4</v>
      </c>
    </row>
    <row r="49556" spans="1:13" x14ac:dyDescent="0.3">
      <c r="A49556" t="s">
        <v>1116</v>
      </c>
      <c r="B49556">
        <v>1000048</v>
      </c>
      <c r="C49556" t="s">
        <v>8776</v>
      </c>
      <c r="D49556">
        <v>11</v>
      </c>
      <c r="E49556" s="1">
        <v>44572.736180555556</v>
      </c>
      <c r="F49556">
        <v>17</v>
      </c>
      <c r="G49556" t="s">
        <v>2440</v>
      </c>
      <c r="H49556" s="1">
        <v>1.1921296296295569E-3</v>
      </c>
      <c r="I49556">
        <v>103</v>
      </c>
      <c r="J49556" t="s">
        <v>16</v>
      </c>
      <c r="K49556" t="s">
        <v>23</v>
      </c>
      <c r="L49556" t="s">
        <v>18</v>
      </c>
      <c r="M49556" s="1">
        <v>1.6203703703698835E-4</v>
      </c>
    </row>
    <row r="49557" spans="1:13" x14ac:dyDescent="0.3">
      <c r="A49557" t="s">
        <v>3639</v>
      </c>
      <c r="B49557">
        <v>1000043</v>
      </c>
      <c r="C49557" t="s">
        <v>2012</v>
      </c>
      <c r="D49557">
        <v>11</v>
      </c>
      <c r="E49557" s="1">
        <v>44572.736284722225</v>
      </c>
      <c r="F49557">
        <v>17</v>
      </c>
      <c r="G49557" t="s">
        <v>2440</v>
      </c>
      <c r="H49557" s="1">
        <v>1.114583333333341E-2</v>
      </c>
      <c r="I49557">
        <v>963</v>
      </c>
      <c r="J49557" t="s">
        <v>16</v>
      </c>
      <c r="L49557" t="s">
        <v>18</v>
      </c>
      <c r="M49557" s="1">
        <v>1.9675925925932702E-4</v>
      </c>
    </row>
    <row r="49558" spans="1:13" x14ac:dyDescent="0.3">
      <c r="A49558" t="s">
        <v>1106</v>
      </c>
      <c r="B49558">
        <v>1000018</v>
      </c>
      <c r="C49558" t="s">
        <v>2643</v>
      </c>
      <c r="D49558">
        <v>0</v>
      </c>
      <c r="E49558" s="1">
        <v>44572.736354166664</v>
      </c>
      <c r="F49558">
        <v>17</v>
      </c>
      <c r="G49558" t="s">
        <v>2440</v>
      </c>
      <c r="H49558" s="1">
        <v>2.1875000000000089E-3</v>
      </c>
      <c r="I49558">
        <v>189</v>
      </c>
      <c r="J49558" t="s">
        <v>16</v>
      </c>
      <c r="K49558" t="s">
        <v>17</v>
      </c>
      <c r="L49558" t="s">
        <v>18</v>
      </c>
      <c r="M49558" s="1">
        <v>1.8518518518528815E-4</v>
      </c>
    </row>
    <row r="49559" spans="1:13" x14ac:dyDescent="0.3">
      <c r="A49559" t="s">
        <v>692</v>
      </c>
      <c r="B49559">
        <v>1000046</v>
      </c>
      <c r="C49559" t="s">
        <v>8083</v>
      </c>
      <c r="D49559">
        <v>7</v>
      </c>
      <c r="E49559" s="1">
        <v>44572.73642361111</v>
      </c>
      <c r="F49559">
        <v>17</v>
      </c>
      <c r="G49559" t="s">
        <v>2440</v>
      </c>
      <c r="H49559" s="1">
        <v>2.2569444444444642E-3</v>
      </c>
      <c r="I49559">
        <v>195</v>
      </c>
      <c r="J49559" t="s">
        <v>16</v>
      </c>
      <c r="K49559" t="s">
        <v>17</v>
      </c>
      <c r="L49559" t="s">
        <v>18</v>
      </c>
      <c r="M49559" s="1">
        <v>2.6620370370378232E-4</v>
      </c>
    </row>
    <row r="49560" spans="1:13" x14ac:dyDescent="0.3">
      <c r="A49560" t="s">
        <v>1066</v>
      </c>
      <c r="B49560">
        <v>1000058</v>
      </c>
      <c r="C49560" t="s">
        <v>3954</v>
      </c>
      <c r="D49560">
        <v>10</v>
      </c>
      <c r="E49560" s="1">
        <v>44572.73642361111</v>
      </c>
      <c r="F49560">
        <v>17</v>
      </c>
      <c r="G49560" t="s">
        <v>2440</v>
      </c>
      <c r="H49560" s="1">
        <v>1.2499999999999734E-3</v>
      </c>
      <c r="I49560">
        <v>108</v>
      </c>
      <c r="J49560" t="s">
        <v>16</v>
      </c>
      <c r="K49560" t="s">
        <v>17</v>
      </c>
      <c r="L49560" t="s">
        <v>18</v>
      </c>
      <c r="M49560" s="1">
        <v>1.8518518518528815E-4</v>
      </c>
    </row>
    <row r="49561" spans="1:13" x14ac:dyDescent="0.3">
      <c r="A49561" t="s">
        <v>721</v>
      </c>
      <c r="B49561">
        <v>1000026</v>
      </c>
      <c r="C49561" t="s">
        <v>12170</v>
      </c>
      <c r="D49561">
        <v>8</v>
      </c>
      <c r="E49561" s="1">
        <v>44572.736458333333</v>
      </c>
      <c r="F49561">
        <v>17</v>
      </c>
      <c r="G49561" t="s">
        <v>2440</v>
      </c>
      <c r="H49561" s="1">
        <v>2.6967592592592737E-3</v>
      </c>
      <c r="I49561">
        <v>233</v>
      </c>
      <c r="J49561" t="s">
        <v>16</v>
      </c>
      <c r="K49561" t="s">
        <v>17</v>
      </c>
      <c r="L49561" t="s">
        <v>18</v>
      </c>
      <c r="M49561" s="1">
        <v>4.7453703703692618E-4</v>
      </c>
    </row>
    <row r="49562" spans="1:13" x14ac:dyDescent="0.3">
      <c r="A49562" t="s">
        <v>52</v>
      </c>
      <c r="B49562">
        <v>1000016</v>
      </c>
      <c r="C49562" t="s">
        <v>4894</v>
      </c>
      <c r="D49562">
        <v>4</v>
      </c>
      <c r="E49562" s="1">
        <v>44572.736701388887</v>
      </c>
      <c r="F49562">
        <v>17</v>
      </c>
      <c r="G49562" t="s">
        <v>2440</v>
      </c>
      <c r="H49562" s="1">
        <v>2.0601851851851372E-3</v>
      </c>
      <c r="I49562">
        <v>178</v>
      </c>
      <c r="J49562" t="s">
        <v>16</v>
      </c>
      <c r="K49562" t="s">
        <v>17</v>
      </c>
      <c r="L49562" t="s">
        <v>18</v>
      </c>
      <c r="M49562" s="1">
        <v>1.7361111111102723E-4</v>
      </c>
    </row>
    <row r="49563" spans="1:13" x14ac:dyDescent="0.3">
      <c r="A49563" t="s">
        <v>9603</v>
      </c>
      <c r="B49563">
        <v>1000061</v>
      </c>
      <c r="C49563" t="s">
        <v>5475</v>
      </c>
      <c r="D49563">
        <v>6</v>
      </c>
      <c r="E49563" s="1">
        <v>44572.736759259256</v>
      </c>
      <c r="F49563">
        <v>17</v>
      </c>
      <c r="G49563" t="s">
        <v>2440</v>
      </c>
      <c r="H49563" s="1">
        <v>5.6249999999999911E-3</v>
      </c>
      <c r="I49563">
        <v>486</v>
      </c>
      <c r="J49563" t="s">
        <v>16</v>
      </c>
      <c r="K49563" t="s">
        <v>17</v>
      </c>
      <c r="L49563" t="s">
        <v>18</v>
      </c>
      <c r="M49563" s="1">
        <v>2.083333333333659E-4</v>
      </c>
    </row>
    <row r="49564" spans="1:13" x14ac:dyDescent="0.3">
      <c r="A49564" t="s">
        <v>4751</v>
      </c>
      <c r="B49564">
        <v>1000012</v>
      </c>
      <c r="C49564" t="s">
        <v>13374</v>
      </c>
      <c r="D49564">
        <v>29</v>
      </c>
      <c r="E49564" s="1">
        <v>44572.736828703702</v>
      </c>
      <c r="F49564">
        <v>17</v>
      </c>
      <c r="G49564" t="s">
        <v>2440</v>
      </c>
      <c r="H49564" s="1">
        <v>1.3194444444444287E-3</v>
      </c>
      <c r="I49564">
        <v>114</v>
      </c>
      <c r="J49564" t="s">
        <v>16</v>
      </c>
      <c r="K49564" t="s">
        <v>17</v>
      </c>
      <c r="L49564" t="s">
        <v>18</v>
      </c>
      <c r="M49564" s="1">
        <v>2.083333333333659E-4</v>
      </c>
    </row>
    <row r="49565" spans="1:13" x14ac:dyDescent="0.3">
      <c r="A49565" t="s">
        <v>26</v>
      </c>
      <c r="B49565">
        <v>1000021</v>
      </c>
      <c r="C49565" t="s">
        <v>2717</v>
      </c>
      <c r="D49565">
        <v>11</v>
      </c>
      <c r="E49565" s="1">
        <v>44572.737118055556</v>
      </c>
      <c r="F49565">
        <v>17</v>
      </c>
      <c r="G49565" t="s">
        <v>2440</v>
      </c>
      <c r="H49565" s="1">
        <v>3.7152777777778034E-3</v>
      </c>
      <c r="I49565">
        <v>321</v>
      </c>
      <c r="J49565" t="s">
        <v>16</v>
      </c>
      <c r="K49565" t="s">
        <v>17</v>
      </c>
      <c r="L49565" t="s">
        <v>18</v>
      </c>
      <c r="M49565" s="1">
        <v>1.8518518518528815E-4</v>
      </c>
    </row>
    <row r="49566" spans="1:13" x14ac:dyDescent="0.3">
      <c r="A49566" t="s">
        <v>7609</v>
      </c>
      <c r="B49566">
        <v>1000005</v>
      </c>
      <c r="C49566" t="s">
        <v>7588</v>
      </c>
      <c r="D49566">
        <v>47</v>
      </c>
      <c r="E49566" s="1">
        <v>44572.737187500003</v>
      </c>
      <c r="F49566">
        <v>17</v>
      </c>
      <c r="G49566" t="s">
        <v>2440</v>
      </c>
      <c r="H49566" s="1">
        <v>1.1574074074038876E-5</v>
      </c>
      <c r="I49566">
        <v>1</v>
      </c>
      <c r="J49566" t="s">
        <v>16</v>
      </c>
      <c r="K49566" t="s">
        <v>17</v>
      </c>
      <c r="L49566" t="s">
        <v>18</v>
      </c>
      <c r="M49566" s="1">
        <v>2.3148148148144365E-4</v>
      </c>
    </row>
    <row r="49567" spans="1:13" x14ac:dyDescent="0.3">
      <c r="A49567" t="s">
        <v>1070</v>
      </c>
      <c r="B49567">
        <v>1000024</v>
      </c>
      <c r="C49567" t="s">
        <v>8049</v>
      </c>
      <c r="D49567">
        <v>12</v>
      </c>
      <c r="E49567" s="1">
        <v>44572.737407407411</v>
      </c>
      <c r="F49567">
        <v>17</v>
      </c>
      <c r="G49567" t="s">
        <v>2440</v>
      </c>
      <c r="H49567" s="1">
        <v>8.7384259259259967E-3</v>
      </c>
      <c r="I49567">
        <v>755</v>
      </c>
      <c r="J49567" t="s">
        <v>16</v>
      </c>
      <c r="K49567" t="s">
        <v>17</v>
      </c>
      <c r="L49567" t="s">
        <v>18</v>
      </c>
      <c r="M49567" s="1">
        <v>2.1990740740740478E-4</v>
      </c>
    </row>
    <row r="49568" spans="1:13" x14ac:dyDescent="0.3">
      <c r="A49568" t="s">
        <v>21</v>
      </c>
      <c r="B49568">
        <v>1000065</v>
      </c>
      <c r="C49568" t="s">
        <v>9242</v>
      </c>
      <c r="D49568">
        <v>44</v>
      </c>
      <c r="E49568" s="1">
        <v>44572.737500000003</v>
      </c>
      <c r="F49568">
        <v>17</v>
      </c>
      <c r="G49568" t="s">
        <v>2440</v>
      </c>
      <c r="H49568" s="1">
        <v>1.7939814814815769E-3</v>
      </c>
      <c r="I49568">
        <v>155</v>
      </c>
      <c r="J49568" t="s">
        <v>16</v>
      </c>
      <c r="K49568" t="s">
        <v>17</v>
      </c>
      <c r="L49568" t="s">
        <v>18</v>
      </c>
      <c r="M49568" s="1">
        <v>2.8935185185186008E-4</v>
      </c>
    </row>
    <row r="49569" spans="1:13" x14ac:dyDescent="0.3">
      <c r="A49569" t="s">
        <v>72</v>
      </c>
      <c r="B49569">
        <v>1000060</v>
      </c>
      <c r="C49569" t="s">
        <v>6476</v>
      </c>
      <c r="D49569">
        <v>12</v>
      </c>
      <c r="E49569" s="1">
        <v>44572.737650462965</v>
      </c>
      <c r="F49569">
        <v>17</v>
      </c>
      <c r="G49569" t="s">
        <v>2440</v>
      </c>
      <c r="H49569" s="1">
        <v>1.5046296296294948E-4</v>
      </c>
      <c r="I49569">
        <v>13</v>
      </c>
      <c r="J49569" t="s">
        <v>16</v>
      </c>
      <c r="K49569" t="s">
        <v>17</v>
      </c>
      <c r="L49569" t="s">
        <v>18</v>
      </c>
      <c r="M49569" s="1">
        <v>1.7361111111102723E-4</v>
      </c>
    </row>
    <row r="49570" spans="1:13" x14ac:dyDescent="0.3">
      <c r="A49570" t="s">
        <v>756</v>
      </c>
      <c r="B49570">
        <v>1000023</v>
      </c>
      <c r="C49570" t="s">
        <v>11401</v>
      </c>
      <c r="D49570">
        <v>6</v>
      </c>
      <c r="E49570" s="1">
        <v>44572.737754629627</v>
      </c>
      <c r="F49570">
        <v>17</v>
      </c>
      <c r="G49570" t="s">
        <v>2440</v>
      </c>
      <c r="H49570" s="1">
        <v>1.4583333333333393E-3</v>
      </c>
      <c r="I49570">
        <v>126</v>
      </c>
      <c r="J49570" t="s">
        <v>16</v>
      </c>
      <c r="K49570" t="s">
        <v>17</v>
      </c>
      <c r="L49570" t="s">
        <v>18</v>
      </c>
      <c r="M49570" s="1">
        <v>3.1249999999993783E-4</v>
      </c>
    </row>
    <row r="49571" spans="1:13" x14ac:dyDescent="0.3">
      <c r="A49571" t="s">
        <v>3145</v>
      </c>
      <c r="B49571">
        <v>1000062</v>
      </c>
      <c r="C49571" t="s">
        <v>1618</v>
      </c>
      <c r="D49571">
        <v>17</v>
      </c>
      <c r="E49571" s="1">
        <v>44572.73778935185</v>
      </c>
      <c r="F49571">
        <v>17</v>
      </c>
      <c r="G49571" t="s">
        <v>2440</v>
      </c>
      <c r="H49571" s="1">
        <v>4.0046296296296635E-3</v>
      </c>
      <c r="I49571">
        <v>346</v>
      </c>
      <c r="J49571" t="s">
        <v>16</v>
      </c>
      <c r="K49571" t="s">
        <v>17</v>
      </c>
      <c r="L49571" t="s">
        <v>18</v>
      </c>
      <c r="M49571" s="1">
        <v>2.6620370370378232E-4</v>
      </c>
    </row>
    <row r="49572" spans="1:13" x14ac:dyDescent="0.3">
      <c r="C49572" t="s">
        <v>3553</v>
      </c>
      <c r="D49572">
        <v>41</v>
      </c>
      <c r="E49572" s="1">
        <v>44572.737974537034</v>
      </c>
      <c r="F49572">
        <v>17</v>
      </c>
      <c r="G49572" t="s">
        <v>2440</v>
      </c>
      <c r="H49572" s="1">
        <v>0</v>
      </c>
      <c r="I49572">
        <v>0</v>
      </c>
      <c r="J49572" t="s">
        <v>29</v>
      </c>
      <c r="L49572" t="s">
        <v>18</v>
      </c>
      <c r="M49572" s="1">
        <v>4.629629629628873E-4</v>
      </c>
    </row>
    <row r="49573" spans="1:13" x14ac:dyDescent="0.3">
      <c r="A49573" t="s">
        <v>1116</v>
      </c>
      <c r="B49573">
        <v>1000048</v>
      </c>
      <c r="C49573" t="s">
        <v>2614</v>
      </c>
      <c r="D49573">
        <v>5</v>
      </c>
      <c r="E49573" s="1">
        <v>44572.738009259258</v>
      </c>
      <c r="F49573">
        <v>17</v>
      </c>
      <c r="G49573" t="s">
        <v>2440</v>
      </c>
      <c r="H49573" s="1">
        <v>2.6388888888888573E-3</v>
      </c>
      <c r="I49573">
        <v>228</v>
      </c>
      <c r="J49573" t="s">
        <v>16</v>
      </c>
      <c r="K49573" t="s">
        <v>23</v>
      </c>
      <c r="L49573" t="s">
        <v>18</v>
      </c>
      <c r="M49573" s="1">
        <v>2.4305555555548253E-4</v>
      </c>
    </row>
    <row r="49574" spans="1:13" x14ac:dyDescent="0.3">
      <c r="A49574" t="s">
        <v>3487</v>
      </c>
      <c r="B49574">
        <v>1000033</v>
      </c>
      <c r="C49574" t="s">
        <v>5235</v>
      </c>
      <c r="D49574">
        <v>5</v>
      </c>
      <c r="E49574" s="1">
        <v>44572.738032407404</v>
      </c>
      <c r="F49574">
        <v>17</v>
      </c>
      <c r="G49574" t="s">
        <v>2440</v>
      </c>
      <c r="H49574" s="1">
        <v>1.388888888888884E-3</v>
      </c>
      <c r="I49574">
        <v>120</v>
      </c>
      <c r="J49574" t="s">
        <v>16</v>
      </c>
      <c r="K49574" t="s">
        <v>17</v>
      </c>
      <c r="L49574" t="s">
        <v>18</v>
      </c>
      <c r="M49574" s="1">
        <v>2.6620370370378232E-4</v>
      </c>
    </row>
    <row r="49575" spans="1:13" x14ac:dyDescent="0.3">
      <c r="A49575" t="s">
        <v>7609</v>
      </c>
      <c r="B49575">
        <v>1000005</v>
      </c>
      <c r="C49575" t="s">
        <v>6476</v>
      </c>
      <c r="D49575">
        <v>13</v>
      </c>
      <c r="E49575" s="1">
        <v>44572.738252314812</v>
      </c>
      <c r="F49575">
        <v>17</v>
      </c>
      <c r="G49575" t="s">
        <v>2440</v>
      </c>
      <c r="H49575" s="1">
        <v>1.5648148148148078E-2</v>
      </c>
      <c r="I49575">
        <v>1352</v>
      </c>
      <c r="J49575" t="s">
        <v>16</v>
      </c>
      <c r="L49575" t="s">
        <v>18</v>
      </c>
      <c r="M49575" s="1">
        <v>1.388888888889106E-4</v>
      </c>
    </row>
    <row r="49576" spans="1:13" x14ac:dyDescent="0.3">
      <c r="A49576" t="s">
        <v>349</v>
      </c>
      <c r="B49576">
        <v>1000015</v>
      </c>
      <c r="C49576" t="s">
        <v>1567</v>
      </c>
      <c r="D49576">
        <v>13</v>
      </c>
      <c r="E49576" s="1">
        <v>44572.73841435185</v>
      </c>
      <c r="F49576">
        <v>17</v>
      </c>
      <c r="G49576" t="s">
        <v>2440</v>
      </c>
      <c r="H49576" s="1">
        <v>1.2152777777778567E-3</v>
      </c>
      <c r="I49576">
        <v>105</v>
      </c>
      <c r="J49576" t="s">
        <v>16</v>
      </c>
      <c r="L49576" t="s">
        <v>18</v>
      </c>
      <c r="M49576" s="1">
        <v>1.7361111111102723E-4</v>
      </c>
    </row>
    <row r="49577" spans="1:13" x14ac:dyDescent="0.3">
      <c r="A49577" t="s">
        <v>1066</v>
      </c>
      <c r="B49577">
        <v>1000058</v>
      </c>
      <c r="C49577" t="s">
        <v>5777</v>
      </c>
      <c r="D49577">
        <v>5</v>
      </c>
      <c r="E49577" s="1">
        <v>44572.738506944443</v>
      </c>
      <c r="F49577">
        <v>17</v>
      </c>
      <c r="G49577" t="s">
        <v>2440</v>
      </c>
      <c r="H49577" s="1">
        <v>9.8379629629619103E-4</v>
      </c>
      <c r="I49577">
        <v>85</v>
      </c>
      <c r="J49577" t="s">
        <v>16</v>
      </c>
      <c r="L49577" t="s">
        <v>18</v>
      </c>
      <c r="M49577" s="1">
        <v>4.629629629628873E-4</v>
      </c>
    </row>
    <row r="49578" spans="1:13" x14ac:dyDescent="0.3">
      <c r="A49578" t="s">
        <v>3196</v>
      </c>
      <c r="B49578">
        <v>1000029</v>
      </c>
      <c r="C49578" t="s">
        <v>7051</v>
      </c>
      <c r="D49578">
        <v>8</v>
      </c>
      <c r="E49578" s="1">
        <v>44572.738553240742</v>
      </c>
      <c r="F49578">
        <v>17</v>
      </c>
      <c r="G49578" t="s">
        <v>2440</v>
      </c>
      <c r="H49578" s="1">
        <v>2.5115740740739856E-3</v>
      </c>
      <c r="I49578">
        <v>217</v>
      </c>
      <c r="J49578" t="s">
        <v>16</v>
      </c>
      <c r="K49578" t="s">
        <v>17</v>
      </c>
      <c r="L49578" t="s">
        <v>18</v>
      </c>
      <c r="M49578" s="1">
        <v>2.1990740740740478E-4</v>
      </c>
    </row>
    <row r="49579" spans="1:13" x14ac:dyDescent="0.3">
      <c r="A49579" t="s">
        <v>72</v>
      </c>
      <c r="B49579">
        <v>1000060</v>
      </c>
      <c r="C49579" t="s">
        <v>1412</v>
      </c>
      <c r="D49579">
        <v>24</v>
      </c>
      <c r="E49579" s="1">
        <v>44572.738819444443</v>
      </c>
      <c r="F49579">
        <v>17</v>
      </c>
      <c r="G49579" t="s">
        <v>2440</v>
      </c>
      <c r="H49579" s="1">
        <v>9.0856481481480511E-3</v>
      </c>
      <c r="I49579">
        <v>785</v>
      </c>
      <c r="J49579" t="s">
        <v>16</v>
      </c>
      <c r="K49579" t="s">
        <v>17</v>
      </c>
      <c r="L49579" t="s">
        <v>18</v>
      </c>
      <c r="M49579" s="1">
        <v>1.8518518518528815E-4</v>
      </c>
    </row>
    <row r="49580" spans="1:13" x14ac:dyDescent="0.3">
      <c r="A49580" t="s">
        <v>19</v>
      </c>
      <c r="B49580">
        <v>1000004</v>
      </c>
      <c r="C49580" t="s">
        <v>10459</v>
      </c>
      <c r="D49580">
        <v>6</v>
      </c>
      <c r="E49580" s="1">
        <v>44572.738842592589</v>
      </c>
      <c r="F49580">
        <v>17</v>
      </c>
      <c r="G49580" t="s">
        <v>2440</v>
      </c>
      <c r="H49580" s="1">
        <v>1.8402777777777324E-3</v>
      </c>
      <c r="I49580">
        <v>159</v>
      </c>
      <c r="J49580" t="s">
        <v>16</v>
      </c>
      <c r="K49580" t="s">
        <v>17</v>
      </c>
      <c r="L49580" t="s">
        <v>18</v>
      </c>
      <c r="M49580" s="1">
        <v>5.324074074073426E-4</v>
      </c>
    </row>
    <row r="49581" spans="1:13" x14ac:dyDescent="0.3">
      <c r="A49581" t="s">
        <v>115</v>
      </c>
      <c r="B49581">
        <v>1000051</v>
      </c>
      <c r="C49581" t="s">
        <v>2173</v>
      </c>
      <c r="D49581">
        <v>8</v>
      </c>
      <c r="E49581" s="1">
        <v>44572.739039351851</v>
      </c>
      <c r="F49581">
        <v>17</v>
      </c>
      <c r="G49581" t="s">
        <v>2440</v>
      </c>
      <c r="H49581" s="1">
        <v>3.9120370370371305E-3</v>
      </c>
      <c r="I49581">
        <v>338</v>
      </c>
      <c r="J49581" t="s">
        <v>16</v>
      </c>
      <c r="K49581" t="s">
        <v>17</v>
      </c>
      <c r="L49581" t="s">
        <v>18</v>
      </c>
      <c r="M49581" s="1">
        <v>1.9675925925932702E-4</v>
      </c>
    </row>
    <row r="49582" spans="1:13" x14ac:dyDescent="0.3">
      <c r="A49582" t="s">
        <v>1106</v>
      </c>
      <c r="B49582">
        <v>1000018</v>
      </c>
      <c r="C49582" t="s">
        <v>9487</v>
      </c>
      <c r="D49582">
        <v>31</v>
      </c>
      <c r="E49582" s="1">
        <v>44572.739039351851</v>
      </c>
      <c r="F49582">
        <v>17</v>
      </c>
      <c r="G49582" t="s">
        <v>2440</v>
      </c>
      <c r="H49582" s="1">
        <v>1.6435185185186274E-3</v>
      </c>
      <c r="I49582">
        <v>142</v>
      </c>
      <c r="J49582" t="s">
        <v>16</v>
      </c>
      <c r="K49582" t="s">
        <v>17</v>
      </c>
      <c r="L49582" t="s">
        <v>18</v>
      </c>
      <c r="M49582" s="1">
        <v>2.8935185185186008E-4</v>
      </c>
    </row>
    <row r="49583" spans="1:13" x14ac:dyDescent="0.3">
      <c r="A49583" t="s">
        <v>4751</v>
      </c>
      <c r="B49583">
        <v>1000012</v>
      </c>
      <c r="C49583" t="s">
        <v>13375</v>
      </c>
      <c r="D49583">
        <v>20</v>
      </c>
      <c r="E49583" s="1">
        <v>44572.739108796297</v>
      </c>
      <c r="F49583">
        <v>17</v>
      </c>
      <c r="G49583" t="s">
        <v>2440</v>
      </c>
      <c r="H49583" s="1">
        <v>1.2037037037035958E-3</v>
      </c>
      <c r="I49583">
        <v>104</v>
      </c>
      <c r="J49583" t="s">
        <v>16</v>
      </c>
      <c r="K49583" t="s">
        <v>17</v>
      </c>
      <c r="L49583" t="s">
        <v>18</v>
      </c>
      <c r="M49583" s="1">
        <v>4.9768518518522598E-4</v>
      </c>
    </row>
    <row r="49584" spans="1:13" x14ac:dyDescent="0.3">
      <c r="A49584" t="s">
        <v>1221</v>
      </c>
      <c r="B49584">
        <v>1000007</v>
      </c>
      <c r="C49584" t="s">
        <v>513</v>
      </c>
      <c r="D49584">
        <v>8</v>
      </c>
      <c r="E49584" s="1">
        <v>44572.739166666666</v>
      </c>
      <c r="F49584">
        <v>17</v>
      </c>
      <c r="G49584" t="s">
        <v>2440</v>
      </c>
      <c r="H49584" s="1">
        <v>2.1990740740740478E-3</v>
      </c>
      <c r="I49584">
        <v>190</v>
      </c>
      <c r="J49584" t="s">
        <v>16</v>
      </c>
      <c r="K49584" t="s">
        <v>17</v>
      </c>
      <c r="L49584" t="s">
        <v>18</v>
      </c>
      <c r="M49584" s="1">
        <v>1.6203703703698835E-4</v>
      </c>
    </row>
    <row r="49585" spans="1:13" x14ac:dyDescent="0.3">
      <c r="A49585" t="s">
        <v>692</v>
      </c>
      <c r="B49585">
        <v>1000046</v>
      </c>
      <c r="C49585" t="s">
        <v>5928</v>
      </c>
      <c r="D49585">
        <v>46</v>
      </c>
      <c r="E49585" s="1">
        <v>44572.739270833335</v>
      </c>
      <c r="F49585">
        <v>17</v>
      </c>
      <c r="G49585" t="s">
        <v>2440</v>
      </c>
      <c r="H49585" s="1">
        <v>2.4884259259259078E-3</v>
      </c>
      <c r="I49585">
        <v>215</v>
      </c>
      <c r="J49585" t="s">
        <v>16</v>
      </c>
      <c r="K49585" t="s">
        <v>17</v>
      </c>
      <c r="L49585" t="s">
        <v>18</v>
      </c>
      <c r="M49585" s="1">
        <v>6.018518518517979E-4</v>
      </c>
    </row>
    <row r="49586" spans="1:13" x14ac:dyDescent="0.3">
      <c r="A49586" t="s">
        <v>52</v>
      </c>
      <c r="B49586">
        <v>1000016</v>
      </c>
      <c r="C49586" t="s">
        <v>1797</v>
      </c>
      <c r="D49586">
        <v>5</v>
      </c>
      <c r="E49586" s="1">
        <v>44572.739363425928</v>
      </c>
      <c r="F49586">
        <v>17</v>
      </c>
      <c r="G49586" t="s">
        <v>2440</v>
      </c>
      <c r="H49586" s="1">
        <v>2.6157407407407796E-3</v>
      </c>
      <c r="I49586">
        <v>226</v>
      </c>
      <c r="J49586" t="s">
        <v>16</v>
      </c>
      <c r="K49586" t="s">
        <v>17</v>
      </c>
      <c r="L49586" t="s">
        <v>18</v>
      </c>
      <c r="M49586" s="1">
        <v>1.8518518518528815E-4</v>
      </c>
    </row>
    <row r="49587" spans="1:13" x14ac:dyDescent="0.3">
      <c r="A49587" t="s">
        <v>756</v>
      </c>
      <c r="B49587">
        <v>1000023</v>
      </c>
      <c r="C49587" t="s">
        <v>13308</v>
      </c>
      <c r="D49587">
        <v>5</v>
      </c>
      <c r="E49587" s="1">
        <v>44572.739490740743</v>
      </c>
      <c r="F49587">
        <v>17</v>
      </c>
      <c r="G49587" t="s">
        <v>2440</v>
      </c>
      <c r="H49587" s="1">
        <v>1.1805555555555181E-3</v>
      </c>
      <c r="I49587">
        <v>102</v>
      </c>
      <c r="J49587" t="s">
        <v>16</v>
      </c>
      <c r="K49587" t="s">
        <v>17</v>
      </c>
      <c r="L49587" t="s">
        <v>18</v>
      </c>
      <c r="M49587" s="1">
        <v>1.6203703703698835E-4</v>
      </c>
    </row>
    <row r="49588" spans="1:13" x14ac:dyDescent="0.3">
      <c r="A49588" t="s">
        <v>3698</v>
      </c>
      <c r="B49588">
        <v>1000027</v>
      </c>
      <c r="C49588" t="s">
        <v>9654</v>
      </c>
      <c r="D49588">
        <v>11</v>
      </c>
      <c r="E49588" s="1">
        <v>44572.739733796298</v>
      </c>
      <c r="F49588">
        <v>17</v>
      </c>
      <c r="G49588" t="s">
        <v>2440</v>
      </c>
      <c r="H49588" s="1">
        <v>1.1574074074074403E-3</v>
      </c>
      <c r="I49588">
        <v>100</v>
      </c>
      <c r="J49588" t="s">
        <v>16</v>
      </c>
      <c r="K49588" t="s">
        <v>17</v>
      </c>
      <c r="L49588" t="s">
        <v>18</v>
      </c>
      <c r="M49588" s="1">
        <v>2.1990740740740478E-4</v>
      </c>
    </row>
    <row r="49589" spans="1:13" x14ac:dyDescent="0.3">
      <c r="A49589" t="s">
        <v>3693</v>
      </c>
      <c r="B49589">
        <v>1000001</v>
      </c>
      <c r="C49589" t="s">
        <v>4329</v>
      </c>
      <c r="D49589">
        <v>9</v>
      </c>
      <c r="E49589" s="1">
        <v>44572.739872685182</v>
      </c>
      <c r="F49589">
        <v>17</v>
      </c>
      <c r="G49589" t="s">
        <v>2440</v>
      </c>
      <c r="H49589" s="1">
        <v>1.284722222222312E-3</v>
      </c>
      <c r="I49589">
        <v>111</v>
      </c>
      <c r="J49589" t="s">
        <v>16</v>
      </c>
      <c r="K49589" t="s">
        <v>17</v>
      </c>
      <c r="L49589" t="s">
        <v>18</v>
      </c>
      <c r="M49589" s="1">
        <v>4.7453703703692618E-4</v>
      </c>
    </row>
    <row r="49590" spans="1:13" x14ac:dyDescent="0.3">
      <c r="A49590" t="s">
        <v>3484</v>
      </c>
      <c r="B49590">
        <v>1000034</v>
      </c>
      <c r="C49590" t="s">
        <v>10017</v>
      </c>
      <c r="D49590">
        <v>8</v>
      </c>
      <c r="E49590" s="1">
        <v>44572.739918981482</v>
      </c>
      <c r="F49590">
        <v>17</v>
      </c>
      <c r="G49590" t="s">
        <v>2440</v>
      </c>
      <c r="H49590" s="1">
        <v>3.6342592592593093E-3</v>
      </c>
      <c r="I49590">
        <v>314</v>
      </c>
      <c r="J49590" t="s">
        <v>16</v>
      </c>
      <c r="K49590" t="s">
        <v>17</v>
      </c>
      <c r="L49590" t="s">
        <v>18</v>
      </c>
      <c r="M49590" s="1">
        <v>2.1990740740740478E-4</v>
      </c>
    </row>
    <row r="49591" spans="1:13" x14ac:dyDescent="0.3">
      <c r="A49591" t="s">
        <v>1066</v>
      </c>
      <c r="B49591">
        <v>1000058</v>
      </c>
      <c r="C49591" t="s">
        <v>763</v>
      </c>
      <c r="D49591">
        <v>5</v>
      </c>
      <c r="E49591" s="1">
        <v>44572.740104166667</v>
      </c>
      <c r="F49591">
        <v>17</v>
      </c>
      <c r="G49591" t="s">
        <v>2440</v>
      </c>
      <c r="H49591" s="1">
        <v>1.9328703703702654E-3</v>
      </c>
      <c r="I49591">
        <v>167</v>
      </c>
      <c r="J49591" t="s">
        <v>16</v>
      </c>
      <c r="K49591" t="s">
        <v>17</v>
      </c>
      <c r="L49591" t="s">
        <v>18</v>
      </c>
      <c r="M49591" s="1">
        <v>1.6203703703698835E-4</v>
      </c>
    </row>
    <row r="49592" spans="1:13" x14ac:dyDescent="0.3">
      <c r="A49592" t="s">
        <v>721</v>
      </c>
      <c r="B49592">
        <v>1000026</v>
      </c>
      <c r="C49592" t="s">
        <v>1544</v>
      </c>
      <c r="D49592">
        <v>9</v>
      </c>
      <c r="E49592" s="1">
        <v>44572.740219907406</v>
      </c>
      <c r="F49592">
        <v>17</v>
      </c>
      <c r="G49592" t="s">
        <v>2440</v>
      </c>
      <c r="H49592" s="1">
        <v>1.8750000000000711E-3</v>
      </c>
      <c r="I49592">
        <v>162</v>
      </c>
      <c r="J49592" t="s">
        <v>16</v>
      </c>
      <c r="K49592" t="s">
        <v>17</v>
      </c>
      <c r="L49592" t="s">
        <v>18</v>
      </c>
      <c r="M49592" s="1">
        <v>4.629629629628873E-4</v>
      </c>
    </row>
    <row r="49593" spans="1:13" x14ac:dyDescent="0.3">
      <c r="A49593" t="s">
        <v>349</v>
      </c>
      <c r="B49593">
        <v>1000015</v>
      </c>
      <c r="C49593" t="s">
        <v>13376</v>
      </c>
      <c r="D49593">
        <v>15</v>
      </c>
      <c r="E49593" s="1">
        <v>44572.740243055552</v>
      </c>
      <c r="F49593">
        <v>17</v>
      </c>
      <c r="G49593" t="s">
        <v>2440</v>
      </c>
      <c r="H49593" s="1">
        <v>3.7499999999999201E-3</v>
      </c>
      <c r="I49593">
        <v>324</v>
      </c>
      <c r="J49593" t="s">
        <v>16</v>
      </c>
      <c r="K49593" t="s">
        <v>17</v>
      </c>
      <c r="L49593" t="s">
        <v>18</v>
      </c>
      <c r="M49593" s="1">
        <v>1.9675925925932702E-4</v>
      </c>
    </row>
    <row r="49594" spans="1:13" x14ac:dyDescent="0.3">
      <c r="A49594" t="s">
        <v>21</v>
      </c>
      <c r="B49594">
        <v>1000065</v>
      </c>
      <c r="C49594" t="s">
        <v>153</v>
      </c>
      <c r="D49594">
        <v>5</v>
      </c>
      <c r="E49594" s="1">
        <v>44572.740254629629</v>
      </c>
      <c r="F49594">
        <v>17</v>
      </c>
      <c r="G49594" t="s">
        <v>2440</v>
      </c>
      <c r="H49594" s="1">
        <v>1.9328703703702654E-3</v>
      </c>
      <c r="I49594">
        <v>167</v>
      </c>
      <c r="J49594" t="s">
        <v>16</v>
      </c>
      <c r="K49594" t="s">
        <v>17</v>
      </c>
      <c r="L49594" t="s">
        <v>18</v>
      </c>
      <c r="M49594" s="1">
        <v>1.8518518518528815E-4</v>
      </c>
    </row>
    <row r="49595" spans="1:13" x14ac:dyDescent="0.3">
      <c r="A49595" t="s">
        <v>4874</v>
      </c>
      <c r="B49595">
        <v>1000028</v>
      </c>
      <c r="C49595" t="s">
        <v>1801</v>
      </c>
      <c r="D49595">
        <v>10</v>
      </c>
      <c r="E49595" s="1">
        <v>44572.740266203706</v>
      </c>
      <c r="F49595">
        <v>17</v>
      </c>
      <c r="G49595" t="s">
        <v>2440</v>
      </c>
      <c r="H49595" s="1">
        <v>5.6712962962968128E-4</v>
      </c>
      <c r="I49595">
        <v>49</v>
      </c>
      <c r="J49595" t="s">
        <v>16</v>
      </c>
      <c r="K49595" t="s">
        <v>17</v>
      </c>
      <c r="L49595" t="s">
        <v>18</v>
      </c>
      <c r="M49595" s="1">
        <v>2.3148148148144365E-4</v>
      </c>
    </row>
    <row r="49596" spans="1:13" x14ac:dyDescent="0.3">
      <c r="A49596" t="s">
        <v>1207</v>
      </c>
      <c r="B49596">
        <v>1000009</v>
      </c>
      <c r="C49596" t="s">
        <v>11335</v>
      </c>
      <c r="D49596">
        <v>8</v>
      </c>
      <c r="E49596" s="1">
        <v>44572.740451388891</v>
      </c>
      <c r="F49596">
        <v>17</v>
      </c>
      <c r="G49596" t="s">
        <v>2440</v>
      </c>
      <c r="H49596" s="1">
        <v>2.5115740740739856E-3</v>
      </c>
      <c r="I49596">
        <v>217</v>
      </c>
      <c r="J49596" t="s">
        <v>16</v>
      </c>
      <c r="K49596" t="s">
        <v>17</v>
      </c>
      <c r="L49596" t="s">
        <v>18</v>
      </c>
      <c r="M49596" s="1">
        <v>2.083333333333659E-4</v>
      </c>
    </row>
    <row r="49597" spans="1:13" x14ac:dyDescent="0.3">
      <c r="A49597" t="s">
        <v>3487</v>
      </c>
      <c r="B49597">
        <v>1000033</v>
      </c>
      <c r="C49597" t="s">
        <v>156</v>
      </c>
      <c r="D49597">
        <v>7</v>
      </c>
      <c r="E49597" s="1">
        <v>44572.740474537037</v>
      </c>
      <c r="F49597">
        <v>17</v>
      </c>
      <c r="G49597" t="s">
        <v>2440</v>
      </c>
      <c r="H49597" s="1">
        <v>1.0532407407406463E-3</v>
      </c>
      <c r="I49597">
        <v>91</v>
      </c>
      <c r="J49597" t="s">
        <v>16</v>
      </c>
      <c r="K49597" t="s">
        <v>23</v>
      </c>
      <c r="L49597" t="s">
        <v>18</v>
      </c>
      <c r="M49597" s="1">
        <v>1.388888888889106E-4</v>
      </c>
    </row>
    <row r="49598" spans="1:13" x14ac:dyDescent="0.3">
      <c r="A49598" t="s">
        <v>242</v>
      </c>
      <c r="B49598">
        <v>1000041</v>
      </c>
      <c r="C49598" t="s">
        <v>3023</v>
      </c>
      <c r="D49598">
        <v>8</v>
      </c>
      <c r="E49598" s="1">
        <v>44572.740729166668</v>
      </c>
      <c r="F49598">
        <v>17</v>
      </c>
      <c r="G49598" t="s">
        <v>2440</v>
      </c>
      <c r="H49598" s="1">
        <v>1.4351851851852615E-3</v>
      </c>
      <c r="I49598">
        <v>124</v>
      </c>
      <c r="J49598" t="s">
        <v>16</v>
      </c>
      <c r="K49598" t="s">
        <v>17</v>
      </c>
      <c r="L49598" t="s">
        <v>18</v>
      </c>
      <c r="M49598" s="1">
        <v>1.7361111111102723E-4</v>
      </c>
    </row>
    <row r="49599" spans="1:13" x14ac:dyDescent="0.3">
      <c r="A49599" t="s">
        <v>1116</v>
      </c>
      <c r="B49599">
        <v>1000048</v>
      </c>
      <c r="C49599" t="s">
        <v>1801</v>
      </c>
      <c r="D49599">
        <v>7</v>
      </c>
      <c r="E49599" s="1">
        <v>44572.741249999999</v>
      </c>
      <c r="F49599">
        <v>17</v>
      </c>
      <c r="G49599" t="s">
        <v>2440</v>
      </c>
      <c r="H49599" s="1">
        <v>3.1828703703704608E-3</v>
      </c>
      <c r="I49599">
        <v>275</v>
      </c>
      <c r="J49599" t="s">
        <v>16</v>
      </c>
      <c r="K49599" t="s">
        <v>23</v>
      </c>
      <c r="L49599" t="s">
        <v>18</v>
      </c>
      <c r="M49599" s="1">
        <v>2.083333333333659E-4</v>
      </c>
    </row>
    <row r="49600" spans="1:13" x14ac:dyDescent="0.3">
      <c r="A49600" t="s">
        <v>4751</v>
      </c>
      <c r="B49600">
        <v>1000012</v>
      </c>
      <c r="C49600" t="s">
        <v>13377</v>
      </c>
      <c r="D49600">
        <v>8</v>
      </c>
      <c r="E49600" s="1">
        <v>44572.74150462963</v>
      </c>
      <c r="F49600">
        <v>17</v>
      </c>
      <c r="G49600" t="s">
        <v>2440</v>
      </c>
      <c r="H49600" s="1">
        <v>1.8981481481481488E-3</v>
      </c>
      <c r="I49600">
        <v>164</v>
      </c>
      <c r="J49600" t="s">
        <v>16</v>
      </c>
      <c r="K49600" t="s">
        <v>17</v>
      </c>
      <c r="L49600" t="s">
        <v>18</v>
      </c>
      <c r="M49600" s="1">
        <v>5.0925925925926485E-4</v>
      </c>
    </row>
    <row r="49601" spans="1:13" x14ac:dyDescent="0.3">
      <c r="A49601" t="s">
        <v>26</v>
      </c>
      <c r="B49601">
        <v>1000021</v>
      </c>
      <c r="C49601" t="s">
        <v>6815</v>
      </c>
      <c r="D49601">
        <v>8</v>
      </c>
      <c r="E49601" s="1">
        <v>44572.741597222222</v>
      </c>
      <c r="F49601">
        <v>17</v>
      </c>
      <c r="G49601" t="s">
        <v>2440</v>
      </c>
      <c r="H49601" s="1">
        <v>8.5879629629630472E-3</v>
      </c>
      <c r="I49601">
        <v>742</v>
      </c>
      <c r="J49601" t="s">
        <v>16</v>
      </c>
      <c r="K49601" t="s">
        <v>17</v>
      </c>
      <c r="L49601" t="s">
        <v>18</v>
      </c>
      <c r="M49601" s="1">
        <v>5.324074074073426E-4</v>
      </c>
    </row>
    <row r="49602" spans="1:13" x14ac:dyDescent="0.3">
      <c r="A49602" t="s">
        <v>3698</v>
      </c>
      <c r="B49602">
        <v>1000027</v>
      </c>
      <c r="C49602" t="s">
        <v>8443</v>
      </c>
      <c r="D49602">
        <v>16</v>
      </c>
      <c r="E49602" s="1">
        <v>44572.741863425923</v>
      </c>
      <c r="F49602">
        <v>17</v>
      </c>
      <c r="G49602" t="s">
        <v>2440</v>
      </c>
      <c r="H49602" s="1">
        <v>6.1226851851852171E-3</v>
      </c>
      <c r="I49602">
        <v>529</v>
      </c>
      <c r="J49602" t="s">
        <v>16</v>
      </c>
      <c r="K49602" t="s">
        <v>17</v>
      </c>
      <c r="L49602" t="s">
        <v>18</v>
      </c>
      <c r="M49602" s="1">
        <v>2.1990740740740478E-4</v>
      </c>
    </row>
    <row r="49603" spans="1:13" x14ac:dyDescent="0.3">
      <c r="A49603" t="s">
        <v>1106</v>
      </c>
      <c r="B49603">
        <v>1000018</v>
      </c>
      <c r="C49603" t="s">
        <v>10108</v>
      </c>
      <c r="D49603">
        <v>1</v>
      </c>
      <c r="E49603" s="1">
        <v>44572.742048611108</v>
      </c>
      <c r="F49603">
        <v>17</v>
      </c>
      <c r="G49603" t="s">
        <v>2440</v>
      </c>
      <c r="H49603" s="1">
        <v>1.7939814814815769E-3</v>
      </c>
      <c r="I49603">
        <v>155</v>
      </c>
      <c r="J49603" t="s">
        <v>16</v>
      </c>
      <c r="K49603" t="s">
        <v>17</v>
      </c>
      <c r="L49603" t="s">
        <v>18</v>
      </c>
      <c r="M49603" s="1">
        <v>3.1249999999993783E-4</v>
      </c>
    </row>
    <row r="49604" spans="1:13" x14ac:dyDescent="0.3">
      <c r="A49604" t="s">
        <v>756</v>
      </c>
      <c r="B49604">
        <v>1000023</v>
      </c>
      <c r="C49604" t="s">
        <v>6318</v>
      </c>
      <c r="D49604">
        <v>6</v>
      </c>
      <c r="E49604" s="1">
        <v>44572.742071759261</v>
      </c>
      <c r="F49604">
        <v>17</v>
      </c>
      <c r="G49604" t="s">
        <v>2440</v>
      </c>
      <c r="H49604" s="1">
        <v>1.7592592592592382E-3</v>
      </c>
      <c r="I49604">
        <v>152</v>
      </c>
      <c r="J49604" t="s">
        <v>16</v>
      </c>
      <c r="K49604" t="s">
        <v>17</v>
      </c>
      <c r="L49604" t="s">
        <v>18</v>
      </c>
      <c r="M49604" s="1">
        <v>1.9675925925932702E-4</v>
      </c>
    </row>
    <row r="49605" spans="1:13" x14ac:dyDescent="0.3">
      <c r="A49605" t="s">
        <v>19</v>
      </c>
      <c r="B49605">
        <v>1000004</v>
      </c>
      <c r="C49605" t="s">
        <v>2347</v>
      </c>
      <c r="D49605">
        <v>6</v>
      </c>
      <c r="E49605" s="1">
        <v>44572.742291666669</v>
      </c>
      <c r="F49605">
        <v>17</v>
      </c>
      <c r="G49605" t="s">
        <v>2440</v>
      </c>
      <c r="H49605" s="1">
        <v>2.3611111111110361E-3</v>
      </c>
      <c r="I49605">
        <v>204</v>
      </c>
      <c r="J49605" t="s">
        <v>16</v>
      </c>
      <c r="K49605" t="s">
        <v>17</v>
      </c>
      <c r="L49605" t="s">
        <v>18</v>
      </c>
      <c r="M49605" s="1">
        <v>1.8518518518528815E-4</v>
      </c>
    </row>
    <row r="49606" spans="1:13" x14ac:dyDescent="0.3">
      <c r="A49606" t="s">
        <v>5240</v>
      </c>
      <c r="B49606">
        <v>1000036</v>
      </c>
      <c r="C49606" t="s">
        <v>6546</v>
      </c>
      <c r="D49606">
        <v>29</v>
      </c>
      <c r="E49606" s="1">
        <v>44572.742326388892</v>
      </c>
      <c r="F49606">
        <v>17</v>
      </c>
      <c r="G49606" t="s">
        <v>2440</v>
      </c>
      <c r="H49606" s="1">
        <v>1.1689814814814792E-3</v>
      </c>
      <c r="I49606">
        <v>101</v>
      </c>
      <c r="J49606" t="s">
        <v>16</v>
      </c>
      <c r="K49606" t="s">
        <v>17</v>
      </c>
      <c r="L49606" t="s">
        <v>18</v>
      </c>
      <c r="M49606" s="1">
        <v>2.546296296295214E-4</v>
      </c>
    </row>
    <row r="49607" spans="1:13" x14ac:dyDescent="0.3">
      <c r="A49607" t="s">
        <v>4874</v>
      </c>
      <c r="B49607">
        <v>1000028</v>
      </c>
      <c r="C49607" t="s">
        <v>5385</v>
      </c>
      <c r="D49607">
        <v>7</v>
      </c>
      <c r="E49607" s="1">
        <v>44572.742361111108</v>
      </c>
      <c r="F49607">
        <v>17</v>
      </c>
      <c r="G49607" t="s">
        <v>2440</v>
      </c>
      <c r="H49607" s="1">
        <v>1.5162037037037557E-3</v>
      </c>
      <c r="I49607">
        <v>131</v>
      </c>
      <c r="J49607" t="s">
        <v>16</v>
      </c>
      <c r="K49607" t="s">
        <v>17</v>
      </c>
      <c r="L49607" t="s">
        <v>18</v>
      </c>
      <c r="M49607" s="1">
        <v>1.8518518518528815E-4</v>
      </c>
    </row>
    <row r="49608" spans="1:13" x14ac:dyDescent="0.3">
      <c r="A49608" t="s">
        <v>3196</v>
      </c>
      <c r="B49608">
        <v>1000029</v>
      </c>
      <c r="C49608" t="s">
        <v>4235</v>
      </c>
      <c r="D49608">
        <v>7</v>
      </c>
      <c r="E49608" s="1">
        <v>44572.7424537037</v>
      </c>
      <c r="F49608">
        <v>17</v>
      </c>
      <c r="G49608" t="s">
        <v>2440</v>
      </c>
      <c r="H49608" s="1">
        <v>2.3495370370369972E-3</v>
      </c>
      <c r="I49608">
        <v>203</v>
      </c>
      <c r="J49608" t="s">
        <v>16</v>
      </c>
      <c r="K49608" t="s">
        <v>17</v>
      </c>
      <c r="L49608" t="s">
        <v>18</v>
      </c>
      <c r="M49608" s="1">
        <v>2.777777777778212E-4</v>
      </c>
    </row>
    <row r="49609" spans="1:13" x14ac:dyDescent="0.3">
      <c r="A49609" t="s">
        <v>3487</v>
      </c>
      <c r="B49609">
        <v>1000033</v>
      </c>
      <c r="C49609" t="s">
        <v>3142</v>
      </c>
      <c r="D49609">
        <v>9</v>
      </c>
      <c r="E49609" s="1">
        <v>44572.742511574077</v>
      </c>
      <c r="F49609">
        <v>17</v>
      </c>
      <c r="G49609" t="s">
        <v>2440</v>
      </c>
      <c r="H49609" s="1">
        <v>3.9004629629628695E-3</v>
      </c>
      <c r="I49609">
        <v>337</v>
      </c>
      <c r="J49609" t="s">
        <v>16</v>
      </c>
      <c r="K49609" t="s">
        <v>17</v>
      </c>
      <c r="L49609" t="s">
        <v>18</v>
      </c>
      <c r="M49609" s="1">
        <v>1.7361111111102723E-4</v>
      </c>
    </row>
    <row r="49610" spans="1:13" x14ac:dyDescent="0.3">
      <c r="A49610" t="s">
        <v>3693</v>
      </c>
      <c r="B49610">
        <v>1000001</v>
      </c>
      <c r="C49610" t="s">
        <v>13378</v>
      </c>
      <c r="D49610">
        <v>8</v>
      </c>
      <c r="E49610" s="1">
        <v>44572.742789351854</v>
      </c>
      <c r="F49610">
        <v>17</v>
      </c>
      <c r="G49610" t="s">
        <v>2440</v>
      </c>
      <c r="H49610" s="1">
        <v>1.8981481481481488E-3</v>
      </c>
      <c r="I49610">
        <v>164</v>
      </c>
      <c r="J49610" t="s">
        <v>16</v>
      </c>
      <c r="K49610" t="s">
        <v>17</v>
      </c>
      <c r="L49610" t="s">
        <v>18</v>
      </c>
      <c r="M49610" s="1">
        <v>3.1249999999993783E-4</v>
      </c>
    </row>
    <row r="49611" spans="1:13" x14ac:dyDescent="0.3">
      <c r="A49611" t="s">
        <v>4902</v>
      </c>
      <c r="B49611">
        <v>1000052</v>
      </c>
      <c r="C49611" t="s">
        <v>13379</v>
      </c>
      <c r="D49611">
        <v>9</v>
      </c>
      <c r="E49611" s="1">
        <v>44572.74287037037</v>
      </c>
      <c r="F49611">
        <v>17</v>
      </c>
      <c r="G49611" t="s">
        <v>2440</v>
      </c>
      <c r="H49611" s="1">
        <v>1.6898148148147829E-3</v>
      </c>
      <c r="I49611">
        <v>146</v>
      </c>
      <c r="J49611" t="s">
        <v>16</v>
      </c>
      <c r="K49611" t="s">
        <v>17</v>
      </c>
      <c r="L49611" t="s">
        <v>18</v>
      </c>
      <c r="M49611" s="1">
        <v>2.777777777778212E-4</v>
      </c>
    </row>
    <row r="49612" spans="1:13" x14ac:dyDescent="0.3">
      <c r="A49612" t="s">
        <v>1221</v>
      </c>
      <c r="B49612">
        <v>1000007</v>
      </c>
      <c r="C49612" t="s">
        <v>13234</v>
      </c>
      <c r="D49612">
        <v>4</v>
      </c>
      <c r="E49612" s="1">
        <v>44572.742974537039</v>
      </c>
      <c r="F49612">
        <v>17</v>
      </c>
      <c r="G49612" t="s">
        <v>2440</v>
      </c>
      <c r="H49612" s="1">
        <v>5.5208333333334192E-3</v>
      </c>
      <c r="I49612">
        <v>477</v>
      </c>
      <c r="J49612" t="s">
        <v>16</v>
      </c>
      <c r="K49612" t="s">
        <v>17</v>
      </c>
      <c r="L49612" t="s">
        <v>18</v>
      </c>
      <c r="M49612" s="1">
        <v>1.6203703703698835E-4</v>
      </c>
    </row>
    <row r="49613" spans="1:13" x14ac:dyDescent="0.3">
      <c r="A49613" t="s">
        <v>3145</v>
      </c>
      <c r="B49613">
        <v>1000062</v>
      </c>
      <c r="C49613" t="s">
        <v>6376</v>
      </c>
      <c r="D49613">
        <v>13</v>
      </c>
      <c r="E49613" s="1">
        <v>44572.743067129632</v>
      </c>
      <c r="F49613">
        <v>17</v>
      </c>
      <c r="G49613" t="s">
        <v>2440</v>
      </c>
      <c r="H49613" s="1">
        <v>2.476851851851869E-3</v>
      </c>
      <c r="I49613">
        <v>214</v>
      </c>
      <c r="J49613" t="s">
        <v>16</v>
      </c>
      <c r="K49613" t="s">
        <v>17</v>
      </c>
      <c r="L49613" t="s">
        <v>18</v>
      </c>
      <c r="M49613" s="1">
        <v>1.7361111111102723E-4</v>
      </c>
    </row>
    <row r="49614" spans="1:13" x14ac:dyDescent="0.3">
      <c r="A49614" t="s">
        <v>721</v>
      </c>
      <c r="B49614">
        <v>1000026</v>
      </c>
      <c r="C49614" t="s">
        <v>10424</v>
      </c>
      <c r="D49614">
        <v>8</v>
      </c>
      <c r="E49614" s="1">
        <v>44572.743263888886</v>
      </c>
      <c r="F49614">
        <v>17</v>
      </c>
      <c r="G49614" t="s">
        <v>2440</v>
      </c>
      <c r="H49614" s="1">
        <v>1.284722222222312E-3</v>
      </c>
      <c r="I49614">
        <v>111</v>
      </c>
      <c r="J49614" t="s">
        <v>16</v>
      </c>
      <c r="K49614" t="s">
        <v>17</v>
      </c>
      <c r="L49614" t="s">
        <v>18</v>
      </c>
      <c r="M49614" s="1">
        <v>4.9768518518522598E-4</v>
      </c>
    </row>
    <row r="49615" spans="1:13" x14ac:dyDescent="0.3">
      <c r="A49615" t="s">
        <v>692</v>
      </c>
      <c r="B49615">
        <v>1000046</v>
      </c>
      <c r="C49615" t="s">
        <v>13380</v>
      </c>
      <c r="D49615">
        <v>6</v>
      </c>
      <c r="E49615" s="1">
        <v>44572.743310185186</v>
      </c>
      <c r="F49615">
        <v>17</v>
      </c>
      <c r="G49615" t="s">
        <v>2440</v>
      </c>
      <c r="H49615" s="1">
        <v>3.9004629629628695E-3</v>
      </c>
      <c r="I49615">
        <v>337</v>
      </c>
      <c r="J49615" t="s">
        <v>16</v>
      </c>
      <c r="K49615" t="s">
        <v>17</v>
      </c>
      <c r="L49615" t="s">
        <v>18</v>
      </c>
      <c r="M49615" s="1">
        <v>2.777777777778212E-4</v>
      </c>
    </row>
    <row r="49616" spans="1:13" x14ac:dyDescent="0.3">
      <c r="A49616" t="s">
        <v>9603</v>
      </c>
      <c r="B49616">
        <v>1000061</v>
      </c>
      <c r="C49616" t="s">
        <v>5766</v>
      </c>
      <c r="D49616">
        <v>8</v>
      </c>
      <c r="E49616" s="1">
        <v>44572.743414351855</v>
      </c>
      <c r="F49616">
        <v>17</v>
      </c>
      <c r="G49616" t="s">
        <v>2440</v>
      </c>
      <c r="H49616" s="1">
        <v>1.6550925925926663E-3</v>
      </c>
      <c r="I49616">
        <v>143</v>
      </c>
      <c r="J49616" t="s">
        <v>16</v>
      </c>
      <c r="K49616" t="s">
        <v>17</v>
      </c>
      <c r="L49616" t="s">
        <v>18</v>
      </c>
      <c r="M49616" s="1">
        <v>1.9675925925932702E-4</v>
      </c>
    </row>
    <row r="49617" spans="1:13" x14ac:dyDescent="0.3">
      <c r="A49617" t="s">
        <v>21</v>
      </c>
      <c r="B49617">
        <v>1000065</v>
      </c>
      <c r="C49617" t="s">
        <v>2343</v>
      </c>
      <c r="D49617">
        <v>8</v>
      </c>
      <c r="E49617" s="1">
        <v>44572.743460648147</v>
      </c>
      <c r="F49617">
        <v>17</v>
      </c>
      <c r="G49617" t="s">
        <v>2440</v>
      </c>
      <c r="H49617" s="1">
        <v>3.9120370370371305E-3</v>
      </c>
      <c r="I49617">
        <v>338</v>
      </c>
      <c r="J49617" t="s">
        <v>16</v>
      </c>
      <c r="K49617" t="s">
        <v>17</v>
      </c>
      <c r="L49617" t="s">
        <v>18</v>
      </c>
      <c r="M49617" s="1">
        <v>2.083333333333659E-4</v>
      </c>
    </row>
    <row r="49618" spans="1:13" x14ac:dyDescent="0.3">
      <c r="A49618" t="s">
        <v>242</v>
      </c>
      <c r="B49618">
        <v>1000041</v>
      </c>
      <c r="C49618" t="s">
        <v>6943</v>
      </c>
      <c r="D49618">
        <v>6</v>
      </c>
      <c r="E49618" s="1">
        <v>44572.743472222224</v>
      </c>
      <c r="F49618">
        <v>17</v>
      </c>
      <c r="G49618" t="s">
        <v>2440</v>
      </c>
      <c r="H49618" s="1">
        <v>4.8958333333333215E-3</v>
      </c>
      <c r="I49618">
        <v>423</v>
      </c>
      <c r="J49618" t="s">
        <v>16</v>
      </c>
      <c r="K49618" t="s">
        <v>17</v>
      </c>
      <c r="L49618" t="s">
        <v>18</v>
      </c>
      <c r="M49618" s="1">
        <v>2.6620370370378232E-4</v>
      </c>
    </row>
    <row r="49619" spans="1:13" x14ac:dyDescent="0.3">
      <c r="A49619" t="s">
        <v>1066</v>
      </c>
      <c r="B49619">
        <v>1000058</v>
      </c>
      <c r="C49619" t="s">
        <v>5510</v>
      </c>
      <c r="D49619">
        <v>9</v>
      </c>
      <c r="E49619" s="1">
        <v>44572.743495370371</v>
      </c>
      <c r="F49619">
        <v>17</v>
      </c>
      <c r="G49619" t="s">
        <v>2440</v>
      </c>
      <c r="H49619" s="1">
        <v>9.9537037037045195E-4</v>
      </c>
      <c r="I49619">
        <v>86</v>
      </c>
      <c r="J49619" t="s">
        <v>16</v>
      </c>
      <c r="K49619" t="s">
        <v>17</v>
      </c>
      <c r="L49619" t="s">
        <v>18</v>
      </c>
      <c r="M49619" s="1">
        <v>2.1990740740740478E-4</v>
      </c>
    </row>
    <row r="49620" spans="1:13" x14ac:dyDescent="0.3">
      <c r="A49620" t="s">
        <v>115</v>
      </c>
      <c r="B49620">
        <v>1000051</v>
      </c>
      <c r="C49620" t="s">
        <v>13381</v>
      </c>
      <c r="D49620">
        <v>6</v>
      </c>
      <c r="E49620" s="1">
        <v>44572.743564814817</v>
      </c>
      <c r="F49620">
        <v>17</v>
      </c>
      <c r="G49620" t="s">
        <v>2440</v>
      </c>
      <c r="H49620" s="1">
        <v>3.854166666666714E-3</v>
      </c>
      <c r="I49620">
        <v>333</v>
      </c>
      <c r="J49620" t="s">
        <v>16</v>
      </c>
      <c r="K49620" t="s">
        <v>17</v>
      </c>
      <c r="L49620" t="s">
        <v>18</v>
      </c>
      <c r="M49620" s="1">
        <v>2.083333333333659E-4</v>
      </c>
    </row>
    <row r="49621" spans="1:13" x14ac:dyDescent="0.3">
      <c r="A49621" t="s">
        <v>52</v>
      </c>
      <c r="B49621">
        <v>1000016</v>
      </c>
      <c r="C49621" t="s">
        <v>11195</v>
      </c>
      <c r="D49621">
        <v>25</v>
      </c>
      <c r="E49621" s="1">
        <v>44572.743611111109</v>
      </c>
      <c r="F49621">
        <v>17</v>
      </c>
      <c r="G49621" t="s">
        <v>2440</v>
      </c>
      <c r="H49621" s="1">
        <v>3.1712962962961999E-3</v>
      </c>
      <c r="I49621">
        <v>274</v>
      </c>
      <c r="J49621" t="s">
        <v>16</v>
      </c>
      <c r="K49621" t="s">
        <v>17</v>
      </c>
      <c r="L49621" t="s">
        <v>18</v>
      </c>
      <c r="M49621" s="1">
        <v>1.388888888889106E-4</v>
      </c>
    </row>
    <row r="49622" spans="1:13" x14ac:dyDescent="0.3">
      <c r="A49622" t="s">
        <v>7615</v>
      </c>
      <c r="B49622">
        <v>1000017</v>
      </c>
      <c r="C49622" t="s">
        <v>1556</v>
      </c>
      <c r="D49622">
        <v>12</v>
      </c>
      <c r="E49622" s="1">
        <v>44572.743622685186</v>
      </c>
      <c r="F49622">
        <v>17</v>
      </c>
      <c r="G49622" t="s">
        <v>2440</v>
      </c>
      <c r="H49622" s="1">
        <v>1.782407407407316E-3</v>
      </c>
      <c r="I49622">
        <v>154</v>
      </c>
      <c r="J49622" t="s">
        <v>16</v>
      </c>
      <c r="K49622" t="s">
        <v>17</v>
      </c>
      <c r="L49622" t="s">
        <v>18</v>
      </c>
      <c r="M49622" s="1">
        <v>2.1990740740740478E-4</v>
      </c>
    </row>
    <row r="49623" spans="1:13" x14ac:dyDescent="0.3">
      <c r="A49623" t="s">
        <v>50</v>
      </c>
      <c r="B49623">
        <v>1000059</v>
      </c>
      <c r="C49623" t="s">
        <v>13382</v>
      </c>
      <c r="D49623">
        <v>7</v>
      </c>
      <c r="E49623" s="1">
        <v>44572.743634259263</v>
      </c>
      <c r="F49623">
        <v>17</v>
      </c>
      <c r="G49623" t="s">
        <v>2440</v>
      </c>
      <c r="H49623" s="1">
        <v>1.4120370370369617E-3</v>
      </c>
      <c r="I49623">
        <v>122</v>
      </c>
      <c r="J49623" t="s">
        <v>16</v>
      </c>
      <c r="K49623" t="s">
        <v>17</v>
      </c>
      <c r="L49623" t="s">
        <v>18</v>
      </c>
      <c r="M49623" s="1">
        <v>2.8935185185186008E-4</v>
      </c>
    </row>
    <row r="49624" spans="1:13" x14ac:dyDescent="0.3">
      <c r="A49624" t="s">
        <v>1207</v>
      </c>
      <c r="B49624">
        <v>1000009</v>
      </c>
      <c r="C49624" t="s">
        <v>13383</v>
      </c>
      <c r="D49624">
        <v>7</v>
      </c>
      <c r="E49624" s="1">
        <v>44572.743738425925</v>
      </c>
      <c r="F49624">
        <v>17</v>
      </c>
      <c r="G49624" t="s">
        <v>2440</v>
      </c>
      <c r="H49624" s="1">
        <v>1.481481481481417E-3</v>
      </c>
      <c r="I49624">
        <v>128</v>
      </c>
      <c r="J49624" t="s">
        <v>16</v>
      </c>
      <c r="K49624" t="s">
        <v>17</v>
      </c>
      <c r="L49624" t="s">
        <v>18</v>
      </c>
      <c r="M49624" s="1">
        <v>3.1249999999993783E-4</v>
      </c>
    </row>
    <row r="49625" spans="1:13" x14ac:dyDescent="0.3">
      <c r="A49625" t="s">
        <v>3484</v>
      </c>
      <c r="B49625">
        <v>1000034</v>
      </c>
      <c r="C49625" t="s">
        <v>13384</v>
      </c>
      <c r="D49625">
        <v>7</v>
      </c>
      <c r="E49625" s="1">
        <v>44572.743842592594</v>
      </c>
      <c r="F49625">
        <v>17</v>
      </c>
      <c r="G49625" t="s">
        <v>2440</v>
      </c>
      <c r="H49625" s="1">
        <v>1.9097222222221877E-3</v>
      </c>
      <c r="I49625">
        <v>165</v>
      </c>
      <c r="J49625" t="s">
        <v>16</v>
      </c>
      <c r="K49625" t="s">
        <v>23</v>
      </c>
      <c r="L49625" t="s">
        <v>18</v>
      </c>
      <c r="M49625" s="1">
        <v>6.250000000000977E-4</v>
      </c>
    </row>
    <row r="49626" spans="1:13" x14ac:dyDescent="0.3">
      <c r="A49626" t="s">
        <v>756</v>
      </c>
      <c r="B49626">
        <v>1000023</v>
      </c>
      <c r="C49626" t="s">
        <v>13385</v>
      </c>
      <c r="D49626">
        <v>10</v>
      </c>
      <c r="E49626" s="1">
        <v>44572.74417824074</v>
      </c>
      <c r="F49626">
        <v>17</v>
      </c>
      <c r="G49626" t="s">
        <v>2440</v>
      </c>
      <c r="H49626" s="1">
        <v>1.5162037037037557E-3</v>
      </c>
      <c r="I49626">
        <v>131</v>
      </c>
      <c r="J49626" t="s">
        <v>16</v>
      </c>
      <c r="K49626" t="s">
        <v>17</v>
      </c>
      <c r="L49626" t="s">
        <v>18</v>
      </c>
      <c r="M49626" s="1">
        <v>2.083333333333659E-4</v>
      </c>
    </row>
    <row r="49627" spans="1:13" x14ac:dyDescent="0.3">
      <c r="A49627" t="s">
        <v>4751</v>
      </c>
      <c r="B49627">
        <v>1000012</v>
      </c>
      <c r="C49627" t="s">
        <v>3312</v>
      </c>
      <c r="D49627">
        <v>27</v>
      </c>
      <c r="E49627" s="1">
        <v>44572.744386574072</v>
      </c>
      <c r="F49627">
        <v>17</v>
      </c>
      <c r="G49627" t="s">
        <v>2440</v>
      </c>
      <c r="H49627" s="1">
        <v>3.067129629629628E-3</v>
      </c>
      <c r="I49627">
        <v>265</v>
      </c>
      <c r="J49627" t="s">
        <v>16</v>
      </c>
      <c r="K49627" t="s">
        <v>17</v>
      </c>
      <c r="L49627" t="s">
        <v>18</v>
      </c>
      <c r="M49627" s="1">
        <v>3.1249999999993783E-4</v>
      </c>
    </row>
    <row r="49628" spans="1:13" x14ac:dyDescent="0.3">
      <c r="A49628" t="s">
        <v>1106</v>
      </c>
      <c r="B49628">
        <v>1000018</v>
      </c>
      <c r="C49628" t="s">
        <v>13386</v>
      </c>
      <c r="D49628">
        <v>1</v>
      </c>
      <c r="E49628" s="1">
        <v>44572.744502314818</v>
      </c>
      <c r="F49628">
        <v>17</v>
      </c>
      <c r="G49628" t="s">
        <v>2440</v>
      </c>
      <c r="H49628" s="1">
        <v>1.6666666666667052E-3</v>
      </c>
      <c r="I49628">
        <v>144</v>
      </c>
      <c r="J49628" t="s">
        <v>16</v>
      </c>
      <c r="K49628" t="s">
        <v>17</v>
      </c>
      <c r="L49628" t="s">
        <v>18</v>
      </c>
      <c r="M49628" s="1">
        <v>2.8935185185186008E-4</v>
      </c>
    </row>
    <row r="49629" spans="1:13" x14ac:dyDescent="0.3">
      <c r="A49629" t="s">
        <v>349</v>
      </c>
      <c r="B49629">
        <v>1000015</v>
      </c>
      <c r="C49629" t="s">
        <v>13387</v>
      </c>
      <c r="D49629">
        <v>11</v>
      </c>
      <c r="E49629" s="1">
        <v>44572.744618055556</v>
      </c>
      <c r="F49629">
        <v>17</v>
      </c>
      <c r="G49629" t="s">
        <v>2440</v>
      </c>
      <c r="H49629" s="1">
        <v>1.6203703703698835E-4</v>
      </c>
      <c r="I49629">
        <v>14</v>
      </c>
      <c r="J49629" t="s">
        <v>16</v>
      </c>
      <c r="K49629" t="s">
        <v>17</v>
      </c>
      <c r="L49629" t="s">
        <v>18</v>
      </c>
      <c r="M49629" s="1">
        <v>2.6620370370378232E-4</v>
      </c>
    </row>
    <row r="49630" spans="1:13" x14ac:dyDescent="0.3">
      <c r="A49630" t="s">
        <v>5240</v>
      </c>
      <c r="B49630">
        <v>1000036</v>
      </c>
      <c r="C49630" t="s">
        <v>5630</v>
      </c>
      <c r="D49630">
        <v>18</v>
      </c>
      <c r="E49630" s="1">
        <v>44572.744687500002</v>
      </c>
      <c r="F49630">
        <v>17</v>
      </c>
      <c r="G49630" t="s">
        <v>2440</v>
      </c>
      <c r="H49630" s="1">
        <v>2.673611111111196E-3</v>
      </c>
      <c r="I49630">
        <v>231</v>
      </c>
      <c r="J49630" t="s">
        <v>16</v>
      </c>
      <c r="K49630" t="s">
        <v>17</v>
      </c>
      <c r="L49630" t="s">
        <v>18</v>
      </c>
      <c r="M49630" s="1">
        <v>4.7453703703692618E-4</v>
      </c>
    </row>
    <row r="49631" spans="1:13" x14ac:dyDescent="0.3">
      <c r="A49631" t="s">
        <v>3693</v>
      </c>
      <c r="B49631">
        <v>1000001</v>
      </c>
      <c r="C49631" t="s">
        <v>5482</v>
      </c>
      <c r="D49631">
        <v>9</v>
      </c>
      <c r="E49631" s="1">
        <v>44572.745150462964</v>
      </c>
      <c r="F49631">
        <v>17</v>
      </c>
      <c r="G49631" t="s">
        <v>2440</v>
      </c>
      <c r="H49631" s="1">
        <v>3.240740740739767E-4</v>
      </c>
      <c r="I49631">
        <v>28</v>
      </c>
      <c r="J49631" t="s">
        <v>16</v>
      </c>
      <c r="K49631" t="s">
        <v>17</v>
      </c>
      <c r="L49631" t="s">
        <v>18</v>
      </c>
      <c r="M49631" s="1">
        <v>2.083333333333659E-4</v>
      </c>
    </row>
    <row r="49632" spans="1:13" x14ac:dyDescent="0.3">
      <c r="A49632" t="s">
        <v>4874</v>
      </c>
      <c r="B49632">
        <v>1000028</v>
      </c>
      <c r="C49632" t="s">
        <v>1317</v>
      </c>
      <c r="D49632">
        <v>4</v>
      </c>
      <c r="E49632" s="1">
        <v>44572.745636574073</v>
      </c>
      <c r="F49632">
        <v>17</v>
      </c>
      <c r="G49632" t="s">
        <v>2440</v>
      </c>
      <c r="H49632" s="1">
        <v>2.17592592592597E-3</v>
      </c>
      <c r="I49632">
        <v>188</v>
      </c>
      <c r="J49632" t="s">
        <v>16</v>
      </c>
      <c r="K49632" t="s">
        <v>17</v>
      </c>
      <c r="L49632" t="s">
        <v>18</v>
      </c>
      <c r="M49632" s="1">
        <v>2.3148148148144365E-4</v>
      </c>
    </row>
    <row r="49633" spans="1:13" x14ac:dyDescent="0.3">
      <c r="A49633" t="s">
        <v>1116</v>
      </c>
      <c r="B49633">
        <v>1000048</v>
      </c>
      <c r="C49633" t="s">
        <v>1304</v>
      </c>
      <c r="D49633">
        <v>10</v>
      </c>
      <c r="E49633" s="1">
        <v>44572.745740740742</v>
      </c>
      <c r="F49633">
        <v>17</v>
      </c>
      <c r="G49633" t="s">
        <v>2440</v>
      </c>
      <c r="H49633" s="1">
        <v>5.6828703703704075E-3</v>
      </c>
      <c r="I49633">
        <v>491</v>
      </c>
      <c r="J49633" t="s">
        <v>16</v>
      </c>
      <c r="K49633" t="s">
        <v>17</v>
      </c>
      <c r="L49633" t="s">
        <v>18</v>
      </c>
      <c r="M49633" s="1">
        <v>2.6620370370378232E-4</v>
      </c>
    </row>
    <row r="49634" spans="1:13" x14ac:dyDescent="0.3">
      <c r="A49634" t="s">
        <v>4902</v>
      </c>
      <c r="B49634">
        <v>1000052</v>
      </c>
      <c r="C49634" t="s">
        <v>12734</v>
      </c>
      <c r="D49634">
        <v>8</v>
      </c>
      <c r="E49634" s="1">
        <v>44572.745891203704</v>
      </c>
      <c r="F49634">
        <v>17</v>
      </c>
      <c r="G49634" t="s">
        <v>2440</v>
      </c>
      <c r="H49634" s="1">
        <v>1.481481481481417E-3</v>
      </c>
      <c r="I49634">
        <v>128</v>
      </c>
      <c r="J49634" t="s">
        <v>16</v>
      </c>
      <c r="K49634" t="s">
        <v>17</v>
      </c>
      <c r="L49634" t="s">
        <v>18</v>
      </c>
      <c r="M49634" s="1">
        <v>2.083333333333659E-4</v>
      </c>
    </row>
    <row r="49635" spans="1:13" x14ac:dyDescent="0.3">
      <c r="A49635" t="s">
        <v>1066</v>
      </c>
      <c r="B49635">
        <v>1000058</v>
      </c>
      <c r="C49635" t="s">
        <v>12705</v>
      </c>
      <c r="D49635">
        <v>6</v>
      </c>
      <c r="E49635" s="1">
        <v>44572.74591435185</v>
      </c>
      <c r="F49635">
        <v>17</v>
      </c>
      <c r="G49635" t="s">
        <v>2440</v>
      </c>
      <c r="H49635" s="1">
        <v>2.8125000000001066E-3</v>
      </c>
      <c r="I49635">
        <v>243</v>
      </c>
      <c r="J49635" t="s">
        <v>16</v>
      </c>
      <c r="K49635" t="s">
        <v>17</v>
      </c>
      <c r="L49635" t="s">
        <v>18</v>
      </c>
      <c r="M49635" s="1">
        <v>2.3148148148144365E-4</v>
      </c>
    </row>
    <row r="49636" spans="1:13" x14ac:dyDescent="0.3">
      <c r="C49636" t="s">
        <v>12961</v>
      </c>
      <c r="D49636">
        <v>5</v>
      </c>
      <c r="E49636" s="1">
        <v>44572.746041666665</v>
      </c>
      <c r="F49636">
        <v>17</v>
      </c>
      <c r="G49636" t="s">
        <v>2440</v>
      </c>
      <c r="H49636" s="1">
        <v>0</v>
      </c>
      <c r="I49636">
        <v>0</v>
      </c>
      <c r="J49636" t="s">
        <v>29</v>
      </c>
      <c r="L49636" t="s">
        <v>18</v>
      </c>
      <c r="M49636" s="1">
        <v>1.8518518518528815E-4</v>
      </c>
    </row>
    <row r="49637" spans="1:13" x14ac:dyDescent="0.3">
      <c r="A49637" t="s">
        <v>1207</v>
      </c>
      <c r="B49637">
        <v>1000009</v>
      </c>
      <c r="C49637" t="s">
        <v>11643</v>
      </c>
      <c r="D49637">
        <v>7</v>
      </c>
      <c r="E49637" s="1">
        <v>44572.746134259258</v>
      </c>
      <c r="F49637">
        <v>17</v>
      </c>
      <c r="G49637" t="s">
        <v>2440</v>
      </c>
      <c r="H49637" s="1">
        <v>3.8773148148147918E-3</v>
      </c>
      <c r="I49637">
        <v>335</v>
      </c>
      <c r="J49637" t="s">
        <v>16</v>
      </c>
      <c r="K49637" t="s">
        <v>17</v>
      </c>
      <c r="L49637" t="s">
        <v>18</v>
      </c>
      <c r="M49637" s="1">
        <v>1.7361111111102723E-4</v>
      </c>
    </row>
    <row r="49638" spans="1:13" x14ac:dyDescent="0.3">
      <c r="A49638" t="s">
        <v>50</v>
      </c>
      <c r="B49638">
        <v>1000059</v>
      </c>
      <c r="C49638" t="s">
        <v>4638</v>
      </c>
      <c r="D49638">
        <v>47</v>
      </c>
      <c r="E49638" s="1">
        <v>44572.746157407404</v>
      </c>
      <c r="F49638">
        <v>17</v>
      </c>
      <c r="G49638" t="s">
        <v>2440</v>
      </c>
      <c r="H49638" s="1">
        <v>5.7870370370372015E-4</v>
      </c>
      <c r="I49638">
        <v>50</v>
      </c>
      <c r="J49638" t="s">
        <v>648</v>
      </c>
      <c r="K49638" t="s">
        <v>17</v>
      </c>
      <c r="L49638" t="s">
        <v>18</v>
      </c>
      <c r="M49638" s="1">
        <v>2.6620370370378232E-4</v>
      </c>
    </row>
    <row r="49639" spans="1:13" x14ac:dyDescent="0.3">
      <c r="A49639" t="s">
        <v>349</v>
      </c>
      <c r="B49639">
        <v>1000015</v>
      </c>
      <c r="C49639" t="s">
        <v>13388</v>
      </c>
      <c r="D49639">
        <v>9</v>
      </c>
      <c r="E49639" s="1">
        <v>44572.746307870373</v>
      </c>
      <c r="F49639">
        <v>17</v>
      </c>
      <c r="G49639" t="s">
        <v>2440</v>
      </c>
      <c r="H49639" s="1">
        <v>4.1087962962962354E-3</v>
      </c>
      <c r="I49639">
        <v>355</v>
      </c>
      <c r="J49639" t="s">
        <v>16</v>
      </c>
      <c r="K49639" t="s">
        <v>17</v>
      </c>
      <c r="L49639" t="s">
        <v>18</v>
      </c>
      <c r="M49639" s="1">
        <v>4.861111111111871E-4</v>
      </c>
    </row>
    <row r="49640" spans="1:13" x14ac:dyDescent="0.3">
      <c r="A49640" t="s">
        <v>9603</v>
      </c>
      <c r="B49640">
        <v>1000061</v>
      </c>
      <c r="C49640" t="s">
        <v>1417</v>
      </c>
      <c r="D49640">
        <v>6</v>
      </c>
      <c r="E49640" s="1">
        <v>44572.746678240743</v>
      </c>
      <c r="F49640">
        <v>17</v>
      </c>
      <c r="G49640" t="s">
        <v>2440</v>
      </c>
      <c r="H49640" s="1">
        <v>3.9699074074073248E-3</v>
      </c>
      <c r="I49640">
        <v>343</v>
      </c>
      <c r="J49640" t="s">
        <v>16</v>
      </c>
      <c r="L49640" t="s">
        <v>18</v>
      </c>
      <c r="M49640" s="1">
        <v>2.4305555555548253E-4</v>
      </c>
    </row>
    <row r="49641" spans="1:13" x14ac:dyDescent="0.3">
      <c r="A49641" t="s">
        <v>3484</v>
      </c>
      <c r="B49641">
        <v>1000034</v>
      </c>
      <c r="C49641" t="s">
        <v>3142</v>
      </c>
      <c r="D49641">
        <v>6</v>
      </c>
      <c r="E49641" s="1">
        <v>44572.746689814812</v>
      </c>
      <c r="F49641">
        <v>17</v>
      </c>
      <c r="G49641" t="s">
        <v>2440</v>
      </c>
      <c r="H49641" s="1">
        <v>1.3611111111111018E-2</v>
      </c>
      <c r="I49641">
        <v>1176</v>
      </c>
      <c r="J49641" t="s">
        <v>16</v>
      </c>
      <c r="K49641" t="s">
        <v>17</v>
      </c>
      <c r="L49641" t="s">
        <v>18</v>
      </c>
      <c r="M49641" s="1">
        <v>1.5046296296294948E-4</v>
      </c>
    </row>
    <row r="49642" spans="1:13" x14ac:dyDescent="0.3">
      <c r="A49642" t="s">
        <v>3693</v>
      </c>
      <c r="B49642">
        <v>1000001</v>
      </c>
      <c r="C49642" t="s">
        <v>5328</v>
      </c>
      <c r="D49642">
        <v>11</v>
      </c>
      <c r="E49642" s="1">
        <v>44572.746782407405</v>
      </c>
      <c r="F49642">
        <v>17</v>
      </c>
      <c r="G49642" t="s">
        <v>2440</v>
      </c>
      <c r="H49642" s="1">
        <v>6.1342592592583678E-4</v>
      </c>
      <c r="I49642">
        <v>53</v>
      </c>
      <c r="J49642" t="s">
        <v>16</v>
      </c>
      <c r="K49642" t="s">
        <v>17</v>
      </c>
      <c r="L49642" t="s">
        <v>18</v>
      </c>
      <c r="M49642" s="1">
        <v>2.777777777778212E-4</v>
      </c>
    </row>
    <row r="49643" spans="1:13" x14ac:dyDescent="0.3">
      <c r="A49643" t="s">
        <v>3145</v>
      </c>
      <c r="B49643">
        <v>1000062</v>
      </c>
      <c r="C49643" t="s">
        <v>622</v>
      </c>
      <c r="D49643">
        <v>46</v>
      </c>
      <c r="E49643" s="1">
        <v>44572.746886574074</v>
      </c>
      <c r="F49643">
        <v>17</v>
      </c>
      <c r="G49643" t="s">
        <v>2440</v>
      </c>
      <c r="H49643" s="1">
        <v>2.3495370370369972E-3</v>
      </c>
      <c r="I49643">
        <v>203</v>
      </c>
      <c r="J49643" t="s">
        <v>16</v>
      </c>
      <c r="K49643" t="s">
        <v>17</v>
      </c>
      <c r="L49643" t="s">
        <v>18</v>
      </c>
      <c r="M49643" s="1">
        <v>1.9675925925932702E-4</v>
      </c>
    </row>
    <row r="49644" spans="1:13" x14ac:dyDescent="0.3">
      <c r="A49644" t="s">
        <v>3196</v>
      </c>
      <c r="B49644">
        <v>1000029</v>
      </c>
      <c r="C49644" t="s">
        <v>4638</v>
      </c>
      <c r="D49644">
        <v>18</v>
      </c>
      <c r="E49644" s="1">
        <v>44572.746979166666</v>
      </c>
      <c r="F49644">
        <v>17</v>
      </c>
      <c r="G49644" t="s">
        <v>2440</v>
      </c>
      <c r="H49644" s="1">
        <v>2.766203703703729E-3</v>
      </c>
      <c r="I49644">
        <v>239</v>
      </c>
      <c r="J49644" t="s">
        <v>16</v>
      </c>
      <c r="K49644" t="s">
        <v>17</v>
      </c>
      <c r="L49644" t="s">
        <v>18</v>
      </c>
      <c r="M49644" s="1">
        <v>0</v>
      </c>
    </row>
    <row r="49645" spans="1:13" x14ac:dyDescent="0.3">
      <c r="A49645" t="s">
        <v>746</v>
      </c>
      <c r="B49645">
        <v>1000053</v>
      </c>
      <c r="C49645" t="s">
        <v>2991</v>
      </c>
      <c r="D49645">
        <v>8</v>
      </c>
      <c r="E49645" s="1">
        <v>44572.747118055559</v>
      </c>
      <c r="F49645">
        <v>17</v>
      </c>
      <c r="G49645" t="s">
        <v>2440</v>
      </c>
      <c r="H49645" s="1">
        <v>9.0277777777769685E-4</v>
      </c>
      <c r="I49645">
        <v>78</v>
      </c>
      <c r="J49645" t="s">
        <v>16</v>
      </c>
      <c r="K49645" t="s">
        <v>17</v>
      </c>
      <c r="L49645" t="s">
        <v>18</v>
      </c>
      <c r="M49645" s="1">
        <v>1.8518518518528815E-4</v>
      </c>
    </row>
    <row r="49646" spans="1:13" x14ac:dyDescent="0.3">
      <c r="A49646" t="s">
        <v>756</v>
      </c>
      <c r="B49646">
        <v>1000023</v>
      </c>
      <c r="C49646" t="s">
        <v>4815</v>
      </c>
      <c r="D49646">
        <v>13</v>
      </c>
      <c r="E49646" s="1">
        <v>44572.747199074074</v>
      </c>
      <c r="F49646">
        <v>17</v>
      </c>
      <c r="G49646" t="s">
        <v>2440</v>
      </c>
      <c r="H49646" s="1">
        <v>1.3773148148148451E-3</v>
      </c>
      <c r="I49646">
        <v>119</v>
      </c>
      <c r="J49646" t="s">
        <v>16</v>
      </c>
      <c r="K49646" t="s">
        <v>17</v>
      </c>
      <c r="L49646" t="s">
        <v>18</v>
      </c>
      <c r="M49646" s="1">
        <v>1.6203703703698835E-4</v>
      </c>
    </row>
    <row r="49647" spans="1:13" x14ac:dyDescent="0.3">
      <c r="A49647" t="s">
        <v>1070</v>
      </c>
      <c r="B49647">
        <v>1000024</v>
      </c>
      <c r="C49647" t="s">
        <v>6895</v>
      </c>
      <c r="D49647">
        <v>7</v>
      </c>
      <c r="E49647" s="1">
        <v>44572.747430555559</v>
      </c>
      <c r="F49647">
        <v>17</v>
      </c>
      <c r="G49647" t="s">
        <v>2440</v>
      </c>
      <c r="H49647" s="1">
        <v>3.6458333333333481E-3</v>
      </c>
      <c r="I49647">
        <v>315</v>
      </c>
      <c r="J49647" t="s">
        <v>16</v>
      </c>
      <c r="K49647" t="s">
        <v>17</v>
      </c>
      <c r="L49647" t="s">
        <v>18</v>
      </c>
      <c r="M49647" s="1">
        <v>2.083333333333659E-4</v>
      </c>
    </row>
    <row r="49648" spans="1:13" x14ac:dyDescent="0.3">
      <c r="A49648" t="s">
        <v>1106</v>
      </c>
      <c r="B49648">
        <v>1000018</v>
      </c>
      <c r="C49648" t="s">
        <v>339</v>
      </c>
      <c r="D49648">
        <v>0</v>
      </c>
      <c r="E49648" s="1">
        <v>44572.747488425928</v>
      </c>
      <c r="F49648">
        <v>17</v>
      </c>
      <c r="G49648" t="s">
        <v>2440</v>
      </c>
      <c r="H49648" s="1">
        <v>5.7870370370416424E-5</v>
      </c>
      <c r="I49648">
        <v>5</v>
      </c>
      <c r="J49648" t="s">
        <v>16</v>
      </c>
      <c r="K49648" t="s">
        <v>17</v>
      </c>
      <c r="L49648" t="s">
        <v>18</v>
      </c>
      <c r="M49648" s="1">
        <v>1.8518518518528815E-4</v>
      </c>
    </row>
    <row r="49649" spans="1:13" x14ac:dyDescent="0.3">
      <c r="C49649" t="s">
        <v>11137</v>
      </c>
      <c r="D49649">
        <v>3</v>
      </c>
      <c r="E49649" s="1">
        <v>44572.74763888889</v>
      </c>
      <c r="F49649">
        <v>17</v>
      </c>
      <c r="G49649" t="s">
        <v>2440</v>
      </c>
      <c r="H49649" s="1">
        <v>0</v>
      </c>
      <c r="I49649">
        <v>0</v>
      </c>
      <c r="J49649" t="s">
        <v>29</v>
      </c>
      <c r="L49649" t="s">
        <v>18</v>
      </c>
      <c r="M49649" s="1">
        <v>1.7361111111102723E-4</v>
      </c>
    </row>
    <row r="49650" spans="1:13" x14ac:dyDescent="0.3">
      <c r="A49650" t="s">
        <v>3487</v>
      </c>
      <c r="B49650">
        <v>1000033</v>
      </c>
      <c r="C49650" t="s">
        <v>1668</v>
      </c>
      <c r="D49650">
        <v>12</v>
      </c>
      <c r="E49650" s="1">
        <v>44572.747824074075</v>
      </c>
      <c r="F49650">
        <v>17</v>
      </c>
      <c r="G49650" t="s">
        <v>2440</v>
      </c>
      <c r="H49650" s="1">
        <v>1.1574074074074403E-3</v>
      </c>
      <c r="I49650">
        <v>100</v>
      </c>
      <c r="J49650" t="s">
        <v>16</v>
      </c>
      <c r="K49650" t="s">
        <v>17</v>
      </c>
      <c r="L49650" t="s">
        <v>18</v>
      </c>
      <c r="M49650" s="1">
        <v>2.1990740740740478E-4</v>
      </c>
    </row>
    <row r="49651" spans="1:13" x14ac:dyDescent="0.3">
      <c r="A49651" t="s">
        <v>52</v>
      </c>
      <c r="B49651">
        <v>1000016</v>
      </c>
      <c r="C49651" t="s">
        <v>13389</v>
      </c>
      <c r="D49651">
        <v>4</v>
      </c>
      <c r="E49651" s="1">
        <v>44572.747916666667</v>
      </c>
      <c r="F49651">
        <v>17</v>
      </c>
      <c r="G49651" t="s">
        <v>2440</v>
      </c>
      <c r="H49651" s="1">
        <v>2.3842592592593359E-3</v>
      </c>
      <c r="I49651">
        <v>206</v>
      </c>
      <c r="J49651" t="s">
        <v>16</v>
      </c>
      <c r="K49651" t="s">
        <v>17</v>
      </c>
      <c r="L49651" t="s">
        <v>18</v>
      </c>
      <c r="M49651" s="1">
        <v>1.9675925925932702E-4</v>
      </c>
    </row>
    <row r="49652" spans="1:13" x14ac:dyDescent="0.3">
      <c r="A49652" t="s">
        <v>21</v>
      </c>
      <c r="B49652">
        <v>1000065</v>
      </c>
      <c r="C49652" t="s">
        <v>4638</v>
      </c>
      <c r="D49652">
        <v>7</v>
      </c>
      <c r="E49652" s="1">
        <v>44572.747974537036</v>
      </c>
      <c r="F49652">
        <v>17</v>
      </c>
      <c r="G49652" t="s">
        <v>2440</v>
      </c>
      <c r="H49652" s="1">
        <v>2.6388888888888573E-3</v>
      </c>
      <c r="I49652">
        <v>228</v>
      </c>
      <c r="J49652" t="s">
        <v>16</v>
      </c>
      <c r="K49652" t="s">
        <v>17</v>
      </c>
      <c r="L49652" t="s">
        <v>18</v>
      </c>
      <c r="M49652" s="1">
        <v>2.083333333333659E-4</v>
      </c>
    </row>
    <row r="49653" spans="1:13" x14ac:dyDescent="0.3">
      <c r="A49653" t="s">
        <v>7615</v>
      </c>
      <c r="B49653">
        <v>1000017</v>
      </c>
      <c r="C49653" t="s">
        <v>7156</v>
      </c>
      <c r="D49653">
        <v>13</v>
      </c>
      <c r="E49653" s="1">
        <v>44572.747986111113</v>
      </c>
      <c r="F49653">
        <v>17</v>
      </c>
      <c r="G49653" t="s">
        <v>2440</v>
      </c>
      <c r="H49653" s="1">
        <v>1.7939814814815769E-3</v>
      </c>
      <c r="I49653">
        <v>155</v>
      </c>
      <c r="J49653" t="s">
        <v>16</v>
      </c>
      <c r="L49653" t="s">
        <v>18</v>
      </c>
      <c r="M49653" s="1">
        <v>2.3148148148144365E-4</v>
      </c>
    </row>
    <row r="49654" spans="1:13" x14ac:dyDescent="0.3">
      <c r="A49654" t="s">
        <v>4902</v>
      </c>
      <c r="B49654">
        <v>1000052</v>
      </c>
      <c r="C49654" t="s">
        <v>6210</v>
      </c>
      <c r="D49654">
        <v>8</v>
      </c>
      <c r="E49654" s="1">
        <v>44572.748043981483</v>
      </c>
      <c r="F49654">
        <v>17</v>
      </c>
      <c r="G49654" t="s">
        <v>2440</v>
      </c>
      <c r="H49654" s="1">
        <v>4.4791666666665897E-3</v>
      </c>
      <c r="I49654">
        <v>387</v>
      </c>
      <c r="J49654" t="s">
        <v>16</v>
      </c>
      <c r="K49654" t="s">
        <v>17</v>
      </c>
      <c r="L49654" t="s">
        <v>18</v>
      </c>
      <c r="M49654" s="1">
        <v>1.8518518518528815E-4</v>
      </c>
    </row>
    <row r="49655" spans="1:13" x14ac:dyDescent="0.3">
      <c r="A49655" t="s">
        <v>3639</v>
      </c>
      <c r="B49655">
        <v>1000043</v>
      </c>
      <c r="C49655" t="s">
        <v>13390</v>
      </c>
      <c r="D49655">
        <v>8</v>
      </c>
      <c r="E49655" s="1">
        <v>44572.748194444444</v>
      </c>
      <c r="F49655">
        <v>17</v>
      </c>
      <c r="G49655" t="s">
        <v>2440</v>
      </c>
      <c r="H49655" s="1">
        <v>2.5347222222222854E-3</v>
      </c>
      <c r="I49655">
        <v>219</v>
      </c>
      <c r="J49655" t="s">
        <v>16</v>
      </c>
      <c r="K49655" t="s">
        <v>17</v>
      </c>
      <c r="L49655" t="s">
        <v>18</v>
      </c>
      <c r="M49655" s="1">
        <v>1.8518518518528815E-4</v>
      </c>
    </row>
    <row r="49656" spans="1:13" x14ac:dyDescent="0.3">
      <c r="A49656" t="s">
        <v>3693</v>
      </c>
      <c r="B49656">
        <v>1000001</v>
      </c>
      <c r="C49656" t="s">
        <v>9612</v>
      </c>
      <c r="D49656">
        <v>6</v>
      </c>
      <c r="E49656" s="1">
        <v>44572.748715277776</v>
      </c>
      <c r="F49656">
        <v>17</v>
      </c>
      <c r="G49656" t="s">
        <v>2440</v>
      </c>
      <c r="H49656" s="1">
        <v>9.8379629629619103E-4</v>
      </c>
      <c r="I49656">
        <v>85</v>
      </c>
      <c r="J49656" t="s">
        <v>16</v>
      </c>
      <c r="K49656" t="s">
        <v>17</v>
      </c>
      <c r="L49656" t="s">
        <v>18</v>
      </c>
      <c r="M49656" s="1">
        <v>2.4305555555548253E-4</v>
      </c>
    </row>
    <row r="49657" spans="1:13" x14ac:dyDescent="0.3">
      <c r="A49657" t="s">
        <v>692</v>
      </c>
      <c r="B49657">
        <v>1000046</v>
      </c>
      <c r="C49657" t="s">
        <v>9767</v>
      </c>
      <c r="D49657">
        <v>8</v>
      </c>
      <c r="E49657" s="1">
        <v>44572.748715277776</v>
      </c>
      <c r="F49657">
        <v>17</v>
      </c>
      <c r="G49657" t="s">
        <v>2440</v>
      </c>
      <c r="H49657" s="1">
        <v>2.4537037037037912E-3</v>
      </c>
      <c r="I49657">
        <v>212</v>
      </c>
      <c r="J49657" t="s">
        <v>16</v>
      </c>
      <c r="K49657" t="s">
        <v>17</v>
      </c>
      <c r="L49657" t="s">
        <v>18</v>
      </c>
      <c r="M49657" s="1">
        <v>2.546296296295214E-4</v>
      </c>
    </row>
    <row r="49658" spans="1:13" x14ac:dyDescent="0.3">
      <c r="A49658" t="s">
        <v>5240</v>
      </c>
      <c r="B49658">
        <v>1000036</v>
      </c>
      <c r="C49658" t="s">
        <v>11099</v>
      </c>
      <c r="D49658">
        <v>11</v>
      </c>
      <c r="E49658" s="1">
        <v>44572.748761574076</v>
      </c>
      <c r="F49658">
        <v>17</v>
      </c>
      <c r="G49658" t="s">
        <v>2440</v>
      </c>
      <c r="H49658" s="1">
        <v>2.9166666666666785E-3</v>
      </c>
      <c r="I49658">
        <v>252</v>
      </c>
      <c r="J49658" t="s">
        <v>16</v>
      </c>
      <c r="K49658" t="s">
        <v>17</v>
      </c>
      <c r="L49658" t="s">
        <v>18</v>
      </c>
      <c r="M49658" s="1">
        <v>5.0925925925926485E-4</v>
      </c>
    </row>
    <row r="49659" spans="1:13" x14ac:dyDescent="0.3">
      <c r="A49659" t="s">
        <v>115</v>
      </c>
      <c r="B49659">
        <v>1000051</v>
      </c>
      <c r="C49659" t="s">
        <v>13391</v>
      </c>
      <c r="D49659">
        <v>8</v>
      </c>
      <c r="E49659" s="1">
        <v>44572.748831018522</v>
      </c>
      <c r="F49659">
        <v>17</v>
      </c>
      <c r="G49659" t="s">
        <v>2440</v>
      </c>
      <c r="H49659" s="1">
        <v>4.0277777777777413E-3</v>
      </c>
      <c r="I49659">
        <v>348</v>
      </c>
      <c r="J49659" t="s">
        <v>16</v>
      </c>
      <c r="K49659" t="s">
        <v>17</v>
      </c>
      <c r="L49659" t="s">
        <v>18</v>
      </c>
      <c r="M49659" s="1">
        <v>2.4305555555548253E-4</v>
      </c>
    </row>
    <row r="49660" spans="1:13" x14ac:dyDescent="0.3">
      <c r="A49660" t="s">
        <v>1106</v>
      </c>
      <c r="B49660">
        <v>1000018</v>
      </c>
      <c r="C49660" t="s">
        <v>13187</v>
      </c>
      <c r="D49660">
        <v>0</v>
      </c>
      <c r="E49660" s="1">
        <v>44572.749571759261</v>
      </c>
      <c r="F49660">
        <v>17</v>
      </c>
      <c r="G49660" t="s">
        <v>2440</v>
      </c>
      <c r="H49660" s="1">
        <v>2.2800925925925419E-3</v>
      </c>
      <c r="I49660">
        <v>197</v>
      </c>
      <c r="J49660" t="s">
        <v>16</v>
      </c>
      <c r="K49660" t="s">
        <v>17</v>
      </c>
      <c r="L49660" t="s">
        <v>18</v>
      </c>
      <c r="M49660" s="1">
        <v>7.9861111111112493E-4</v>
      </c>
    </row>
    <row r="49661" spans="1:13" x14ac:dyDescent="0.3">
      <c r="A49661" t="s">
        <v>4751</v>
      </c>
      <c r="B49661">
        <v>1000012</v>
      </c>
      <c r="C49661" t="s">
        <v>10734</v>
      </c>
      <c r="D49661">
        <v>10</v>
      </c>
      <c r="E49661" s="1">
        <v>44572.749675925923</v>
      </c>
      <c r="F49661">
        <v>17</v>
      </c>
      <c r="G49661" t="s">
        <v>2440</v>
      </c>
      <c r="H49661" s="1">
        <v>3.2407407407406552E-3</v>
      </c>
      <c r="I49661">
        <v>280</v>
      </c>
      <c r="J49661" t="s">
        <v>16</v>
      </c>
      <c r="K49661" t="s">
        <v>17</v>
      </c>
      <c r="L49661" t="s">
        <v>18</v>
      </c>
      <c r="M49661" s="1">
        <v>2.3148148148144365E-4</v>
      </c>
    </row>
    <row r="49662" spans="1:13" x14ac:dyDescent="0.3">
      <c r="A49662" t="s">
        <v>4874</v>
      </c>
      <c r="B49662">
        <v>1000028</v>
      </c>
      <c r="C49662" t="s">
        <v>5086</v>
      </c>
      <c r="D49662">
        <v>8</v>
      </c>
      <c r="E49662" s="1">
        <v>44572.749861111108</v>
      </c>
      <c r="F49662">
        <v>17</v>
      </c>
      <c r="G49662" t="s">
        <v>2440</v>
      </c>
      <c r="H49662" s="1">
        <v>2.8472222222222232E-3</v>
      </c>
      <c r="I49662">
        <v>246</v>
      </c>
      <c r="J49662" t="s">
        <v>16</v>
      </c>
      <c r="K49662" t="s">
        <v>17</v>
      </c>
      <c r="L49662" t="s">
        <v>18</v>
      </c>
      <c r="M49662" s="1">
        <v>2.546296296295214E-4</v>
      </c>
    </row>
    <row r="49663" spans="1:13" x14ac:dyDescent="0.3">
      <c r="A49663" t="s">
        <v>746</v>
      </c>
      <c r="B49663">
        <v>1000053</v>
      </c>
      <c r="C49663" t="s">
        <v>13392</v>
      </c>
      <c r="D49663">
        <v>9</v>
      </c>
      <c r="E49663" s="1">
        <v>44572.7500462963</v>
      </c>
      <c r="F49663">
        <v>18</v>
      </c>
      <c r="G49663" t="s">
        <v>2675</v>
      </c>
      <c r="H49663" s="1">
        <v>1.481481481481417E-3</v>
      </c>
      <c r="I49663">
        <v>128</v>
      </c>
      <c r="J49663" t="s">
        <v>16</v>
      </c>
      <c r="K49663" t="s">
        <v>17</v>
      </c>
      <c r="L49663" t="s">
        <v>18</v>
      </c>
      <c r="M49663" s="1">
        <v>2.777777777778212E-4</v>
      </c>
    </row>
    <row r="49664" spans="1:13" x14ac:dyDescent="0.3">
      <c r="A49664" t="s">
        <v>756</v>
      </c>
      <c r="B49664">
        <v>1000023</v>
      </c>
      <c r="C49664" t="s">
        <v>1832</v>
      </c>
      <c r="D49664">
        <v>7</v>
      </c>
      <c r="E49664" s="1">
        <v>44572.7500462963</v>
      </c>
      <c r="F49664">
        <v>18</v>
      </c>
      <c r="G49664" t="s">
        <v>2675</v>
      </c>
      <c r="H49664" s="1">
        <v>5.1620370370371038E-3</v>
      </c>
      <c r="I49664">
        <v>446</v>
      </c>
      <c r="J49664" t="s">
        <v>16</v>
      </c>
      <c r="K49664" t="s">
        <v>17</v>
      </c>
      <c r="L49664" t="s">
        <v>18</v>
      </c>
      <c r="M49664" s="1">
        <v>4.2824074074077068E-4</v>
      </c>
    </row>
    <row r="49665" spans="1:13" x14ac:dyDescent="0.3">
      <c r="A49665" t="s">
        <v>1066</v>
      </c>
      <c r="B49665">
        <v>1000058</v>
      </c>
      <c r="C49665" t="s">
        <v>3531</v>
      </c>
      <c r="D49665">
        <v>10</v>
      </c>
      <c r="E49665" s="1">
        <v>44572.750092592592</v>
      </c>
      <c r="F49665">
        <v>18</v>
      </c>
      <c r="G49665" t="s">
        <v>2675</v>
      </c>
      <c r="H49665" s="1">
        <v>1.5740740740741721E-3</v>
      </c>
      <c r="I49665">
        <v>136</v>
      </c>
      <c r="J49665" t="s">
        <v>16</v>
      </c>
      <c r="K49665" t="s">
        <v>17</v>
      </c>
      <c r="L49665" t="s">
        <v>18</v>
      </c>
      <c r="M49665" s="1">
        <v>1.9675925925932702E-4</v>
      </c>
    </row>
    <row r="49666" spans="1:13" x14ac:dyDescent="0.3">
      <c r="A49666" t="s">
        <v>242</v>
      </c>
      <c r="B49666">
        <v>1000041</v>
      </c>
      <c r="C49666" t="s">
        <v>13105</v>
      </c>
      <c r="D49666">
        <v>11</v>
      </c>
      <c r="E49666" s="1">
        <v>44572.750173611108</v>
      </c>
      <c r="F49666">
        <v>18</v>
      </c>
      <c r="G49666" t="s">
        <v>2675</v>
      </c>
      <c r="H49666" s="1">
        <v>2.4305555555548253E-4</v>
      </c>
      <c r="I49666">
        <v>21</v>
      </c>
      <c r="J49666" t="s">
        <v>16</v>
      </c>
      <c r="K49666" t="s">
        <v>17</v>
      </c>
      <c r="L49666" t="s">
        <v>18</v>
      </c>
      <c r="M49666" s="1">
        <v>1.8518518518528815E-4</v>
      </c>
    </row>
    <row r="49667" spans="1:13" x14ac:dyDescent="0.3">
      <c r="A49667" t="s">
        <v>72</v>
      </c>
      <c r="B49667">
        <v>1000060</v>
      </c>
      <c r="C49667" t="s">
        <v>3603</v>
      </c>
      <c r="D49667">
        <v>24</v>
      </c>
      <c r="E49667" s="1">
        <v>44572.750231481485</v>
      </c>
      <c r="F49667">
        <v>18</v>
      </c>
      <c r="G49667" t="s">
        <v>2675</v>
      </c>
      <c r="H49667" s="1">
        <v>2.083333333333659E-4</v>
      </c>
      <c r="I49667">
        <v>18</v>
      </c>
      <c r="J49667" t="s">
        <v>648</v>
      </c>
      <c r="K49667" t="s">
        <v>17</v>
      </c>
      <c r="L49667" t="s">
        <v>18</v>
      </c>
      <c r="M49667" s="1">
        <v>1.7361111111102723E-4</v>
      </c>
    </row>
    <row r="49668" spans="1:13" x14ac:dyDescent="0.3">
      <c r="A49668" t="s">
        <v>3487</v>
      </c>
      <c r="B49668">
        <v>1000033</v>
      </c>
      <c r="C49668" t="s">
        <v>5177</v>
      </c>
      <c r="D49668">
        <v>9</v>
      </c>
      <c r="E49668" s="1">
        <v>44572.750439814816</v>
      </c>
      <c r="F49668">
        <v>18</v>
      </c>
      <c r="G49668" t="s">
        <v>2675</v>
      </c>
      <c r="H49668" s="1">
        <v>3.8194444444439313E-4</v>
      </c>
      <c r="I49668">
        <v>33</v>
      </c>
      <c r="J49668" t="s">
        <v>16</v>
      </c>
      <c r="K49668" t="s">
        <v>17</v>
      </c>
      <c r="L49668" t="s">
        <v>18</v>
      </c>
      <c r="M49668" s="1">
        <v>2.083333333333659E-4</v>
      </c>
    </row>
    <row r="49669" spans="1:13" x14ac:dyDescent="0.3">
      <c r="A49669" t="s">
        <v>3145</v>
      </c>
      <c r="B49669">
        <v>1000062</v>
      </c>
      <c r="C49669" t="s">
        <v>13105</v>
      </c>
      <c r="D49669">
        <v>7</v>
      </c>
      <c r="E49669" s="1">
        <v>44572.750856481478</v>
      </c>
      <c r="F49669">
        <v>18</v>
      </c>
      <c r="G49669" t="s">
        <v>2675</v>
      </c>
      <c r="H49669" s="1">
        <v>3.3680555555555269E-3</v>
      </c>
      <c r="I49669">
        <v>291</v>
      </c>
      <c r="J49669" t="s">
        <v>16</v>
      </c>
      <c r="K49669" t="s">
        <v>17</v>
      </c>
      <c r="L49669" t="s">
        <v>18</v>
      </c>
      <c r="M49669" s="1">
        <v>2.1990740740740478E-4</v>
      </c>
    </row>
    <row r="49670" spans="1:13" x14ac:dyDescent="0.3">
      <c r="A49670" t="s">
        <v>7615</v>
      </c>
      <c r="B49670">
        <v>1000017</v>
      </c>
      <c r="C49670" t="s">
        <v>13393</v>
      </c>
      <c r="D49670">
        <v>8</v>
      </c>
      <c r="E49670" s="1">
        <v>44572.750902777778</v>
      </c>
      <c r="F49670">
        <v>18</v>
      </c>
      <c r="G49670" t="s">
        <v>2675</v>
      </c>
      <c r="H49670" s="1">
        <v>2.7430555555556513E-3</v>
      </c>
      <c r="I49670">
        <v>237</v>
      </c>
      <c r="J49670" t="s">
        <v>16</v>
      </c>
      <c r="K49670" t="s">
        <v>17</v>
      </c>
      <c r="L49670" t="s">
        <v>18</v>
      </c>
      <c r="M49670" s="1">
        <v>4.861111111111871E-4</v>
      </c>
    </row>
    <row r="49671" spans="1:13" x14ac:dyDescent="0.3">
      <c r="A49671" t="s">
        <v>3196</v>
      </c>
      <c r="B49671">
        <v>1000029</v>
      </c>
      <c r="C49671" t="s">
        <v>3603</v>
      </c>
      <c r="D49671">
        <v>40</v>
      </c>
      <c r="E49671" s="1">
        <v>44572.750902777778</v>
      </c>
      <c r="F49671">
        <v>18</v>
      </c>
      <c r="G49671" t="s">
        <v>2675</v>
      </c>
      <c r="H49671" s="1">
        <v>0</v>
      </c>
      <c r="I49671">
        <v>0</v>
      </c>
      <c r="J49671" t="s">
        <v>29</v>
      </c>
      <c r="L49671" t="s">
        <v>18</v>
      </c>
      <c r="M49671" s="1">
        <v>0</v>
      </c>
    </row>
    <row r="49672" spans="1:13" x14ac:dyDescent="0.3">
      <c r="A49672" t="s">
        <v>3693</v>
      </c>
      <c r="B49672">
        <v>1000001</v>
      </c>
      <c r="C49672" t="s">
        <v>13394</v>
      </c>
      <c r="D49672">
        <v>8</v>
      </c>
      <c r="E49672" s="1">
        <v>44572.750983796293</v>
      </c>
      <c r="F49672">
        <v>18</v>
      </c>
      <c r="G49672" t="s">
        <v>2675</v>
      </c>
      <c r="H49672" s="1">
        <v>1.4236111111110006E-3</v>
      </c>
      <c r="I49672">
        <v>123</v>
      </c>
      <c r="J49672" t="s">
        <v>16</v>
      </c>
      <c r="K49672" t="s">
        <v>17</v>
      </c>
      <c r="L49672" t="s">
        <v>18</v>
      </c>
      <c r="M49672" s="1">
        <v>1.9675925925932702E-4</v>
      </c>
    </row>
    <row r="49673" spans="1:13" x14ac:dyDescent="0.3">
      <c r="A49673" t="s">
        <v>26</v>
      </c>
      <c r="B49673">
        <v>1000021</v>
      </c>
      <c r="C49673" t="s">
        <v>3449</v>
      </c>
      <c r="D49673">
        <v>11</v>
      </c>
      <c r="E49673" s="1">
        <v>44572.751099537039</v>
      </c>
      <c r="F49673">
        <v>18</v>
      </c>
      <c r="G49673" t="s">
        <v>2675</v>
      </c>
      <c r="H49673" s="1">
        <v>6.250000000000977E-4</v>
      </c>
      <c r="I49673">
        <v>54</v>
      </c>
      <c r="J49673" t="s">
        <v>648</v>
      </c>
      <c r="K49673" t="s">
        <v>17</v>
      </c>
      <c r="L49673" t="s">
        <v>18</v>
      </c>
      <c r="M49673" s="1">
        <v>2.4305555555548253E-4</v>
      </c>
    </row>
    <row r="49674" spans="1:13" x14ac:dyDescent="0.3">
      <c r="A49674" t="s">
        <v>9603</v>
      </c>
      <c r="B49674">
        <v>1000061</v>
      </c>
      <c r="C49674" t="s">
        <v>5786</v>
      </c>
      <c r="D49674">
        <v>7</v>
      </c>
      <c r="E49674" s="1">
        <v>44572.751157407409</v>
      </c>
      <c r="F49674">
        <v>18</v>
      </c>
      <c r="G49674" t="s">
        <v>2675</v>
      </c>
      <c r="H49674" s="1">
        <v>1.087962962962985E-3</v>
      </c>
      <c r="I49674">
        <v>94</v>
      </c>
      <c r="J49674" t="s">
        <v>16</v>
      </c>
      <c r="K49674" t="s">
        <v>17</v>
      </c>
      <c r="L49674" t="s">
        <v>18</v>
      </c>
      <c r="M49674" s="1">
        <v>2.3148148148144365E-4</v>
      </c>
    </row>
    <row r="49675" spans="1:13" x14ac:dyDescent="0.3">
      <c r="A49675" t="s">
        <v>3639</v>
      </c>
      <c r="B49675">
        <v>1000043</v>
      </c>
      <c r="C49675" t="s">
        <v>3603</v>
      </c>
      <c r="D49675">
        <v>11</v>
      </c>
      <c r="E49675" s="1">
        <v>44572.751307870371</v>
      </c>
      <c r="F49675">
        <v>18</v>
      </c>
      <c r="G49675" t="s">
        <v>2675</v>
      </c>
      <c r="H49675" s="1">
        <v>7.7546296296304718E-4</v>
      </c>
      <c r="I49675">
        <v>67</v>
      </c>
      <c r="J49675" t="s">
        <v>16</v>
      </c>
      <c r="K49675" t="s">
        <v>17</v>
      </c>
      <c r="L49675" t="s">
        <v>18</v>
      </c>
      <c r="M49675" s="1">
        <v>1.8518518518528815E-4</v>
      </c>
    </row>
    <row r="49676" spans="1:13" x14ac:dyDescent="0.3">
      <c r="A49676" t="s">
        <v>349</v>
      </c>
      <c r="B49676">
        <v>1000015</v>
      </c>
      <c r="C49676" t="s">
        <v>13395</v>
      </c>
      <c r="D49676">
        <v>15</v>
      </c>
      <c r="E49676" s="1">
        <v>44572.75167824074</v>
      </c>
      <c r="F49676">
        <v>18</v>
      </c>
      <c r="G49676" t="s">
        <v>2675</v>
      </c>
      <c r="H49676" s="1">
        <v>3.9351851851852082E-3</v>
      </c>
      <c r="I49676">
        <v>340</v>
      </c>
      <c r="J49676" t="s">
        <v>16</v>
      </c>
      <c r="L49676" t="s">
        <v>18</v>
      </c>
      <c r="M49676" s="1">
        <v>2.4305555555548253E-4</v>
      </c>
    </row>
    <row r="49677" spans="1:13" x14ac:dyDescent="0.3">
      <c r="A49677" t="s">
        <v>692</v>
      </c>
      <c r="B49677">
        <v>1000046</v>
      </c>
      <c r="C49677" t="s">
        <v>7834</v>
      </c>
      <c r="D49677">
        <v>6</v>
      </c>
      <c r="E49677" s="1">
        <v>44572.751817129632</v>
      </c>
      <c r="F49677">
        <v>18</v>
      </c>
      <c r="G49677" t="s">
        <v>2675</v>
      </c>
      <c r="H49677" s="1">
        <v>3.7847222222222587E-3</v>
      </c>
      <c r="I49677">
        <v>327</v>
      </c>
      <c r="J49677" t="s">
        <v>16</v>
      </c>
      <c r="K49677" t="s">
        <v>17</v>
      </c>
      <c r="L49677" t="s">
        <v>18</v>
      </c>
      <c r="M49677" s="1">
        <v>2.4305555555548253E-4</v>
      </c>
    </row>
    <row r="49678" spans="1:13" x14ac:dyDescent="0.3">
      <c r="A49678" t="s">
        <v>721</v>
      </c>
      <c r="B49678">
        <v>1000026</v>
      </c>
      <c r="C49678" t="s">
        <v>3449</v>
      </c>
      <c r="D49678">
        <v>8</v>
      </c>
      <c r="E49678" s="1">
        <v>44572.751828703702</v>
      </c>
      <c r="F49678">
        <v>18</v>
      </c>
      <c r="G49678" t="s">
        <v>2675</v>
      </c>
      <c r="H49678" s="1">
        <v>5.2083333333330373E-4</v>
      </c>
      <c r="I49678">
        <v>45</v>
      </c>
      <c r="J49678" t="s">
        <v>648</v>
      </c>
      <c r="K49678" t="s">
        <v>17</v>
      </c>
      <c r="L49678" t="s">
        <v>18</v>
      </c>
      <c r="M49678" s="1">
        <v>0</v>
      </c>
    </row>
    <row r="49679" spans="1:13" x14ac:dyDescent="0.3">
      <c r="A49679" t="s">
        <v>3487</v>
      </c>
      <c r="B49679">
        <v>1000033</v>
      </c>
      <c r="C49679" t="s">
        <v>8337</v>
      </c>
      <c r="D49679">
        <v>10</v>
      </c>
      <c r="E49679" s="1">
        <v>44572.752002314817</v>
      </c>
      <c r="F49679">
        <v>18</v>
      </c>
      <c r="G49679" t="s">
        <v>2675</v>
      </c>
      <c r="H49679" s="1">
        <v>5.6712962962968128E-4</v>
      </c>
      <c r="I49679">
        <v>49</v>
      </c>
      <c r="J49679" t="s">
        <v>16</v>
      </c>
      <c r="K49679" t="s">
        <v>17</v>
      </c>
      <c r="L49679" t="s">
        <v>18</v>
      </c>
      <c r="M49679" s="1">
        <v>2.546296296295214E-4</v>
      </c>
    </row>
    <row r="49680" spans="1:13" x14ac:dyDescent="0.3">
      <c r="A49680" t="s">
        <v>1207</v>
      </c>
      <c r="B49680">
        <v>1000009</v>
      </c>
      <c r="C49680" t="s">
        <v>1797</v>
      </c>
      <c r="D49680">
        <v>4</v>
      </c>
      <c r="E49680" s="1">
        <v>44572.752268518518</v>
      </c>
      <c r="F49680">
        <v>18</v>
      </c>
      <c r="G49680" t="s">
        <v>2675</v>
      </c>
      <c r="H49680" s="1">
        <v>2.2916666666665808E-3</v>
      </c>
      <c r="I49680">
        <v>198</v>
      </c>
      <c r="J49680" t="s">
        <v>16</v>
      </c>
      <c r="K49680" t="s">
        <v>17</v>
      </c>
      <c r="L49680" t="s">
        <v>18</v>
      </c>
      <c r="M49680" s="1">
        <v>1.388888888889106E-4</v>
      </c>
    </row>
    <row r="49681" spans="1:13" x14ac:dyDescent="0.3">
      <c r="A49681" t="s">
        <v>26</v>
      </c>
      <c r="B49681">
        <v>1000021</v>
      </c>
      <c r="C49681" t="s">
        <v>3365</v>
      </c>
      <c r="D49681">
        <v>9</v>
      </c>
      <c r="E49681" s="1">
        <v>44572.752337962964</v>
      </c>
      <c r="F49681">
        <v>18</v>
      </c>
      <c r="G49681" t="s">
        <v>2675</v>
      </c>
      <c r="H49681" s="1">
        <v>1.1458333333334014E-3</v>
      </c>
      <c r="I49681">
        <v>99</v>
      </c>
      <c r="J49681" t="s">
        <v>16</v>
      </c>
      <c r="K49681" t="s">
        <v>17</v>
      </c>
      <c r="L49681" t="s">
        <v>18</v>
      </c>
      <c r="M49681" s="1">
        <v>1.7361111111102723E-4</v>
      </c>
    </row>
    <row r="49682" spans="1:13" x14ac:dyDescent="0.3">
      <c r="A49682" t="s">
        <v>746</v>
      </c>
      <c r="B49682">
        <v>1000053</v>
      </c>
      <c r="C49682" t="s">
        <v>6364</v>
      </c>
      <c r="D49682">
        <v>47</v>
      </c>
      <c r="E49682" s="1">
        <v>44572.752430555556</v>
      </c>
      <c r="F49682">
        <v>18</v>
      </c>
      <c r="G49682" t="s">
        <v>2675</v>
      </c>
      <c r="H49682" s="1">
        <v>1.1226851851851016E-3</v>
      </c>
      <c r="I49682">
        <v>97</v>
      </c>
      <c r="J49682" t="s">
        <v>16</v>
      </c>
      <c r="K49682" t="s">
        <v>17</v>
      </c>
      <c r="L49682" t="s">
        <v>18</v>
      </c>
      <c r="M49682" s="1">
        <v>1.5046296296294948E-4</v>
      </c>
    </row>
    <row r="49683" spans="1:13" x14ac:dyDescent="0.3">
      <c r="A49683" t="s">
        <v>3639</v>
      </c>
      <c r="B49683">
        <v>1000043</v>
      </c>
      <c r="C49683" t="s">
        <v>3449</v>
      </c>
      <c r="D49683">
        <v>7</v>
      </c>
      <c r="E49683" s="1">
        <v>44572.752442129633</v>
      </c>
      <c r="F49683">
        <v>18</v>
      </c>
      <c r="G49683" t="s">
        <v>2675</v>
      </c>
      <c r="H49683" s="1">
        <v>2.2337962962963864E-3</v>
      </c>
      <c r="I49683">
        <v>193</v>
      </c>
      <c r="J49683" t="s">
        <v>16</v>
      </c>
      <c r="K49683" t="s">
        <v>17</v>
      </c>
      <c r="L49683" t="s">
        <v>18</v>
      </c>
      <c r="M49683" s="1">
        <v>0</v>
      </c>
    </row>
    <row r="49684" spans="1:13" x14ac:dyDescent="0.3">
      <c r="A49684" t="s">
        <v>1106</v>
      </c>
      <c r="B49684">
        <v>1000018</v>
      </c>
      <c r="C49684" t="s">
        <v>4614</v>
      </c>
      <c r="D49684">
        <v>1</v>
      </c>
      <c r="E49684" s="1">
        <v>44572.752581018518</v>
      </c>
      <c r="F49684">
        <v>18</v>
      </c>
      <c r="G49684" t="s">
        <v>2675</v>
      </c>
      <c r="H49684" s="1">
        <v>1.0069444444444908E-3</v>
      </c>
      <c r="I49684">
        <v>87</v>
      </c>
      <c r="J49684" t="s">
        <v>16</v>
      </c>
      <c r="K49684" t="s">
        <v>17</v>
      </c>
      <c r="L49684" t="s">
        <v>18</v>
      </c>
      <c r="M49684" s="1">
        <v>3.0092592592589895E-4</v>
      </c>
    </row>
    <row r="49685" spans="1:13" x14ac:dyDescent="0.3">
      <c r="A49685" t="s">
        <v>4902</v>
      </c>
      <c r="B49685">
        <v>1000052</v>
      </c>
      <c r="C49685" t="s">
        <v>6382</v>
      </c>
      <c r="D49685">
        <v>5</v>
      </c>
      <c r="E49685" s="1">
        <v>44572.752696759257</v>
      </c>
      <c r="F49685">
        <v>18</v>
      </c>
      <c r="G49685" t="s">
        <v>2675</v>
      </c>
      <c r="H49685" s="1">
        <v>3.6921296296297257E-3</v>
      </c>
      <c r="I49685">
        <v>319</v>
      </c>
      <c r="J49685" t="s">
        <v>16</v>
      </c>
      <c r="K49685" t="s">
        <v>17</v>
      </c>
      <c r="L49685" t="s">
        <v>18</v>
      </c>
      <c r="M49685" s="1">
        <v>1.5046296296294948E-4</v>
      </c>
    </row>
    <row r="49686" spans="1:13" x14ac:dyDescent="0.3">
      <c r="A49686" t="s">
        <v>721</v>
      </c>
      <c r="B49686">
        <v>1000026</v>
      </c>
      <c r="C49686" t="s">
        <v>10554</v>
      </c>
      <c r="D49686">
        <v>10</v>
      </c>
      <c r="E49686" s="1">
        <v>44572.75273148148</v>
      </c>
      <c r="F49686">
        <v>18</v>
      </c>
      <c r="G49686" t="s">
        <v>2675</v>
      </c>
      <c r="H49686" s="1">
        <v>2.0023148148147207E-3</v>
      </c>
      <c r="I49686">
        <v>173</v>
      </c>
      <c r="J49686" t="s">
        <v>16</v>
      </c>
      <c r="K49686" t="s">
        <v>17</v>
      </c>
      <c r="L49686" t="s">
        <v>18</v>
      </c>
      <c r="M49686" s="1">
        <v>1.8518518518528815E-4</v>
      </c>
    </row>
    <row r="49687" spans="1:13" x14ac:dyDescent="0.3">
      <c r="A49687" t="s">
        <v>5240</v>
      </c>
      <c r="B49687">
        <v>1000036</v>
      </c>
      <c r="C49687" t="s">
        <v>7574</v>
      </c>
      <c r="D49687">
        <v>29</v>
      </c>
      <c r="E49687" s="1">
        <v>44572.752800925926</v>
      </c>
      <c r="F49687">
        <v>18</v>
      </c>
      <c r="G49687" t="s">
        <v>2675</v>
      </c>
      <c r="H49687" s="1">
        <v>1.7013888888888218E-3</v>
      </c>
      <c r="I49687">
        <v>147</v>
      </c>
      <c r="J49687" t="s">
        <v>16</v>
      </c>
      <c r="K49687" t="s">
        <v>17</v>
      </c>
      <c r="L49687" t="s">
        <v>18</v>
      </c>
      <c r="M49687" s="1">
        <v>1.8518518518528815E-4</v>
      </c>
    </row>
    <row r="49688" spans="1:13" x14ac:dyDescent="0.3">
      <c r="A49688" t="s">
        <v>9603</v>
      </c>
      <c r="B49688">
        <v>1000061</v>
      </c>
      <c r="C49688" t="s">
        <v>10337</v>
      </c>
      <c r="D49688">
        <v>6</v>
      </c>
      <c r="E49688" s="1">
        <v>44572.752800925926</v>
      </c>
      <c r="F49688">
        <v>18</v>
      </c>
      <c r="G49688" t="s">
        <v>2675</v>
      </c>
      <c r="H49688" s="1">
        <v>3.3680555555555269E-3</v>
      </c>
      <c r="I49688">
        <v>291</v>
      </c>
      <c r="J49688" t="s">
        <v>648</v>
      </c>
      <c r="L49688" t="s">
        <v>18</v>
      </c>
      <c r="M49688" s="1">
        <v>4.9768518518522598E-4</v>
      </c>
    </row>
    <row r="49689" spans="1:13" x14ac:dyDescent="0.3">
      <c r="A49689" t="s">
        <v>3693</v>
      </c>
      <c r="B49689">
        <v>1000001</v>
      </c>
      <c r="C49689" t="s">
        <v>8680</v>
      </c>
      <c r="D49689">
        <v>8</v>
      </c>
      <c r="E49689" s="1">
        <v>44572.752962962964</v>
      </c>
      <c r="F49689">
        <v>18</v>
      </c>
      <c r="G49689" t="s">
        <v>2675</v>
      </c>
      <c r="H49689" s="1">
        <v>1.9907407407406819E-3</v>
      </c>
      <c r="I49689">
        <v>172</v>
      </c>
      <c r="J49689" t="s">
        <v>16</v>
      </c>
      <c r="K49689" t="s">
        <v>17</v>
      </c>
      <c r="L49689" t="s">
        <v>18</v>
      </c>
      <c r="M49689" s="1">
        <v>2.083333333333659E-4</v>
      </c>
    </row>
    <row r="49690" spans="1:13" x14ac:dyDescent="0.3">
      <c r="A49690" t="s">
        <v>1214</v>
      </c>
      <c r="B49690">
        <v>1000030</v>
      </c>
      <c r="C49690" t="s">
        <v>3682</v>
      </c>
      <c r="D49690">
        <v>19</v>
      </c>
      <c r="E49690" s="1">
        <v>44572.753067129626</v>
      </c>
      <c r="F49690">
        <v>18</v>
      </c>
      <c r="G49690" t="s">
        <v>2675</v>
      </c>
      <c r="H49690" s="1">
        <v>2.1296296296295925E-3</v>
      </c>
      <c r="I49690">
        <v>184</v>
      </c>
      <c r="J49690" t="s">
        <v>16</v>
      </c>
      <c r="K49690" t="s">
        <v>17</v>
      </c>
      <c r="L49690" t="s">
        <v>18</v>
      </c>
      <c r="M49690" s="1">
        <v>1.8518518518528815E-4</v>
      </c>
    </row>
    <row r="49691" spans="1:13" x14ac:dyDescent="0.3">
      <c r="A49691" t="s">
        <v>19</v>
      </c>
      <c r="B49691">
        <v>1000004</v>
      </c>
      <c r="C49691" t="s">
        <v>6403</v>
      </c>
      <c r="D49691">
        <v>6</v>
      </c>
      <c r="E49691" s="1">
        <v>44572.753067129626</v>
      </c>
      <c r="F49691">
        <v>18</v>
      </c>
      <c r="G49691" t="s">
        <v>2675</v>
      </c>
      <c r="H49691" s="1">
        <v>3.2175925925925775E-3</v>
      </c>
      <c r="I49691">
        <v>278</v>
      </c>
      <c r="J49691" t="s">
        <v>16</v>
      </c>
      <c r="K49691" t="s">
        <v>17</v>
      </c>
      <c r="L49691" t="s">
        <v>18</v>
      </c>
      <c r="M49691" s="1">
        <v>1.8518518518528815E-4</v>
      </c>
    </row>
    <row r="49692" spans="1:13" x14ac:dyDescent="0.3">
      <c r="A49692" t="s">
        <v>3487</v>
      </c>
      <c r="B49692">
        <v>1000033</v>
      </c>
      <c r="C49692" t="s">
        <v>2717</v>
      </c>
      <c r="D49692">
        <v>5</v>
      </c>
      <c r="E49692" s="1">
        <v>44572.753136574072</v>
      </c>
      <c r="F49692">
        <v>18</v>
      </c>
      <c r="G49692" t="s">
        <v>2675</v>
      </c>
      <c r="H49692" s="1">
        <v>1.6550925925926663E-3</v>
      </c>
      <c r="I49692">
        <v>143</v>
      </c>
      <c r="J49692" t="s">
        <v>16</v>
      </c>
      <c r="K49692" t="s">
        <v>23</v>
      </c>
      <c r="L49692" t="s">
        <v>18</v>
      </c>
      <c r="M49692" s="1">
        <v>1.5046296296294948E-4</v>
      </c>
    </row>
    <row r="49693" spans="1:13" x14ac:dyDescent="0.3">
      <c r="A49693" t="s">
        <v>50</v>
      </c>
      <c r="B49693">
        <v>1000059</v>
      </c>
      <c r="C49693" t="s">
        <v>3603</v>
      </c>
      <c r="D49693">
        <v>8</v>
      </c>
      <c r="E49693" s="1">
        <v>44572.753217592595</v>
      </c>
      <c r="F49693">
        <v>18</v>
      </c>
      <c r="G49693" t="s">
        <v>2675</v>
      </c>
      <c r="H49693" s="1">
        <v>3.3564814814823762E-4</v>
      </c>
      <c r="I49693">
        <v>29</v>
      </c>
      <c r="J49693" t="s">
        <v>648</v>
      </c>
      <c r="K49693" t="s">
        <v>17</v>
      </c>
      <c r="L49693" t="s">
        <v>18</v>
      </c>
      <c r="M49693" s="1">
        <v>1.6203703703698835E-4</v>
      </c>
    </row>
    <row r="49694" spans="1:13" x14ac:dyDescent="0.3">
      <c r="A49694" t="s">
        <v>4874</v>
      </c>
      <c r="B49694">
        <v>1000028</v>
      </c>
      <c r="C49694" t="s">
        <v>2151</v>
      </c>
      <c r="D49694">
        <v>5</v>
      </c>
      <c r="E49694" s="1">
        <v>44572.753263888888</v>
      </c>
      <c r="F49694">
        <v>18</v>
      </c>
      <c r="G49694" t="s">
        <v>2675</v>
      </c>
      <c r="H49694" s="1">
        <v>3.3101851851851105E-3</v>
      </c>
      <c r="I49694">
        <v>286</v>
      </c>
      <c r="J49694" t="s">
        <v>16</v>
      </c>
      <c r="K49694" t="s">
        <v>17</v>
      </c>
      <c r="L49694" t="s">
        <v>18</v>
      </c>
      <c r="M49694" s="1">
        <v>1.7361111111102723E-4</v>
      </c>
    </row>
    <row r="49695" spans="1:13" x14ac:dyDescent="0.3">
      <c r="A49695" t="s">
        <v>26</v>
      </c>
      <c r="B49695">
        <v>1000021</v>
      </c>
      <c r="C49695" t="s">
        <v>2387</v>
      </c>
      <c r="D49695">
        <v>13</v>
      </c>
      <c r="E49695" s="1">
        <v>44572.753599537034</v>
      </c>
      <c r="F49695">
        <v>18</v>
      </c>
      <c r="G49695" t="s">
        <v>2675</v>
      </c>
      <c r="H49695" s="1">
        <v>8.9120370370365798E-4</v>
      </c>
      <c r="I49695">
        <v>77</v>
      </c>
      <c r="J49695" t="s">
        <v>16</v>
      </c>
      <c r="K49695" t="s">
        <v>17</v>
      </c>
      <c r="L49695" t="s">
        <v>18</v>
      </c>
      <c r="M49695" s="1">
        <v>2.083333333333659E-4</v>
      </c>
    </row>
    <row r="49696" spans="1:13" x14ac:dyDescent="0.3">
      <c r="A49696" t="s">
        <v>1106</v>
      </c>
      <c r="B49696">
        <v>1000018</v>
      </c>
      <c r="C49696" t="s">
        <v>3827</v>
      </c>
      <c r="D49696">
        <v>61</v>
      </c>
      <c r="E49696" s="1">
        <v>44572.753935185188</v>
      </c>
      <c r="F49696">
        <v>18</v>
      </c>
      <c r="G49696" t="s">
        <v>2675</v>
      </c>
      <c r="H49696" s="1">
        <v>1.3078703703703898E-3</v>
      </c>
      <c r="I49696">
        <v>113</v>
      </c>
      <c r="J49696" t="s">
        <v>16</v>
      </c>
      <c r="K49696" t="s">
        <v>17</v>
      </c>
      <c r="L49696" t="s">
        <v>18</v>
      </c>
      <c r="M49696" s="1">
        <v>4.5138888888884843E-4</v>
      </c>
    </row>
    <row r="49697" spans="1:13" x14ac:dyDescent="0.3">
      <c r="A49697" t="s">
        <v>50</v>
      </c>
      <c r="B49697">
        <v>1000059</v>
      </c>
      <c r="C49697" t="s">
        <v>7857</v>
      </c>
      <c r="D49697">
        <v>49</v>
      </c>
      <c r="E49697" s="1">
        <v>44572.753935185188</v>
      </c>
      <c r="F49697">
        <v>18</v>
      </c>
      <c r="G49697" t="s">
        <v>2675</v>
      </c>
      <c r="H49697" s="1">
        <v>1.5624999999999112E-3</v>
      </c>
      <c r="I49697">
        <v>135</v>
      </c>
      <c r="J49697" t="s">
        <v>16</v>
      </c>
      <c r="K49697" t="s">
        <v>17</v>
      </c>
      <c r="L49697" t="s">
        <v>18</v>
      </c>
      <c r="M49697" s="1">
        <v>4.9768518518522598E-4</v>
      </c>
    </row>
    <row r="49698" spans="1:13" x14ac:dyDescent="0.3">
      <c r="A49698" t="s">
        <v>1116</v>
      </c>
      <c r="B49698">
        <v>1000048</v>
      </c>
      <c r="C49698" t="s">
        <v>3603</v>
      </c>
      <c r="D49698">
        <v>59</v>
      </c>
      <c r="E49698" s="1">
        <v>44572.754259259258</v>
      </c>
      <c r="F49698">
        <v>18</v>
      </c>
      <c r="G49698" t="s">
        <v>2675</v>
      </c>
      <c r="H49698" s="1">
        <v>0</v>
      </c>
      <c r="I49698">
        <v>0</v>
      </c>
      <c r="J49698" t="s">
        <v>29</v>
      </c>
      <c r="L49698" t="s">
        <v>18</v>
      </c>
      <c r="M49698" s="1">
        <v>0</v>
      </c>
    </row>
    <row r="49699" spans="1:13" x14ac:dyDescent="0.3">
      <c r="A49699" t="s">
        <v>746</v>
      </c>
      <c r="B49699">
        <v>1000053</v>
      </c>
      <c r="C49699" t="s">
        <v>4595</v>
      </c>
      <c r="D49699">
        <v>9</v>
      </c>
      <c r="E49699" s="1">
        <v>44572.754548611112</v>
      </c>
      <c r="F49699">
        <v>18</v>
      </c>
      <c r="G49699" t="s">
        <v>2675</v>
      </c>
      <c r="H49699" s="1">
        <v>8.796296296296191E-4</v>
      </c>
      <c r="I49699">
        <v>76</v>
      </c>
      <c r="J49699" t="s">
        <v>16</v>
      </c>
      <c r="K49699" t="s">
        <v>17</v>
      </c>
      <c r="L49699" t="s">
        <v>18</v>
      </c>
      <c r="M49699" s="1">
        <v>1.8518518518528815E-4</v>
      </c>
    </row>
    <row r="49700" spans="1:13" x14ac:dyDescent="0.3">
      <c r="A49700" t="s">
        <v>7615</v>
      </c>
      <c r="B49700">
        <v>1000017</v>
      </c>
      <c r="C49700" t="s">
        <v>3603</v>
      </c>
      <c r="D49700">
        <v>12</v>
      </c>
      <c r="E49700" s="1">
        <v>44572.754652777781</v>
      </c>
      <c r="F49700">
        <v>18</v>
      </c>
      <c r="G49700" t="s">
        <v>2675</v>
      </c>
      <c r="H49700" s="1">
        <v>3.263888888888955E-3</v>
      </c>
      <c r="I49700">
        <v>282</v>
      </c>
      <c r="J49700" t="s">
        <v>16</v>
      </c>
      <c r="K49700" t="s">
        <v>17</v>
      </c>
      <c r="L49700" t="s">
        <v>18</v>
      </c>
      <c r="M49700" s="1">
        <v>1.7361111111102723E-4</v>
      </c>
    </row>
    <row r="49701" spans="1:13" x14ac:dyDescent="0.3">
      <c r="A49701" t="s">
        <v>26</v>
      </c>
      <c r="B49701">
        <v>1000021</v>
      </c>
      <c r="C49701" t="s">
        <v>281</v>
      </c>
      <c r="D49701">
        <v>13</v>
      </c>
      <c r="E49701" s="1">
        <v>44572.754733796297</v>
      </c>
      <c r="F49701">
        <v>18</v>
      </c>
      <c r="G49701" t="s">
        <v>2675</v>
      </c>
      <c r="H49701" s="1">
        <v>4.629629629628873E-4</v>
      </c>
      <c r="I49701">
        <v>40</v>
      </c>
      <c r="J49701" t="s">
        <v>16</v>
      </c>
      <c r="K49701" t="s">
        <v>17</v>
      </c>
      <c r="L49701" t="s">
        <v>18</v>
      </c>
      <c r="M49701" s="1">
        <v>3.1249999999993783E-4</v>
      </c>
    </row>
    <row r="49702" spans="1:13" x14ac:dyDescent="0.3">
      <c r="A49702" t="s">
        <v>7611</v>
      </c>
      <c r="B49702">
        <v>1000003</v>
      </c>
      <c r="C49702" t="s">
        <v>2006</v>
      </c>
      <c r="D49702">
        <v>13</v>
      </c>
      <c r="E49702" s="1">
        <v>44572.754895833335</v>
      </c>
      <c r="F49702">
        <v>18</v>
      </c>
      <c r="G49702" t="s">
        <v>2675</v>
      </c>
      <c r="H49702" s="1">
        <v>1.1574074074038876E-5</v>
      </c>
      <c r="I49702">
        <v>1</v>
      </c>
      <c r="J49702" t="s">
        <v>16</v>
      </c>
      <c r="K49702" t="s">
        <v>17</v>
      </c>
      <c r="L49702" t="s">
        <v>18</v>
      </c>
      <c r="M49702" s="1">
        <v>2.6620370370378232E-4</v>
      </c>
    </row>
    <row r="49703" spans="1:13" x14ac:dyDescent="0.3">
      <c r="A49703" t="s">
        <v>3698</v>
      </c>
      <c r="B49703">
        <v>1000027</v>
      </c>
      <c r="C49703" t="s">
        <v>13396</v>
      </c>
      <c r="D49703">
        <v>23</v>
      </c>
      <c r="E49703" s="1">
        <v>44572.755185185182</v>
      </c>
      <c r="F49703">
        <v>18</v>
      </c>
      <c r="G49703" t="s">
        <v>2675</v>
      </c>
      <c r="H49703" s="1">
        <v>2.6851851851852349E-3</v>
      </c>
      <c r="I49703">
        <v>232</v>
      </c>
      <c r="J49703" t="s">
        <v>16</v>
      </c>
      <c r="K49703" t="s">
        <v>17</v>
      </c>
      <c r="L49703" t="s">
        <v>18</v>
      </c>
      <c r="M49703" s="1">
        <v>3.0092592592589895E-4</v>
      </c>
    </row>
    <row r="49704" spans="1:13" x14ac:dyDescent="0.3">
      <c r="A49704" t="s">
        <v>1070</v>
      </c>
      <c r="B49704">
        <v>1000024</v>
      </c>
      <c r="C49704" t="s">
        <v>1075</v>
      </c>
      <c r="D49704">
        <v>16</v>
      </c>
      <c r="E49704" s="1">
        <v>44572.755185185182</v>
      </c>
      <c r="F49704">
        <v>18</v>
      </c>
      <c r="G49704" t="s">
        <v>2675</v>
      </c>
      <c r="H49704" s="1">
        <v>1.782407407407316E-3</v>
      </c>
      <c r="I49704">
        <v>154</v>
      </c>
      <c r="J49704" t="s">
        <v>16</v>
      </c>
      <c r="K49704" t="s">
        <v>17</v>
      </c>
      <c r="L49704" t="s">
        <v>18</v>
      </c>
      <c r="M49704" s="1">
        <v>1.7361111111102723E-4</v>
      </c>
    </row>
    <row r="49705" spans="1:13" x14ac:dyDescent="0.3">
      <c r="A49705" t="s">
        <v>3487</v>
      </c>
      <c r="B49705">
        <v>1000033</v>
      </c>
      <c r="C49705" t="s">
        <v>13397</v>
      </c>
      <c r="D49705">
        <v>13</v>
      </c>
      <c r="E49705" s="1">
        <v>44572.75540509259</v>
      </c>
      <c r="F49705">
        <v>18</v>
      </c>
      <c r="G49705" t="s">
        <v>2675</v>
      </c>
      <c r="H49705" s="1">
        <v>1.2384259259259345E-3</v>
      </c>
      <c r="I49705">
        <v>107</v>
      </c>
      <c r="J49705" t="s">
        <v>16</v>
      </c>
      <c r="L49705" t="s">
        <v>18</v>
      </c>
      <c r="M49705" s="1">
        <v>1.9675925925932702E-4</v>
      </c>
    </row>
    <row r="49706" spans="1:13" x14ac:dyDescent="0.3">
      <c r="A49706" t="s">
        <v>7609</v>
      </c>
      <c r="B49706">
        <v>1000005</v>
      </c>
      <c r="C49706" t="s">
        <v>11123</v>
      </c>
      <c r="D49706">
        <v>15</v>
      </c>
      <c r="E49706" s="1">
        <v>44572.755682870367</v>
      </c>
      <c r="F49706">
        <v>18</v>
      </c>
      <c r="G49706" t="s">
        <v>2675</v>
      </c>
      <c r="H49706" s="1">
        <v>3.7037037037037646E-3</v>
      </c>
      <c r="I49706">
        <v>320</v>
      </c>
      <c r="J49706" t="s">
        <v>16</v>
      </c>
      <c r="K49706" t="s">
        <v>17</v>
      </c>
      <c r="L49706" t="s">
        <v>18</v>
      </c>
      <c r="M49706" s="1">
        <v>2.777777777778212E-4</v>
      </c>
    </row>
    <row r="49707" spans="1:13" x14ac:dyDescent="0.3">
      <c r="A49707" t="s">
        <v>3693</v>
      </c>
      <c r="B49707">
        <v>1000001</v>
      </c>
      <c r="C49707" t="s">
        <v>9731</v>
      </c>
      <c r="D49707">
        <v>9</v>
      </c>
      <c r="E49707" s="1">
        <v>44572.755798611113</v>
      </c>
      <c r="F49707">
        <v>18</v>
      </c>
      <c r="G49707" t="s">
        <v>2675</v>
      </c>
      <c r="H49707" s="1">
        <v>3.3564814814814881E-3</v>
      </c>
      <c r="I49707">
        <v>290</v>
      </c>
      <c r="J49707" t="s">
        <v>16</v>
      </c>
      <c r="K49707" t="s">
        <v>17</v>
      </c>
      <c r="L49707" t="s">
        <v>18</v>
      </c>
      <c r="M49707" s="1">
        <v>1.8518518518528815E-4</v>
      </c>
    </row>
    <row r="49708" spans="1:13" x14ac:dyDescent="0.3">
      <c r="A49708" t="s">
        <v>5240</v>
      </c>
      <c r="B49708">
        <v>1000036</v>
      </c>
      <c r="C49708" t="s">
        <v>3702</v>
      </c>
      <c r="D49708">
        <v>19</v>
      </c>
      <c r="E49708" s="1">
        <v>44572.75640046296</v>
      </c>
      <c r="F49708">
        <v>18</v>
      </c>
      <c r="G49708" t="s">
        <v>2675</v>
      </c>
      <c r="H49708" s="1">
        <v>1.2037037037035958E-3</v>
      </c>
      <c r="I49708">
        <v>104</v>
      </c>
      <c r="J49708" t="s">
        <v>16</v>
      </c>
      <c r="K49708" t="s">
        <v>17</v>
      </c>
      <c r="L49708" t="s">
        <v>18</v>
      </c>
      <c r="M49708" s="1">
        <v>2.083333333333659E-4</v>
      </c>
    </row>
    <row r="49709" spans="1:13" x14ac:dyDescent="0.3">
      <c r="A49709" t="s">
        <v>1207</v>
      </c>
      <c r="B49709">
        <v>1000009</v>
      </c>
      <c r="C49709" t="s">
        <v>11189</v>
      </c>
      <c r="D49709">
        <v>8</v>
      </c>
      <c r="E49709" s="1">
        <v>44572.756423611114</v>
      </c>
      <c r="F49709">
        <v>18</v>
      </c>
      <c r="G49709" t="s">
        <v>2675</v>
      </c>
      <c r="H49709" s="1">
        <v>1.1111111111110628E-3</v>
      </c>
      <c r="I49709">
        <v>96</v>
      </c>
      <c r="J49709" t="s">
        <v>16</v>
      </c>
      <c r="L49709" t="s">
        <v>18</v>
      </c>
      <c r="M49709" s="1">
        <v>2.4305555555548253E-4</v>
      </c>
    </row>
    <row r="49710" spans="1:13" x14ac:dyDescent="0.3">
      <c r="A49710" t="s">
        <v>3639</v>
      </c>
      <c r="B49710">
        <v>1000043</v>
      </c>
      <c r="C49710" t="s">
        <v>8435</v>
      </c>
      <c r="D49710">
        <v>8</v>
      </c>
      <c r="E49710" s="1">
        <v>44572.756631944445</v>
      </c>
      <c r="F49710">
        <v>18</v>
      </c>
      <c r="G49710" t="s">
        <v>2675</v>
      </c>
      <c r="H49710" s="1">
        <v>1.4004629629629228E-3</v>
      </c>
      <c r="I49710">
        <v>121</v>
      </c>
      <c r="J49710" t="s">
        <v>16</v>
      </c>
      <c r="K49710" t="s">
        <v>17</v>
      </c>
      <c r="L49710" t="s">
        <v>18</v>
      </c>
      <c r="M49710" s="1">
        <v>2.3148148148144365E-4</v>
      </c>
    </row>
    <row r="49711" spans="1:13" x14ac:dyDescent="0.3">
      <c r="A49711" t="s">
        <v>1106</v>
      </c>
      <c r="B49711">
        <v>1000018</v>
      </c>
      <c r="C49711" t="s">
        <v>5570</v>
      </c>
      <c r="D49711">
        <v>1</v>
      </c>
      <c r="E49711" s="1">
        <v>44572.75681712963</v>
      </c>
      <c r="F49711">
        <v>18</v>
      </c>
      <c r="G49711" t="s">
        <v>2675</v>
      </c>
      <c r="H49711" s="1">
        <v>1.1574074074074403E-3</v>
      </c>
      <c r="I49711">
        <v>100</v>
      </c>
      <c r="J49711" t="s">
        <v>16</v>
      </c>
      <c r="K49711" t="s">
        <v>17</v>
      </c>
      <c r="L49711" t="s">
        <v>18</v>
      </c>
      <c r="M49711" s="1">
        <v>1.8518518518528815E-4</v>
      </c>
    </row>
    <row r="49712" spans="1:13" x14ac:dyDescent="0.3">
      <c r="A49712" t="s">
        <v>756</v>
      </c>
      <c r="B49712">
        <v>1000023</v>
      </c>
      <c r="C49712" t="s">
        <v>8854</v>
      </c>
      <c r="D49712">
        <v>7</v>
      </c>
      <c r="E49712" s="1">
        <v>44572.756828703707</v>
      </c>
      <c r="F49712">
        <v>18</v>
      </c>
      <c r="G49712" t="s">
        <v>2675</v>
      </c>
      <c r="H49712" s="1">
        <v>2.4189814814814525E-3</v>
      </c>
      <c r="I49712">
        <v>209</v>
      </c>
      <c r="J49712" t="s">
        <v>16</v>
      </c>
      <c r="K49712" t="s">
        <v>17</v>
      </c>
      <c r="L49712" t="s">
        <v>18</v>
      </c>
      <c r="M49712" s="1">
        <v>1.8518518518528815E-4</v>
      </c>
    </row>
    <row r="49713" spans="1:13" x14ac:dyDescent="0.3">
      <c r="A49713" t="s">
        <v>721</v>
      </c>
      <c r="B49713">
        <v>1000026</v>
      </c>
      <c r="C49713" t="s">
        <v>13398</v>
      </c>
      <c r="D49713">
        <v>13</v>
      </c>
      <c r="E49713" s="1">
        <v>44572.756932870368</v>
      </c>
      <c r="F49713">
        <v>18</v>
      </c>
      <c r="G49713" t="s">
        <v>2675</v>
      </c>
      <c r="H49713" s="1">
        <v>2.2222222222221255E-3</v>
      </c>
      <c r="I49713">
        <v>192</v>
      </c>
      <c r="J49713" t="s">
        <v>16</v>
      </c>
      <c r="K49713" t="s">
        <v>17</v>
      </c>
      <c r="L49713" t="s">
        <v>18</v>
      </c>
      <c r="M49713" s="1">
        <v>2.1990740740740478E-4</v>
      </c>
    </row>
    <row r="49714" spans="1:13" x14ac:dyDescent="0.3">
      <c r="A49714" t="s">
        <v>7611</v>
      </c>
      <c r="B49714">
        <v>1000003</v>
      </c>
      <c r="C49714" t="s">
        <v>2590</v>
      </c>
      <c r="D49714">
        <v>10</v>
      </c>
      <c r="E49714" s="1">
        <v>44572.756956018522</v>
      </c>
      <c r="F49714">
        <v>18</v>
      </c>
      <c r="G49714" t="s">
        <v>2675</v>
      </c>
      <c r="H49714" s="1">
        <v>3.7152777777778034E-3</v>
      </c>
      <c r="I49714">
        <v>321</v>
      </c>
      <c r="J49714" t="s">
        <v>16</v>
      </c>
      <c r="K49714" t="s">
        <v>17</v>
      </c>
      <c r="L49714" t="s">
        <v>18</v>
      </c>
      <c r="M49714" s="1">
        <v>2.1990740740740478E-4</v>
      </c>
    </row>
    <row r="49715" spans="1:13" x14ac:dyDescent="0.3">
      <c r="A49715" t="s">
        <v>50</v>
      </c>
      <c r="B49715">
        <v>1000059</v>
      </c>
      <c r="C49715" t="s">
        <v>5423</v>
      </c>
      <c r="D49715">
        <v>11</v>
      </c>
      <c r="E49715" s="1">
        <v>44572.757071759261</v>
      </c>
      <c r="F49715">
        <v>18</v>
      </c>
      <c r="G49715" t="s">
        <v>2675</v>
      </c>
      <c r="H49715" s="1">
        <v>9.1898148148148451E-3</v>
      </c>
      <c r="I49715">
        <v>794</v>
      </c>
      <c r="J49715" t="s">
        <v>16</v>
      </c>
      <c r="K49715" t="s">
        <v>17</v>
      </c>
      <c r="L49715" t="s">
        <v>18</v>
      </c>
      <c r="M49715" s="1">
        <v>1.6203703703698835E-4</v>
      </c>
    </row>
    <row r="49716" spans="1:13" x14ac:dyDescent="0.3">
      <c r="A49716" t="s">
        <v>746</v>
      </c>
      <c r="B49716">
        <v>1000053</v>
      </c>
      <c r="C49716" t="s">
        <v>3951</v>
      </c>
      <c r="D49716">
        <v>11</v>
      </c>
      <c r="E49716" s="1">
        <v>44572.757141203707</v>
      </c>
      <c r="F49716">
        <v>18</v>
      </c>
      <c r="G49716" t="s">
        <v>2675</v>
      </c>
      <c r="H49716" s="1">
        <v>2.1643518518519311E-3</v>
      </c>
      <c r="I49716">
        <v>187</v>
      </c>
      <c r="J49716" t="s">
        <v>16</v>
      </c>
      <c r="K49716" t="s">
        <v>17</v>
      </c>
      <c r="L49716" t="s">
        <v>18</v>
      </c>
      <c r="M49716" s="1">
        <v>2.777777777778212E-4</v>
      </c>
    </row>
    <row r="49717" spans="1:13" x14ac:dyDescent="0.3">
      <c r="A49717" t="s">
        <v>692</v>
      </c>
      <c r="B49717">
        <v>1000046</v>
      </c>
      <c r="C49717" t="s">
        <v>7188</v>
      </c>
      <c r="D49717">
        <v>6</v>
      </c>
      <c r="E49717" s="1">
        <v>44572.757164351853</v>
      </c>
      <c r="F49717">
        <v>18</v>
      </c>
      <c r="G49717" t="s">
        <v>2675</v>
      </c>
      <c r="H49717" s="1">
        <v>6.018518518517979E-4</v>
      </c>
      <c r="I49717">
        <v>52</v>
      </c>
      <c r="J49717" t="s">
        <v>648</v>
      </c>
      <c r="K49717" t="s">
        <v>17</v>
      </c>
      <c r="L49717" t="s">
        <v>18</v>
      </c>
      <c r="M49717" s="1">
        <v>4.861111111111871E-4</v>
      </c>
    </row>
    <row r="49718" spans="1:13" x14ac:dyDescent="0.3">
      <c r="A49718" t="s">
        <v>349</v>
      </c>
      <c r="B49718">
        <v>1000015</v>
      </c>
      <c r="C49718" t="s">
        <v>7620</v>
      </c>
      <c r="D49718">
        <v>11</v>
      </c>
      <c r="E49718" s="1">
        <v>44572.757256944446</v>
      </c>
      <c r="F49718">
        <v>18</v>
      </c>
      <c r="G49718" t="s">
        <v>2675</v>
      </c>
      <c r="H49718" s="1">
        <v>1.3425925925925064E-3</v>
      </c>
      <c r="I49718">
        <v>116</v>
      </c>
      <c r="J49718" t="s">
        <v>16</v>
      </c>
      <c r="L49718" t="s">
        <v>18</v>
      </c>
      <c r="M49718" s="1">
        <v>2.3148148148144365E-4</v>
      </c>
    </row>
    <row r="49719" spans="1:13" x14ac:dyDescent="0.3">
      <c r="A49719" t="s">
        <v>26</v>
      </c>
      <c r="B49719">
        <v>1000021</v>
      </c>
      <c r="C49719" t="s">
        <v>11926</v>
      </c>
      <c r="D49719">
        <v>9</v>
      </c>
      <c r="E49719" s="1">
        <v>44572.757291666669</v>
      </c>
      <c r="F49719">
        <v>18</v>
      </c>
      <c r="G49719" t="s">
        <v>2675</v>
      </c>
      <c r="H49719" s="1">
        <v>3.1018518518517446E-3</v>
      </c>
      <c r="I49719">
        <v>268</v>
      </c>
      <c r="J49719" t="s">
        <v>16</v>
      </c>
      <c r="K49719" t="s">
        <v>17</v>
      </c>
      <c r="L49719" t="s">
        <v>18</v>
      </c>
      <c r="M49719" s="1">
        <v>4.861111111111871E-4</v>
      </c>
    </row>
    <row r="49720" spans="1:13" x14ac:dyDescent="0.3">
      <c r="A49720" t="s">
        <v>9603</v>
      </c>
      <c r="B49720">
        <v>1000061</v>
      </c>
      <c r="C49720" t="s">
        <v>1417</v>
      </c>
      <c r="D49720">
        <v>7</v>
      </c>
      <c r="E49720" s="1">
        <v>44572.757395833331</v>
      </c>
      <c r="F49720">
        <v>18</v>
      </c>
      <c r="G49720" t="s">
        <v>2675</v>
      </c>
      <c r="H49720" s="1">
        <v>2.6273148148148184E-3</v>
      </c>
      <c r="I49720">
        <v>227</v>
      </c>
      <c r="J49720" t="s">
        <v>16</v>
      </c>
      <c r="K49720" t="s">
        <v>17</v>
      </c>
      <c r="L49720" t="s">
        <v>18</v>
      </c>
      <c r="M49720" s="1">
        <v>7.8703703703708605E-4</v>
      </c>
    </row>
    <row r="49721" spans="1:13" x14ac:dyDescent="0.3">
      <c r="A49721" t="s">
        <v>1214</v>
      </c>
      <c r="B49721">
        <v>1000030</v>
      </c>
      <c r="C49721" t="s">
        <v>9490</v>
      </c>
      <c r="D49721">
        <v>17</v>
      </c>
      <c r="E49721" s="1">
        <v>44572.757465277777</v>
      </c>
      <c r="F49721">
        <v>18</v>
      </c>
      <c r="G49721" t="s">
        <v>2675</v>
      </c>
      <c r="H49721" s="1">
        <v>1.5972222222222276E-2</v>
      </c>
      <c r="I49721">
        <v>1380</v>
      </c>
      <c r="J49721" t="s">
        <v>16</v>
      </c>
      <c r="K49721" t="s">
        <v>17</v>
      </c>
      <c r="L49721" t="s">
        <v>18</v>
      </c>
      <c r="M49721" s="1">
        <v>2.083333333333659E-4</v>
      </c>
    </row>
    <row r="49722" spans="1:13" x14ac:dyDescent="0.3">
      <c r="A49722" t="s">
        <v>4902</v>
      </c>
      <c r="B49722">
        <v>1000052</v>
      </c>
      <c r="C49722" t="s">
        <v>417</v>
      </c>
      <c r="D49722">
        <v>6</v>
      </c>
      <c r="E49722" s="1">
        <v>44572.757476851853</v>
      </c>
      <c r="F49722">
        <v>18</v>
      </c>
      <c r="G49722" t="s">
        <v>2675</v>
      </c>
      <c r="H49722" s="1">
        <v>4.0972222222221966E-3</v>
      </c>
      <c r="I49722">
        <v>354</v>
      </c>
      <c r="J49722" t="s">
        <v>16</v>
      </c>
      <c r="K49722" t="s">
        <v>17</v>
      </c>
      <c r="L49722" t="s">
        <v>18</v>
      </c>
      <c r="M49722" s="1">
        <v>1.8518518518528815E-4</v>
      </c>
    </row>
    <row r="49723" spans="1:13" x14ac:dyDescent="0.3">
      <c r="A49723" t="s">
        <v>3487</v>
      </c>
      <c r="B49723">
        <v>1000033</v>
      </c>
      <c r="C49723" t="s">
        <v>12556</v>
      </c>
      <c r="D49723">
        <v>15</v>
      </c>
      <c r="E49723" s="1">
        <v>44572.757881944446</v>
      </c>
      <c r="F49723">
        <v>18</v>
      </c>
      <c r="G49723" t="s">
        <v>2675</v>
      </c>
      <c r="H49723" s="1">
        <v>3.5879629629629317E-3</v>
      </c>
      <c r="I49723">
        <v>310</v>
      </c>
      <c r="J49723" t="s">
        <v>16</v>
      </c>
      <c r="K49723" t="s">
        <v>17</v>
      </c>
      <c r="L49723" t="s">
        <v>18</v>
      </c>
      <c r="M49723" s="1">
        <v>3.0092592592589895E-4</v>
      </c>
    </row>
    <row r="49724" spans="1:13" x14ac:dyDescent="0.3">
      <c r="A49724" t="s">
        <v>1116</v>
      </c>
      <c r="B49724">
        <v>1000048</v>
      </c>
      <c r="C49724" t="s">
        <v>7188</v>
      </c>
      <c r="D49724">
        <v>9</v>
      </c>
      <c r="E49724" s="1">
        <v>44572.757881944446</v>
      </c>
      <c r="F49724">
        <v>18</v>
      </c>
      <c r="G49724" t="s">
        <v>2675</v>
      </c>
      <c r="H49724" s="1">
        <v>3.0324074074075114E-3</v>
      </c>
      <c r="I49724">
        <v>262</v>
      </c>
      <c r="J49724" t="s">
        <v>16</v>
      </c>
      <c r="K49724" t="s">
        <v>23</v>
      </c>
      <c r="L49724" t="s">
        <v>18</v>
      </c>
      <c r="M49724" s="1">
        <v>0</v>
      </c>
    </row>
    <row r="49725" spans="1:13" x14ac:dyDescent="0.3">
      <c r="A49725" t="s">
        <v>19</v>
      </c>
      <c r="B49725">
        <v>1000004</v>
      </c>
      <c r="C49725" t="s">
        <v>4301</v>
      </c>
      <c r="D49725">
        <v>5</v>
      </c>
      <c r="E49725" s="1">
        <v>44572.757893518516</v>
      </c>
      <c r="F49725">
        <v>18</v>
      </c>
      <c r="G49725" t="s">
        <v>2675</v>
      </c>
      <c r="H49725" s="1">
        <v>1.6550925925926663E-3</v>
      </c>
      <c r="I49725">
        <v>143</v>
      </c>
      <c r="J49725" t="s">
        <v>16</v>
      </c>
      <c r="K49725" t="s">
        <v>17</v>
      </c>
      <c r="L49725" t="s">
        <v>18</v>
      </c>
      <c r="M49725" s="1">
        <v>2.6620370370378232E-4</v>
      </c>
    </row>
    <row r="49726" spans="1:13" x14ac:dyDescent="0.3">
      <c r="A49726" t="s">
        <v>4874</v>
      </c>
      <c r="B49726">
        <v>1000028</v>
      </c>
      <c r="C49726" t="s">
        <v>5604</v>
      </c>
      <c r="D49726">
        <v>5</v>
      </c>
      <c r="E49726" s="1">
        <v>44572.757974537039</v>
      </c>
      <c r="F49726">
        <v>18</v>
      </c>
      <c r="G49726" t="s">
        <v>2675</v>
      </c>
      <c r="H49726" s="1">
        <v>4.8263888888888662E-3</v>
      </c>
      <c r="I49726">
        <v>417</v>
      </c>
      <c r="J49726" t="s">
        <v>16</v>
      </c>
      <c r="K49726" t="s">
        <v>17</v>
      </c>
      <c r="L49726" t="s">
        <v>18</v>
      </c>
      <c r="M49726" s="1">
        <v>4.9768518518522598E-4</v>
      </c>
    </row>
    <row r="49727" spans="1:13" x14ac:dyDescent="0.3">
      <c r="A49727" t="s">
        <v>1207</v>
      </c>
      <c r="B49727">
        <v>1000009</v>
      </c>
      <c r="C49727" t="s">
        <v>1725</v>
      </c>
      <c r="D49727">
        <v>5</v>
      </c>
      <c r="E49727" s="1">
        <v>44572.758043981485</v>
      </c>
      <c r="F49727">
        <v>18</v>
      </c>
      <c r="G49727" t="s">
        <v>2675</v>
      </c>
      <c r="H49727" s="1">
        <v>3.0208333333332504E-3</v>
      </c>
      <c r="I49727">
        <v>261</v>
      </c>
      <c r="J49727" t="s">
        <v>16</v>
      </c>
      <c r="K49727" t="s">
        <v>17</v>
      </c>
      <c r="L49727" t="s">
        <v>18</v>
      </c>
      <c r="M49727" s="1">
        <v>2.777777777778212E-4</v>
      </c>
    </row>
    <row r="49728" spans="1:13" x14ac:dyDescent="0.3">
      <c r="A49728" t="s">
        <v>1070</v>
      </c>
      <c r="B49728">
        <v>1000024</v>
      </c>
      <c r="C49728" t="s">
        <v>9818</v>
      </c>
      <c r="D49728">
        <v>12</v>
      </c>
      <c r="E49728" s="1">
        <v>44572.7580787037</v>
      </c>
      <c r="F49728">
        <v>18</v>
      </c>
      <c r="G49728" t="s">
        <v>2675</v>
      </c>
      <c r="H49728" s="1">
        <v>1.3078703703703898E-3</v>
      </c>
      <c r="I49728">
        <v>113</v>
      </c>
      <c r="J49728" t="s">
        <v>16</v>
      </c>
      <c r="K49728" t="s">
        <v>17</v>
      </c>
      <c r="L49728" t="s">
        <v>18</v>
      </c>
      <c r="M49728" s="1">
        <v>3.3564814814823762E-4</v>
      </c>
    </row>
    <row r="49729" spans="1:13" x14ac:dyDescent="0.3">
      <c r="A49729" t="s">
        <v>692</v>
      </c>
      <c r="B49729">
        <v>1000046</v>
      </c>
      <c r="C49729" t="s">
        <v>13396</v>
      </c>
      <c r="D49729">
        <v>4</v>
      </c>
      <c r="E49729" s="1">
        <v>44572.758194444446</v>
      </c>
      <c r="F49729">
        <v>18</v>
      </c>
      <c r="G49729" t="s">
        <v>2675</v>
      </c>
      <c r="H49729" s="1">
        <v>6.1921296296296724E-3</v>
      </c>
      <c r="I49729">
        <v>535</v>
      </c>
      <c r="J49729" t="s">
        <v>16</v>
      </c>
      <c r="K49729" t="s">
        <v>17</v>
      </c>
      <c r="L49729" t="s">
        <v>18</v>
      </c>
      <c r="M49729" s="1">
        <v>1.7361111111102723E-4</v>
      </c>
    </row>
    <row r="49730" spans="1:13" x14ac:dyDescent="0.3">
      <c r="A49730" t="s">
        <v>1106</v>
      </c>
      <c r="B49730">
        <v>1000018</v>
      </c>
      <c r="C49730" t="s">
        <v>7314</v>
      </c>
      <c r="D49730">
        <v>2</v>
      </c>
      <c r="E49730" s="1">
        <v>44572.758472222224</v>
      </c>
      <c r="F49730">
        <v>18</v>
      </c>
      <c r="G49730" t="s">
        <v>2675</v>
      </c>
      <c r="H49730" s="1">
        <v>1.4120370370369617E-3</v>
      </c>
      <c r="I49730">
        <v>122</v>
      </c>
      <c r="J49730" t="s">
        <v>16</v>
      </c>
      <c r="K49730" t="s">
        <v>17</v>
      </c>
      <c r="L49730" t="s">
        <v>18</v>
      </c>
      <c r="M49730" s="1">
        <v>1.7361111111102723E-4</v>
      </c>
    </row>
    <row r="49731" spans="1:13" x14ac:dyDescent="0.3">
      <c r="A49731" t="s">
        <v>1221</v>
      </c>
      <c r="B49731">
        <v>1000007</v>
      </c>
      <c r="C49731" t="s">
        <v>2400</v>
      </c>
      <c r="D49731">
        <v>4</v>
      </c>
      <c r="E49731" s="1">
        <v>44572.758773148147</v>
      </c>
      <c r="F49731">
        <v>18</v>
      </c>
      <c r="G49731" t="s">
        <v>2675</v>
      </c>
      <c r="H49731" s="1">
        <v>3.93518518518432E-4</v>
      </c>
      <c r="I49731">
        <v>34</v>
      </c>
      <c r="J49731" t="s">
        <v>648</v>
      </c>
      <c r="K49731" t="s">
        <v>17</v>
      </c>
      <c r="L49731" t="s">
        <v>18</v>
      </c>
      <c r="M49731" s="1">
        <v>2.1990740740740478E-4</v>
      </c>
    </row>
    <row r="49732" spans="1:13" x14ac:dyDescent="0.3">
      <c r="A49732" t="s">
        <v>5240</v>
      </c>
      <c r="B49732">
        <v>1000036</v>
      </c>
      <c r="C49732" t="s">
        <v>3475</v>
      </c>
      <c r="D49732">
        <v>15</v>
      </c>
      <c r="E49732" s="1">
        <v>44572.758773148147</v>
      </c>
      <c r="F49732">
        <v>18</v>
      </c>
      <c r="G49732" t="s">
        <v>2675</v>
      </c>
      <c r="H49732" s="1">
        <v>8.796296296296191E-4</v>
      </c>
      <c r="I49732">
        <v>76</v>
      </c>
      <c r="J49732" t="s">
        <v>16</v>
      </c>
      <c r="K49732" t="s">
        <v>17</v>
      </c>
      <c r="L49732" t="s">
        <v>18</v>
      </c>
      <c r="M49732" s="1">
        <v>2.083333333333659E-4</v>
      </c>
    </row>
    <row r="49733" spans="1:13" x14ac:dyDescent="0.3">
      <c r="C49733" t="s">
        <v>2895</v>
      </c>
      <c r="D49733">
        <v>3</v>
      </c>
      <c r="E49733" s="1">
        <v>44572.75880787037</v>
      </c>
      <c r="F49733">
        <v>18</v>
      </c>
      <c r="G49733" t="s">
        <v>2675</v>
      </c>
      <c r="H49733" s="1">
        <v>0</v>
      </c>
      <c r="I49733">
        <v>0</v>
      </c>
      <c r="J49733" t="s">
        <v>29</v>
      </c>
      <c r="L49733" t="s">
        <v>18</v>
      </c>
      <c r="M49733" s="1">
        <v>1.9675925925932702E-4</v>
      </c>
    </row>
    <row r="49734" spans="1:13" x14ac:dyDescent="0.3">
      <c r="A49734" t="s">
        <v>3698</v>
      </c>
      <c r="B49734">
        <v>1000027</v>
      </c>
      <c r="C49734" t="s">
        <v>1338</v>
      </c>
      <c r="D49734">
        <v>8</v>
      </c>
      <c r="E49734" s="1">
        <v>44572.758842592593</v>
      </c>
      <c r="F49734">
        <v>18</v>
      </c>
      <c r="G49734" t="s">
        <v>2675</v>
      </c>
      <c r="H49734" s="1">
        <v>2.083333333333437E-3</v>
      </c>
      <c r="I49734">
        <v>180</v>
      </c>
      <c r="J49734" t="s">
        <v>16</v>
      </c>
      <c r="K49734" t="s">
        <v>17</v>
      </c>
      <c r="L49734" t="s">
        <v>18</v>
      </c>
      <c r="M49734" s="1">
        <v>2.3148148148144365E-4</v>
      </c>
    </row>
    <row r="49735" spans="1:13" x14ac:dyDescent="0.3">
      <c r="A49735" t="s">
        <v>1066</v>
      </c>
      <c r="B49735">
        <v>1000058</v>
      </c>
      <c r="C49735" t="s">
        <v>12899</v>
      </c>
      <c r="D49735">
        <v>53</v>
      </c>
      <c r="E49735" s="1">
        <v>44572.759560185186</v>
      </c>
      <c r="F49735">
        <v>18</v>
      </c>
      <c r="G49735" t="s">
        <v>2675</v>
      </c>
      <c r="H49735" s="1">
        <v>4.861111111111871E-4</v>
      </c>
      <c r="I49735">
        <v>42</v>
      </c>
      <c r="J49735" t="s">
        <v>648</v>
      </c>
      <c r="K49735" t="s">
        <v>17</v>
      </c>
      <c r="L49735" t="s">
        <v>18</v>
      </c>
      <c r="M49735" s="1">
        <v>1.8518518518528815E-4</v>
      </c>
    </row>
    <row r="49736" spans="1:13" x14ac:dyDescent="0.3">
      <c r="A49736" t="s">
        <v>3693</v>
      </c>
      <c r="B49736">
        <v>1000001</v>
      </c>
      <c r="C49736" t="s">
        <v>2328</v>
      </c>
      <c r="D49736">
        <v>9</v>
      </c>
      <c r="E49736" s="1">
        <v>44572.759629629632</v>
      </c>
      <c r="F49736">
        <v>18</v>
      </c>
      <c r="G49736" t="s">
        <v>2675</v>
      </c>
      <c r="H49736" s="1">
        <v>1.087962962962985E-3</v>
      </c>
      <c r="I49736">
        <v>94</v>
      </c>
      <c r="J49736" t="s">
        <v>16</v>
      </c>
      <c r="K49736" t="s">
        <v>17</v>
      </c>
      <c r="L49736" t="s">
        <v>18</v>
      </c>
      <c r="M49736" s="1">
        <v>2.083333333333659E-4</v>
      </c>
    </row>
    <row r="49737" spans="1:13" x14ac:dyDescent="0.3">
      <c r="A49737" t="s">
        <v>3639</v>
      </c>
      <c r="B49737">
        <v>1000043</v>
      </c>
      <c r="C49737" t="s">
        <v>2400</v>
      </c>
      <c r="D49737">
        <v>39</v>
      </c>
      <c r="E49737" s="1">
        <v>44572.759641203702</v>
      </c>
      <c r="F49737">
        <v>18</v>
      </c>
      <c r="G49737" t="s">
        <v>2675</v>
      </c>
      <c r="H49737" s="1">
        <v>0</v>
      </c>
      <c r="I49737">
        <v>0</v>
      </c>
      <c r="J49737" t="s">
        <v>29</v>
      </c>
      <c r="L49737" t="s">
        <v>18</v>
      </c>
      <c r="M49737" s="1">
        <v>0</v>
      </c>
    </row>
    <row r="49738" spans="1:13" x14ac:dyDescent="0.3">
      <c r="A49738" t="s">
        <v>1070</v>
      </c>
      <c r="B49738">
        <v>1000024</v>
      </c>
      <c r="C49738" t="s">
        <v>6510</v>
      </c>
      <c r="D49738">
        <v>6</v>
      </c>
      <c r="E49738" s="1">
        <v>44572.759733796294</v>
      </c>
      <c r="F49738">
        <v>18</v>
      </c>
      <c r="G49738" t="s">
        <v>2675</v>
      </c>
      <c r="H49738" s="1">
        <v>1.1458333333334014E-3</v>
      </c>
      <c r="I49738">
        <v>99</v>
      </c>
      <c r="J49738" t="s">
        <v>648</v>
      </c>
      <c r="K49738" t="s">
        <v>17</v>
      </c>
      <c r="L49738" t="s">
        <v>18</v>
      </c>
      <c r="M49738" s="1">
        <v>1.9675925925932702E-4</v>
      </c>
    </row>
    <row r="49739" spans="1:13" x14ac:dyDescent="0.3">
      <c r="A49739" t="s">
        <v>1221</v>
      </c>
      <c r="B49739">
        <v>1000007</v>
      </c>
      <c r="C49739" t="s">
        <v>10272</v>
      </c>
      <c r="D49739">
        <v>30</v>
      </c>
      <c r="E49739" s="1">
        <v>44572.759745370371</v>
      </c>
      <c r="F49739">
        <v>18</v>
      </c>
      <c r="G49739" t="s">
        <v>2675</v>
      </c>
      <c r="H49739" s="1">
        <v>2.0486111111110983E-3</v>
      </c>
      <c r="I49739">
        <v>177</v>
      </c>
      <c r="J49739" t="s">
        <v>16</v>
      </c>
      <c r="K49739" t="s">
        <v>17</v>
      </c>
      <c r="L49739" t="s">
        <v>18</v>
      </c>
      <c r="M49739" s="1">
        <v>4.629629629628873E-4</v>
      </c>
    </row>
    <row r="49740" spans="1:13" x14ac:dyDescent="0.3">
      <c r="A49740" t="s">
        <v>756</v>
      </c>
      <c r="B49740">
        <v>1000023</v>
      </c>
      <c r="C49740" t="s">
        <v>3649</v>
      </c>
      <c r="D49740">
        <v>7</v>
      </c>
      <c r="E49740" s="1">
        <v>44572.759953703702</v>
      </c>
      <c r="F49740">
        <v>18</v>
      </c>
      <c r="G49740" t="s">
        <v>2675</v>
      </c>
      <c r="H49740" s="1">
        <v>1.7939814814815769E-3</v>
      </c>
      <c r="I49740">
        <v>155</v>
      </c>
      <c r="J49740" t="s">
        <v>16</v>
      </c>
      <c r="L49740" t="s">
        <v>18</v>
      </c>
      <c r="M49740" s="1">
        <v>2.4305555555548253E-4</v>
      </c>
    </row>
    <row r="49741" spans="1:13" x14ac:dyDescent="0.3">
      <c r="A49741" t="s">
        <v>721</v>
      </c>
      <c r="B49741">
        <v>1000026</v>
      </c>
      <c r="C49741" t="s">
        <v>9736</v>
      </c>
      <c r="D49741">
        <v>11</v>
      </c>
      <c r="E49741" s="1">
        <v>44572.759965277779</v>
      </c>
      <c r="F49741">
        <v>18</v>
      </c>
      <c r="G49741" t="s">
        <v>2675</v>
      </c>
      <c r="H49741" s="1">
        <v>1.1921296296295569E-3</v>
      </c>
      <c r="I49741">
        <v>103</v>
      </c>
      <c r="J49741" t="s">
        <v>16</v>
      </c>
      <c r="L49741" t="s">
        <v>18</v>
      </c>
      <c r="M49741" s="1">
        <v>2.1990740740740478E-4</v>
      </c>
    </row>
    <row r="49742" spans="1:13" x14ac:dyDescent="0.3">
      <c r="A49742" t="s">
        <v>3639</v>
      </c>
      <c r="B49742">
        <v>1000043</v>
      </c>
      <c r="C49742" t="s">
        <v>12899</v>
      </c>
      <c r="D49742">
        <v>10</v>
      </c>
      <c r="E49742" s="1">
        <v>44572.760185185187</v>
      </c>
      <c r="F49742">
        <v>18</v>
      </c>
      <c r="G49742" t="s">
        <v>2675</v>
      </c>
      <c r="H49742" s="1">
        <v>4.166666666667318E-4</v>
      </c>
      <c r="I49742">
        <v>36</v>
      </c>
      <c r="J49742" t="s">
        <v>16</v>
      </c>
      <c r="L49742" t="s">
        <v>18</v>
      </c>
      <c r="M49742" s="1">
        <v>0</v>
      </c>
    </row>
    <row r="49743" spans="1:13" x14ac:dyDescent="0.3">
      <c r="A49743" t="s">
        <v>5240</v>
      </c>
      <c r="B49743">
        <v>1000036</v>
      </c>
      <c r="C49743" t="s">
        <v>8694</v>
      </c>
      <c r="D49743">
        <v>15</v>
      </c>
      <c r="E49743" s="1">
        <v>44572.760289351849</v>
      </c>
      <c r="F49743">
        <v>18</v>
      </c>
      <c r="G49743" t="s">
        <v>2675</v>
      </c>
      <c r="H49743" s="1">
        <v>4.861111111111871E-4</v>
      </c>
      <c r="I49743">
        <v>42</v>
      </c>
      <c r="J49743" t="s">
        <v>648</v>
      </c>
      <c r="K49743" t="s">
        <v>17</v>
      </c>
      <c r="L49743" t="s">
        <v>18</v>
      </c>
      <c r="M49743" s="1">
        <v>1.6203703703698835E-4</v>
      </c>
    </row>
    <row r="49744" spans="1:13" x14ac:dyDescent="0.3">
      <c r="A49744" t="s">
        <v>746</v>
      </c>
      <c r="B49744">
        <v>1000053</v>
      </c>
      <c r="C49744" t="s">
        <v>8694</v>
      </c>
      <c r="D49744">
        <v>10</v>
      </c>
      <c r="E49744" s="1">
        <v>44572.760879629626</v>
      </c>
      <c r="F49744">
        <v>18</v>
      </c>
      <c r="G49744" t="s">
        <v>2675</v>
      </c>
      <c r="H49744" s="1">
        <v>3.93518518518432E-4</v>
      </c>
      <c r="I49744">
        <v>34</v>
      </c>
      <c r="J49744" t="s">
        <v>16</v>
      </c>
      <c r="K49744" t="s">
        <v>17</v>
      </c>
      <c r="L49744" t="s">
        <v>18</v>
      </c>
      <c r="M49744" s="1">
        <v>0</v>
      </c>
    </row>
    <row r="49745" spans="1:13" x14ac:dyDescent="0.3">
      <c r="A49745" t="s">
        <v>349</v>
      </c>
      <c r="B49745">
        <v>1000015</v>
      </c>
      <c r="C49745" t="s">
        <v>6510</v>
      </c>
      <c r="D49745">
        <v>8</v>
      </c>
      <c r="E49745" s="1">
        <v>44572.760983796295</v>
      </c>
      <c r="F49745">
        <v>18</v>
      </c>
      <c r="G49745" t="s">
        <v>2675</v>
      </c>
      <c r="H49745" s="1">
        <v>2.4421296296295303E-3</v>
      </c>
      <c r="I49745">
        <v>211</v>
      </c>
      <c r="J49745" t="s">
        <v>16</v>
      </c>
      <c r="K49745" t="s">
        <v>17</v>
      </c>
      <c r="L49745" t="s">
        <v>18</v>
      </c>
      <c r="M49745" s="1">
        <v>0</v>
      </c>
    </row>
    <row r="49746" spans="1:13" x14ac:dyDescent="0.3">
      <c r="A49746" t="s">
        <v>7609</v>
      </c>
      <c r="B49746">
        <v>1000005</v>
      </c>
      <c r="C49746" t="s">
        <v>6317</v>
      </c>
      <c r="D49746">
        <v>22</v>
      </c>
      <c r="E49746" s="1">
        <v>44572.761157407411</v>
      </c>
      <c r="F49746">
        <v>18</v>
      </c>
      <c r="G49746" t="s">
        <v>2675</v>
      </c>
      <c r="H49746" s="1">
        <v>2.0949074074074758E-3</v>
      </c>
      <c r="I49746">
        <v>181</v>
      </c>
      <c r="J49746" t="s">
        <v>16</v>
      </c>
      <c r="K49746" t="s">
        <v>17</v>
      </c>
      <c r="L49746" t="s">
        <v>18</v>
      </c>
      <c r="M49746" s="1">
        <v>2.083333333333659E-4</v>
      </c>
    </row>
    <row r="49747" spans="1:13" x14ac:dyDescent="0.3">
      <c r="A49747" t="s">
        <v>1106</v>
      </c>
      <c r="B49747">
        <v>1000018</v>
      </c>
      <c r="C49747" t="s">
        <v>500</v>
      </c>
      <c r="D49747">
        <v>1</v>
      </c>
      <c r="E49747" s="1">
        <v>44572.761319444442</v>
      </c>
      <c r="F49747">
        <v>18</v>
      </c>
      <c r="G49747" t="s">
        <v>2675</v>
      </c>
      <c r="H49747" s="1">
        <v>1.2037037037035958E-3</v>
      </c>
      <c r="I49747">
        <v>104</v>
      </c>
      <c r="J49747" t="s">
        <v>16</v>
      </c>
      <c r="K49747" t="s">
        <v>17</v>
      </c>
      <c r="L49747" t="s">
        <v>18</v>
      </c>
      <c r="M49747" s="1">
        <v>1.9675925925932702E-4</v>
      </c>
    </row>
    <row r="49748" spans="1:13" x14ac:dyDescent="0.3">
      <c r="A49748" t="s">
        <v>19</v>
      </c>
      <c r="B49748">
        <v>1000004</v>
      </c>
      <c r="C49748" t="s">
        <v>5334</v>
      </c>
      <c r="D49748">
        <v>6</v>
      </c>
      <c r="E49748" s="1">
        <v>44572.761400462965</v>
      </c>
      <c r="F49748">
        <v>18</v>
      </c>
      <c r="G49748" t="s">
        <v>2675</v>
      </c>
      <c r="H49748" s="1">
        <v>3.4259259259259434E-3</v>
      </c>
      <c r="I49748">
        <v>296</v>
      </c>
      <c r="J49748" t="s">
        <v>16</v>
      </c>
      <c r="K49748" t="s">
        <v>17</v>
      </c>
      <c r="L49748" t="s">
        <v>18</v>
      </c>
      <c r="M49748" s="1">
        <v>4.861111111111871E-4</v>
      </c>
    </row>
    <row r="49749" spans="1:13" x14ac:dyDescent="0.3">
      <c r="A49749" t="s">
        <v>3484</v>
      </c>
      <c r="B49749">
        <v>1000034</v>
      </c>
      <c r="C49749" t="s">
        <v>3142</v>
      </c>
      <c r="D49749">
        <v>5</v>
      </c>
      <c r="E49749" s="1">
        <v>44572.761469907404</v>
      </c>
      <c r="F49749">
        <v>18</v>
      </c>
      <c r="G49749" t="s">
        <v>2675</v>
      </c>
      <c r="H49749" s="1">
        <v>7.7546296296304718E-4</v>
      </c>
      <c r="I49749">
        <v>67</v>
      </c>
      <c r="J49749" t="s">
        <v>16</v>
      </c>
      <c r="K49749" t="s">
        <v>17</v>
      </c>
      <c r="L49749" t="s">
        <v>18</v>
      </c>
      <c r="M49749" s="1">
        <v>1.5046296296294948E-4</v>
      </c>
    </row>
    <row r="49750" spans="1:13" x14ac:dyDescent="0.3">
      <c r="A49750" t="s">
        <v>3639</v>
      </c>
      <c r="B49750">
        <v>1000043</v>
      </c>
      <c r="C49750" t="s">
        <v>2790</v>
      </c>
      <c r="D49750">
        <v>12</v>
      </c>
      <c r="E49750" s="1">
        <v>44572.761724537035</v>
      </c>
      <c r="F49750">
        <v>18</v>
      </c>
      <c r="G49750" t="s">
        <v>2675</v>
      </c>
      <c r="H49750" s="1">
        <v>2.8009259259258457E-3</v>
      </c>
      <c r="I49750">
        <v>242</v>
      </c>
      <c r="J49750" t="s">
        <v>16</v>
      </c>
      <c r="K49750" t="s">
        <v>17</v>
      </c>
      <c r="L49750" t="s">
        <v>18</v>
      </c>
      <c r="M49750" s="1">
        <v>2.1990740740740478E-4</v>
      </c>
    </row>
    <row r="49751" spans="1:13" x14ac:dyDescent="0.3">
      <c r="A49751" t="s">
        <v>7611</v>
      </c>
      <c r="B49751">
        <v>1000003</v>
      </c>
      <c r="C49751" t="s">
        <v>7608</v>
      </c>
      <c r="D49751">
        <v>10</v>
      </c>
      <c r="E49751" s="1">
        <v>44572.761805555558</v>
      </c>
      <c r="F49751">
        <v>18</v>
      </c>
      <c r="G49751" t="s">
        <v>2675</v>
      </c>
      <c r="H49751" s="1">
        <v>2.2337962962963864E-3</v>
      </c>
      <c r="I49751">
        <v>193</v>
      </c>
      <c r="J49751" t="s">
        <v>16</v>
      </c>
      <c r="K49751" t="s">
        <v>17</v>
      </c>
      <c r="L49751" t="s">
        <v>18</v>
      </c>
      <c r="M49751" s="1">
        <v>2.8935185185186008E-4</v>
      </c>
    </row>
    <row r="49752" spans="1:13" x14ac:dyDescent="0.3">
      <c r="A49752" t="s">
        <v>1070</v>
      </c>
      <c r="B49752">
        <v>1000024</v>
      </c>
      <c r="C49752" t="s">
        <v>2661</v>
      </c>
      <c r="D49752">
        <v>44</v>
      </c>
      <c r="E49752" s="1">
        <v>44572.76185185185</v>
      </c>
      <c r="F49752">
        <v>18</v>
      </c>
      <c r="G49752" t="s">
        <v>2675</v>
      </c>
      <c r="H49752" s="1">
        <v>8.5648148148154135E-4</v>
      </c>
      <c r="I49752">
        <v>74</v>
      </c>
      <c r="J49752" t="s">
        <v>16</v>
      </c>
      <c r="K49752" t="s">
        <v>17</v>
      </c>
      <c r="L49752" t="s">
        <v>18</v>
      </c>
      <c r="M49752" s="1">
        <v>2.083333333333659E-4</v>
      </c>
    </row>
    <row r="49753" spans="1:13" x14ac:dyDescent="0.3">
      <c r="A49753" t="s">
        <v>5240</v>
      </c>
      <c r="B49753">
        <v>1000036</v>
      </c>
      <c r="C49753" t="s">
        <v>8694</v>
      </c>
      <c r="D49753">
        <v>36</v>
      </c>
      <c r="E49753" s="1">
        <v>44572.761944444443</v>
      </c>
      <c r="F49753">
        <v>18</v>
      </c>
      <c r="G49753" t="s">
        <v>2675</v>
      </c>
      <c r="H49753" s="1">
        <v>4.629629629628873E-4</v>
      </c>
      <c r="I49753">
        <v>40</v>
      </c>
      <c r="J49753" t="s">
        <v>648</v>
      </c>
      <c r="K49753" t="s">
        <v>17</v>
      </c>
      <c r="L49753" t="s">
        <v>18</v>
      </c>
      <c r="M49753" s="1">
        <v>1.5046296296294948E-4</v>
      </c>
    </row>
    <row r="49754" spans="1:13" x14ac:dyDescent="0.3">
      <c r="A49754" t="s">
        <v>1116</v>
      </c>
      <c r="B49754">
        <v>1000048</v>
      </c>
      <c r="C49754" t="s">
        <v>13399</v>
      </c>
      <c r="D49754">
        <v>10</v>
      </c>
      <c r="E49754" s="1">
        <v>44572.762002314812</v>
      </c>
      <c r="F49754">
        <v>18</v>
      </c>
      <c r="G49754" t="s">
        <v>2675</v>
      </c>
      <c r="H49754" s="1">
        <v>7.8587962962963775E-3</v>
      </c>
      <c r="I49754">
        <v>679</v>
      </c>
      <c r="J49754" t="s">
        <v>16</v>
      </c>
      <c r="K49754" t="s">
        <v>23</v>
      </c>
      <c r="L49754" t="s">
        <v>18</v>
      </c>
      <c r="M49754" s="1">
        <v>4.9768518518522598E-4</v>
      </c>
    </row>
    <row r="49755" spans="1:13" x14ac:dyDescent="0.3">
      <c r="A49755" t="s">
        <v>1207</v>
      </c>
      <c r="B49755">
        <v>1000009</v>
      </c>
      <c r="C49755" t="s">
        <v>8230</v>
      </c>
      <c r="D49755">
        <v>6</v>
      </c>
      <c r="E49755" s="1">
        <v>44572.762164351851</v>
      </c>
      <c r="F49755">
        <v>18</v>
      </c>
      <c r="G49755" t="s">
        <v>2675</v>
      </c>
      <c r="H49755" s="1">
        <v>9.490740740740744E-4</v>
      </c>
      <c r="I49755">
        <v>82</v>
      </c>
      <c r="J49755" t="s">
        <v>16</v>
      </c>
      <c r="K49755" t="s">
        <v>17</v>
      </c>
      <c r="L49755" t="s">
        <v>18</v>
      </c>
      <c r="M49755" s="1">
        <v>1.9675925925932702E-4</v>
      </c>
    </row>
    <row r="49756" spans="1:13" x14ac:dyDescent="0.3">
      <c r="A49756" t="s">
        <v>3698</v>
      </c>
      <c r="B49756">
        <v>1000027</v>
      </c>
      <c r="C49756" t="s">
        <v>1756</v>
      </c>
      <c r="D49756">
        <v>14</v>
      </c>
      <c r="E49756" s="1">
        <v>44572.76222222222</v>
      </c>
      <c r="F49756">
        <v>18</v>
      </c>
      <c r="G49756" t="s">
        <v>2675</v>
      </c>
      <c r="H49756" s="1">
        <v>5.4861111111110805E-3</v>
      </c>
      <c r="I49756">
        <v>474</v>
      </c>
      <c r="J49756" t="s">
        <v>16</v>
      </c>
      <c r="K49756" t="s">
        <v>17</v>
      </c>
      <c r="L49756" t="s">
        <v>18</v>
      </c>
      <c r="M49756" s="1">
        <v>1.9675925925932702E-4</v>
      </c>
    </row>
    <row r="49757" spans="1:13" x14ac:dyDescent="0.3">
      <c r="A49757" t="s">
        <v>721</v>
      </c>
      <c r="B49757">
        <v>1000026</v>
      </c>
      <c r="C49757" t="s">
        <v>4674</v>
      </c>
      <c r="D49757">
        <v>11</v>
      </c>
      <c r="E49757" s="1">
        <v>44572.762233796297</v>
      </c>
      <c r="F49757">
        <v>18</v>
      </c>
      <c r="G49757" t="s">
        <v>2675</v>
      </c>
      <c r="H49757" s="1">
        <v>2.4421296296295303E-3</v>
      </c>
      <c r="I49757">
        <v>211</v>
      </c>
      <c r="J49757" t="s">
        <v>16</v>
      </c>
      <c r="K49757" t="s">
        <v>17</v>
      </c>
      <c r="L49757" t="s">
        <v>18</v>
      </c>
      <c r="M49757" s="1">
        <v>2.3148148148144365E-4</v>
      </c>
    </row>
    <row r="49758" spans="1:13" x14ac:dyDescent="0.3">
      <c r="A49758" t="s">
        <v>3693</v>
      </c>
      <c r="B49758">
        <v>1000001</v>
      </c>
      <c r="C49758" t="s">
        <v>1782</v>
      </c>
      <c r="D49758">
        <v>6</v>
      </c>
      <c r="E49758" s="1">
        <v>44572.76226851852</v>
      </c>
      <c r="F49758">
        <v>18</v>
      </c>
      <c r="G49758" t="s">
        <v>2675</v>
      </c>
      <c r="H49758" s="1">
        <v>1.9560185185185652E-3</v>
      </c>
      <c r="I49758">
        <v>169</v>
      </c>
      <c r="J49758" t="s">
        <v>16</v>
      </c>
      <c r="K49758" t="s">
        <v>17</v>
      </c>
      <c r="L49758" t="s">
        <v>18</v>
      </c>
      <c r="M49758" s="1">
        <v>2.6620370370378232E-4</v>
      </c>
    </row>
    <row r="49759" spans="1:13" x14ac:dyDescent="0.3">
      <c r="A49759" t="s">
        <v>756</v>
      </c>
      <c r="B49759">
        <v>1000023</v>
      </c>
      <c r="C49759" t="s">
        <v>4088</v>
      </c>
      <c r="D49759">
        <v>10</v>
      </c>
      <c r="E49759" s="1">
        <v>44572.762476851851</v>
      </c>
      <c r="F49759">
        <v>18</v>
      </c>
      <c r="G49759" t="s">
        <v>2675</v>
      </c>
      <c r="H49759" s="1">
        <v>2.1643518518519311E-3</v>
      </c>
      <c r="I49759">
        <v>187</v>
      </c>
      <c r="J49759" t="s">
        <v>16</v>
      </c>
      <c r="L49759" t="s">
        <v>18</v>
      </c>
      <c r="M49759" s="1">
        <v>2.8935185185186008E-4</v>
      </c>
    </row>
    <row r="49760" spans="1:13" x14ac:dyDescent="0.3">
      <c r="A49760" t="s">
        <v>3487</v>
      </c>
      <c r="B49760">
        <v>1000033</v>
      </c>
      <c r="C49760" t="s">
        <v>1447</v>
      </c>
      <c r="D49760">
        <v>10</v>
      </c>
      <c r="E49760" s="1">
        <v>44572.762592592589</v>
      </c>
      <c r="F49760">
        <v>18</v>
      </c>
      <c r="G49760" t="s">
        <v>2675</v>
      </c>
      <c r="H49760" s="1">
        <v>1.1805555555555181E-3</v>
      </c>
      <c r="I49760">
        <v>102</v>
      </c>
      <c r="J49760" t="s">
        <v>16</v>
      </c>
      <c r="K49760" t="s">
        <v>23</v>
      </c>
      <c r="L49760" t="s">
        <v>18</v>
      </c>
      <c r="M49760" s="1">
        <v>1.9675925925932702E-4</v>
      </c>
    </row>
    <row r="49761" spans="1:13" x14ac:dyDescent="0.3">
      <c r="A49761" t="s">
        <v>746</v>
      </c>
      <c r="B49761">
        <v>1000053</v>
      </c>
      <c r="C49761" t="s">
        <v>4693</v>
      </c>
      <c r="D49761">
        <v>18</v>
      </c>
      <c r="E49761" s="1">
        <v>44572.762638888889</v>
      </c>
      <c r="F49761">
        <v>18</v>
      </c>
      <c r="G49761" t="s">
        <v>2675</v>
      </c>
      <c r="H49761" s="1">
        <v>1.8634259259260322E-3</v>
      </c>
      <c r="I49761">
        <v>161</v>
      </c>
      <c r="J49761" t="s">
        <v>16</v>
      </c>
      <c r="K49761" t="s">
        <v>17</v>
      </c>
      <c r="L49761" t="s">
        <v>18</v>
      </c>
      <c r="M49761" s="1">
        <v>7.0601851851859188E-4</v>
      </c>
    </row>
    <row r="49762" spans="1:13" x14ac:dyDescent="0.3">
      <c r="C49762" t="s">
        <v>3233</v>
      </c>
      <c r="D49762">
        <v>5</v>
      </c>
      <c r="E49762" s="1">
        <v>44572.763020833336</v>
      </c>
      <c r="F49762">
        <v>18</v>
      </c>
      <c r="G49762" t="s">
        <v>2675</v>
      </c>
      <c r="H49762" s="1">
        <v>0</v>
      </c>
      <c r="I49762">
        <v>0</v>
      </c>
      <c r="J49762" t="s">
        <v>29</v>
      </c>
      <c r="L49762" t="s">
        <v>18</v>
      </c>
      <c r="M49762" s="1">
        <v>2.4305555555548253E-4</v>
      </c>
    </row>
    <row r="49763" spans="1:13" x14ac:dyDescent="0.3">
      <c r="A49763" t="s">
        <v>3484</v>
      </c>
      <c r="B49763">
        <v>1000034</v>
      </c>
      <c r="C49763" t="s">
        <v>3007</v>
      </c>
      <c r="D49763">
        <v>10</v>
      </c>
      <c r="E49763" s="1">
        <v>44572.763333333336</v>
      </c>
      <c r="F49763">
        <v>18</v>
      </c>
      <c r="G49763" t="s">
        <v>2675</v>
      </c>
      <c r="H49763" s="1">
        <v>1.0995370370370239E-3</v>
      </c>
      <c r="I49763">
        <v>95</v>
      </c>
      <c r="J49763" t="s">
        <v>16</v>
      </c>
      <c r="K49763" t="s">
        <v>17</v>
      </c>
      <c r="L49763" t="s">
        <v>18</v>
      </c>
      <c r="M49763" s="1">
        <v>1.8518518518528815E-4</v>
      </c>
    </row>
    <row r="49764" spans="1:13" x14ac:dyDescent="0.3">
      <c r="A49764" t="s">
        <v>1221</v>
      </c>
      <c r="B49764">
        <v>1000007</v>
      </c>
      <c r="C49764" t="s">
        <v>13400</v>
      </c>
      <c r="D49764">
        <v>8</v>
      </c>
      <c r="E49764" s="1">
        <v>44572.763425925928</v>
      </c>
      <c r="F49764">
        <v>18</v>
      </c>
      <c r="G49764" t="s">
        <v>2675</v>
      </c>
      <c r="H49764" s="1">
        <v>1.1111111111110628E-3</v>
      </c>
      <c r="I49764">
        <v>96</v>
      </c>
      <c r="J49764" t="s">
        <v>16</v>
      </c>
      <c r="K49764" t="s">
        <v>17</v>
      </c>
      <c r="L49764" t="s">
        <v>18</v>
      </c>
      <c r="M49764" s="1">
        <v>2.8935185185186008E-4</v>
      </c>
    </row>
    <row r="49765" spans="1:13" x14ac:dyDescent="0.3">
      <c r="A49765" t="s">
        <v>1106</v>
      </c>
      <c r="B49765">
        <v>1000018</v>
      </c>
      <c r="C49765" t="s">
        <v>8332</v>
      </c>
      <c r="D49765">
        <v>0</v>
      </c>
      <c r="E49765" s="1">
        <v>44572.763437499998</v>
      </c>
      <c r="F49765">
        <v>18</v>
      </c>
      <c r="G49765" t="s">
        <v>2675</v>
      </c>
      <c r="H49765" s="1">
        <v>6.712962962962532E-4</v>
      </c>
      <c r="I49765">
        <v>58</v>
      </c>
      <c r="J49765" t="s">
        <v>16</v>
      </c>
      <c r="K49765" t="s">
        <v>17</v>
      </c>
      <c r="L49765" t="s">
        <v>18</v>
      </c>
      <c r="M49765" s="1">
        <v>1.7361111111102723E-4</v>
      </c>
    </row>
    <row r="49766" spans="1:13" x14ac:dyDescent="0.3">
      <c r="A49766" t="s">
        <v>1070</v>
      </c>
      <c r="B49766">
        <v>1000024</v>
      </c>
      <c r="C49766" t="s">
        <v>468</v>
      </c>
      <c r="D49766">
        <v>6</v>
      </c>
      <c r="E49766" s="1">
        <v>44572.763506944444</v>
      </c>
      <c r="F49766">
        <v>18</v>
      </c>
      <c r="G49766" t="s">
        <v>2675</v>
      </c>
      <c r="H49766" s="1">
        <v>4.8148148148148273E-3</v>
      </c>
      <c r="I49766">
        <v>416</v>
      </c>
      <c r="J49766" t="s">
        <v>16</v>
      </c>
      <c r="K49766" t="s">
        <v>23</v>
      </c>
      <c r="L49766" t="s">
        <v>18</v>
      </c>
      <c r="M49766" s="1">
        <v>3.0092592592589895E-4</v>
      </c>
    </row>
    <row r="49767" spans="1:13" x14ac:dyDescent="0.3">
      <c r="A49767" t="s">
        <v>1207</v>
      </c>
      <c r="B49767">
        <v>1000009</v>
      </c>
      <c r="C49767" t="s">
        <v>1310</v>
      </c>
      <c r="D49767">
        <v>8</v>
      </c>
      <c r="E49767" s="1">
        <v>44572.76353009259</v>
      </c>
      <c r="F49767">
        <v>18</v>
      </c>
      <c r="G49767" t="s">
        <v>2675</v>
      </c>
      <c r="H49767" s="1">
        <v>1.7129629629628607E-3</v>
      </c>
      <c r="I49767">
        <v>148</v>
      </c>
      <c r="J49767" t="s">
        <v>16</v>
      </c>
      <c r="K49767" t="s">
        <v>17</v>
      </c>
      <c r="L49767" t="s">
        <v>18</v>
      </c>
      <c r="M49767" s="1">
        <v>1.8518518518528815E-4</v>
      </c>
    </row>
    <row r="49768" spans="1:13" x14ac:dyDescent="0.3">
      <c r="A49768" t="s">
        <v>4874</v>
      </c>
      <c r="B49768">
        <v>1000028</v>
      </c>
      <c r="C49768" t="s">
        <v>1542</v>
      </c>
      <c r="D49768">
        <v>6</v>
      </c>
      <c r="E49768" s="1">
        <v>44572.763668981483</v>
      </c>
      <c r="F49768">
        <v>18</v>
      </c>
      <c r="G49768" t="s">
        <v>2675</v>
      </c>
      <c r="H49768" s="1">
        <v>1.2152777777778567E-3</v>
      </c>
      <c r="I49768">
        <v>105</v>
      </c>
      <c r="J49768" t="s">
        <v>16</v>
      </c>
      <c r="K49768" t="s">
        <v>17</v>
      </c>
      <c r="L49768" t="s">
        <v>18</v>
      </c>
      <c r="M49768" s="1">
        <v>4.9768518518522598E-4</v>
      </c>
    </row>
    <row r="49769" spans="1:13" x14ac:dyDescent="0.3">
      <c r="A49769" t="s">
        <v>5240</v>
      </c>
      <c r="B49769">
        <v>1000036</v>
      </c>
      <c r="C49769" t="s">
        <v>2275</v>
      </c>
      <c r="D49769">
        <v>26</v>
      </c>
      <c r="E49769" s="1">
        <v>44572.763726851852</v>
      </c>
      <c r="F49769">
        <v>18</v>
      </c>
      <c r="G49769" t="s">
        <v>2675</v>
      </c>
      <c r="H49769" s="1">
        <v>2.4999999999999467E-3</v>
      </c>
      <c r="I49769">
        <v>216</v>
      </c>
      <c r="J49769" t="s">
        <v>16</v>
      </c>
      <c r="K49769" t="s">
        <v>17</v>
      </c>
      <c r="L49769" t="s">
        <v>18</v>
      </c>
      <c r="M49769" s="1">
        <v>1.7361111111102723E-4</v>
      </c>
    </row>
    <row r="49770" spans="1:13" x14ac:dyDescent="0.3">
      <c r="A49770" t="s">
        <v>756</v>
      </c>
      <c r="B49770">
        <v>1000023</v>
      </c>
      <c r="C49770" t="s">
        <v>8694</v>
      </c>
      <c r="D49770">
        <v>118</v>
      </c>
      <c r="E49770" s="1">
        <v>44572.763773148145</v>
      </c>
      <c r="F49770">
        <v>18</v>
      </c>
      <c r="G49770" t="s">
        <v>2675</v>
      </c>
      <c r="H49770" s="1">
        <v>0</v>
      </c>
      <c r="I49770">
        <v>0</v>
      </c>
      <c r="J49770" t="s">
        <v>29</v>
      </c>
      <c r="L49770" t="s">
        <v>18</v>
      </c>
      <c r="M49770" s="1">
        <v>0</v>
      </c>
    </row>
    <row r="49771" spans="1:13" x14ac:dyDescent="0.3">
      <c r="A49771" t="s">
        <v>9603</v>
      </c>
      <c r="B49771">
        <v>1000061</v>
      </c>
      <c r="C49771" t="s">
        <v>13401</v>
      </c>
      <c r="D49771">
        <v>45</v>
      </c>
      <c r="E49771" s="1">
        <v>44572.764155092591</v>
      </c>
      <c r="F49771">
        <v>18</v>
      </c>
      <c r="G49771" t="s">
        <v>2675</v>
      </c>
      <c r="H49771" s="1">
        <v>1.7592592592592382E-3</v>
      </c>
      <c r="I49771">
        <v>152</v>
      </c>
      <c r="J49771" t="s">
        <v>16</v>
      </c>
      <c r="K49771" t="s">
        <v>17</v>
      </c>
      <c r="L49771" t="s">
        <v>18</v>
      </c>
      <c r="M49771" s="1">
        <v>2.083333333333659E-4</v>
      </c>
    </row>
    <row r="49772" spans="1:13" x14ac:dyDescent="0.3">
      <c r="A49772" t="s">
        <v>7609</v>
      </c>
      <c r="B49772">
        <v>1000005</v>
      </c>
      <c r="C49772" t="s">
        <v>12659</v>
      </c>
      <c r="D49772">
        <v>20</v>
      </c>
      <c r="E49772" s="1">
        <v>44572.764594907407</v>
      </c>
      <c r="F49772">
        <v>18</v>
      </c>
      <c r="G49772" t="s">
        <v>2675</v>
      </c>
      <c r="H49772" s="1">
        <v>4.3981481481480955E-4</v>
      </c>
      <c r="I49772">
        <v>38</v>
      </c>
      <c r="J49772" t="s">
        <v>16</v>
      </c>
      <c r="K49772" t="s">
        <v>17</v>
      </c>
      <c r="L49772" t="s">
        <v>18</v>
      </c>
      <c r="M49772" s="1">
        <v>1.388888888889106E-4</v>
      </c>
    </row>
    <row r="49773" spans="1:13" x14ac:dyDescent="0.3">
      <c r="A49773" t="s">
        <v>3487</v>
      </c>
      <c r="B49773">
        <v>1000033</v>
      </c>
      <c r="C49773" t="s">
        <v>13402</v>
      </c>
      <c r="D49773">
        <v>16</v>
      </c>
      <c r="E49773" s="1">
        <v>44572.764618055553</v>
      </c>
      <c r="F49773">
        <v>18</v>
      </c>
      <c r="G49773" t="s">
        <v>2675</v>
      </c>
      <c r="H49773" s="1">
        <v>1.4930555555554559E-3</v>
      </c>
      <c r="I49773">
        <v>129</v>
      </c>
      <c r="J49773" t="s">
        <v>16</v>
      </c>
      <c r="L49773" t="s">
        <v>18</v>
      </c>
      <c r="M49773" s="1">
        <v>4.7453703703692618E-4</v>
      </c>
    </row>
    <row r="49774" spans="1:13" x14ac:dyDescent="0.3">
      <c r="A49774" t="s">
        <v>349</v>
      </c>
      <c r="B49774">
        <v>1000015</v>
      </c>
      <c r="C49774" t="s">
        <v>3100</v>
      </c>
      <c r="D49774">
        <v>7</v>
      </c>
      <c r="E49774" s="1">
        <v>44572.764884259261</v>
      </c>
      <c r="F49774">
        <v>18</v>
      </c>
      <c r="G49774" t="s">
        <v>2675</v>
      </c>
      <c r="H49774" s="1">
        <v>3.7847222222222587E-3</v>
      </c>
      <c r="I49774">
        <v>327</v>
      </c>
      <c r="J49774" t="s">
        <v>16</v>
      </c>
      <c r="K49774" t="s">
        <v>17</v>
      </c>
      <c r="L49774" t="s">
        <v>18</v>
      </c>
      <c r="M49774" s="1">
        <v>3.0092592592589895E-4</v>
      </c>
    </row>
    <row r="49775" spans="1:13" x14ac:dyDescent="0.3">
      <c r="A49775" t="s">
        <v>7611</v>
      </c>
      <c r="B49775">
        <v>1000003</v>
      </c>
      <c r="C49775" t="s">
        <v>6496</v>
      </c>
      <c r="D49775">
        <v>9</v>
      </c>
      <c r="E49775" s="1">
        <v>44572.76489583333</v>
      </c>
      <c r="F49775">
        <v>18</v>
      </c>
      <c r="G49775" t="s">
        <v>2675</v>
      </c>
      <c r="H49775" s="1">
        <v>6.250000000000977E-4</v>
      </c>
      <c r="I49775">
        <v>54</v>
      </c>
      <c r="J49775" t="s">
        <v>16</v>
      </c>
      <c r="K49775" t="s">
        <v>17</v>
      </c>
      <c r="L49775" t="s">
        <v>18</v>
      </c>
      <c r="M49775" s="1">
        <v>1.8518518518528815E-4</v>
      </c>
    </row>
    <row r="49776" spans="1:13" x14ac:dyDescent="0.3">
      <c r="A49776" t="s">
        <v>692</v>
      </c>
      <c r="B49776">
        <v>1000046</v>
      </c>
      <c r="C49776" t="s">
        <v>5594</v>
      </c>
      <c r="D49776">
        <v>7</v>
      </c>
      <c r="E49776" s="1">
        <v>44572.764907407407</v>
      </c>
      <c r="F49776">
        <v>18</v>
      </c>
      <c r="G49776" t="s">
        <v>2675</v>
      </c>
      <c r="H49776" s="1">
        <v>1.3425925925925064E-3</v>
      </c>
      <c r="I49776">
        <v>116</v>
      </c>
      <c r="J49776" t="s">
        <v>16</v>
      </c>
      <c r="K49776" t="s">
        <v>17</v>
      </c>
      <c r="L49776" t="s">
        <v>18</v>
      </c>
      <c r="M49776" s="1">
        <v>2.4305555555548253E-4</v>
      </c>
    </row>
    <row r="49777" spans="1:13" x14ac:dyDescent="0.3">
      <c r="A49777" t="s">
        <v>1106</v>
      </c>
      <c r="B49777">
        <v>1000018</v>
      </c>
      <c r="C49777" t="s">
        <v>5504</v>
      </c>
      <c r="D49777">
        <v>1</v>
      </c>
      <c r="E49777" s="1">
        <v>44572.765104166669</v>
      </c>
      <c r="F49777">
        <v>18</v>
      </c>
      <c r="G49777" t="s">
        <v>2675</v>
      </c>
      <c r="H49777" s="1">
        <v>3.3333333333334103E-3</v>
      </c>
      <c r="I49777">
        <v>288</v>
      </c>
      <c r="J49777" t="s">
        <v>16</v>
      </c>
      <c r="L49777" t="s">
        <v>18</v>
      </c>
      <c r="M49777" s="1">
        <v>2.546296296295214E-4</v>
      </c>
    </row>
    <row r="49778" spans="1:13" x14ac:dyDescent="0.3">
      <c r="A49778" t="s">
        <v>3484</v>
      </c>
      <c r="B49778">
        <v>1000034</v>
      </c>
      <c r="C49778" t="s">
        <v>352</v>
      </c>
      <c r="D49778">
        <v>10</v>
      </c>
      <c r="E49778" s="1">
        <v>44572.765138888892</v>
      </c>
      <c r="F49778">
        <v>18</v>
      </c>
      <c r="G49778" t="s">
        <v>2675</v>
      </c>
      <c r="H49778" s="1">
        <v>4.7569444444444109E-3</v>
      </c>
      <c r="I49778">
        <v>411</v>
      </c>
      <c r="J49778" t="s">
        <v>16</v>
      </c>
      <c r="K49778" t="s">
        <v>23</v>
      </c>
      <c r="L49778" t="s">
        <v>18</v>
      </c>
      <c r="M49778" s="1">
        <v>2.777777777778212E-4</v>
      </c>
    </row>
    <row r="49779" spans="1:13" x14ac:dyDescent="0.3">
      <c r="A49779" t="s">
        <v>756</v>
      </c>
      <c r="B49779">
        <v>1000023</v>
      </c>
      <c r="C49779" t="s">
        <v>9640</v>
      </c>
      <c r="D49779">
        <v>7</v>
      </c>
      <c r="E49779" s="1">
        <v>44572.765474537038</v>
      </c>
      <c r="F49779">
        <v>18</v>
      </c>
      <c r="G49779" t="s">
        <v>2675</v>
      </c>
      <c r="H49779" s="1">
        <v>5.3935185185185475E-3</v>
      </c>
      <c r="I49779">
        <v>466</v>
      </c>
      <c r="J49779" t="s">
        <v>16</v>
      </c>
      <c r="K49779" t="s">
        <v>17</v>
      </c>
      <c r="L49779" t="s">
        <v>18</v>
      </c>
      <c r="M49779" s="1">
        <v>1.5046296296294948E-4</v>
      </c>
    </row>
    <row r="49780" spans="1:13" x14ac:dyDescent="0.3">
      <c r="A49780" t="s">
        <v>3693</v>
      </c>
      <c r="B49780">
        <v>1000001</v>
      </c>
      <c r="C49780" t="s">
        <v>13403</v>
      </c>
      <c r="D49780">
        <v>7</v>
      </c>
      <c r="E49780" s="1">
        <v>44572.765636574077</v>
      </c>
      <c r="F49780">
        <v>18</v>
      </c>
      <c r="G49780" t="s">
        <v>2675</v>
      </c>
      <c r="H49780" s="1">
        <v>1.5393518518518334E-3</v>
      </c>
      <c r="I49780">
        <v>133</v>
      </c>
      <c r="J49780" t="s">
        <v>16</v>
      </c>
      <c r="K49780" t="s">
        <v>17</v>
      </c>
      <c r="L49780" t="s">
        <v>18</v>
      </c>
      <c r="M49780" s="1">
        <v>2.1990740740740478E-4</v>
      </c>
    </row>
    <row r="49781" spans="1:13" x14ac:dyDescent="0.3">
      <c r="A49781" t="s">
        <v>746</v>
      </c>
      <c r="B49781">
        <v>1000053</v>
      </c>
      <c r="C49781" t="s">
        <v>3603</v>
      </c>
      <c r="D49781">
        <v>11</v>
      </c>
      <c r="E49781" s="1">
        <v>44572.765775462962</v>
      </c>
      <c r="F49781">
        <v>18</v>
      </c>
      <c r="G49781" t="s">
        <v>2675</v>
      </c>
      <c r="H49781" s="1">
        <v>3.8194444444439313E-4</v>
      </c>
      <c r="I49781">
        <v>33</v>
      </c>
      <c r="J49781" t="s">
        <v>16</v>
      </c>
      <c r="K49781" t="s">
        <v>17</v>
      </c>
      <c r="L49781" t="s">
        <v>18</v>
      </c>
      <c r="M49781" s="1">
        <v>4.5138888888884843E-4</v>
      </c>
    </row>
    <row r="49782" spans="1:13" x14ac:dyDescent="0.3">
      <c r="A49782" t="s">
        <v>1221</v>
      </c>
      <c r="B49782">
        <v>1000007</v>
      </c>
      <c r="C49782" t="s">
        <v>13404</v>
      </c>
      <c r="D49782">
        <v>19</v>
      </c>
      <c r="E49782" s="1">
        <v>44572.7659375</v>
      </c>
      <c r="F49782">
        <v>18</v>
      </c>
      <c r="G49782" t="s">
        <v>2675</v>
      </c>
      <c r="H49782" s="1">
        <v>1.0219907407407414E-2</v>
      </c>
      <c r="I49782">
        <v>883</v>
      </c>
      <c r="J49782" t="s">
        <v>16</v>
      </c>
      <c r="K49782" t="s">
        <v>17</v>
      </c>
      <c r="L49782" t="s">
        <v>18</v>
      </c>
      <c r="M49782" s="1">
        <v>7.5231481481474738E-4</v>
      </c>
    </row>
    <row r="49783" spans="1:13" x14ac:dyDescent="0.3">
      <c r="A49783" t="s">
        <v>721</v>
      </c>
      <c r="B49783">
        <v>1000026</v>
      </c>
      <c r="C49783" t="s">
        <v>10043</v>
      </c>
      <c r="D49783">
        <v>10</v>
      </c>
      <c r="E49783" s="1">
        <v>44572.766250000001</v>
      </c>
      <c r="F49783">
        <v>18</v>
      </c>
      <c r="G49783" t="s">
        <v>2675</v>
      </c>
      <c r="H49783" s="1">
        <v>9.1435185185195778E-4</v>
      </c>
      <c r="I49783">
        <v>79</v>
      </c>
      <c r="J49783" t="s">
        <v>16</v>
      </c>
      <c r="K49783" t="s">
        <v>23</v>
      </c>
      <c r="L49783" t="s">
        <v>18</v>
      </c>
      <c r="M49783" s="1">
        <v>4.861111111111871E-4</v>
      </c>
    </row>
    <row r="49784" spans="1:13" x14ac:dyDescent="0.3">
      <c r="A49784" t="s">
        <v>19</v>
      </c>
      <c r="B49784">
        <v>1000004</v>
      </c>
      <c r="C49784" t="s">
        <v>10864</v>
      </c>
      <c r="D49784">
        <v>7</v>
      </c>
      <c r="E49784" s="1">
        <v>44572.766273148147</v>
      </c>
      <c r="F49784">
        <v>18</v>
      </c>
      <c r="G49784" t="s">
        <v>2675</v>
      </c>
      <c r="H49784" s="1">
        <v>3.9699074074073248E-3</v>
      </c>
      <c r="I49784">
        <v>343</v>
      </c>
      <c r="J49784" t="s">
        <v>16</v>
      </c>
      <c r="K49784" t="s">
        <v>23</v>
      </c>
      <c r="L49784" t="s">
        <v>18</v>
      </c>
      <c r="M49784" s="1">
        <v>2.3148148148144365E-4</v>
      </c>
    </row>
    <row r="49785" spans="1:13" x14ac:dyDescent="0.3">
      <c r="A49785" t="s">
        <v>4874</v>
      </c>
      <c r="B49785">
        <v>1000028</v>
      </c>
      <c r="C49785" t="s">
        <v>13345</v>
      </c>
      <c r="D49785">
        <v>4</v>
      </c>
      <c r="E49785" s="1">
        <v>44572.766342592593</v>
      </c>
      <c r="F49785">
        <v>18</v>
      </c>
      <c r="G49785" t="s">
        <v>2675</v>
      </c>
      <c r="H49785" s="1">
        <v>1.1574074074038876E-5</v>
      </c>
      <c r="I49785">
        <v>1</v>
      </c>
      <c r="J49785" t="s">
        <v>16</v>
      </c>
      <c r="K49785" t="s">
        <v>17</v>
      </c>
      <c r="L49785" t="s">
        <v>18</v>
      </c>
      <c r="M49785" s="1">
        <v>1.7361111111102723E-4</v>
      </c>
    </row>
    <row r="49786" spans="1:13" x14ac:dyDescent="0.3">
      <c r="A49786" t="s">
        <v>7611</v>
      </c>
      <c r="B49786">
        <v>1000003</v>
      </c>
      <c r="C49786" t="s">
        <v>2810</v>
      </c>
      <c r="D49786">
        <v>8</v>
      </c>
      <c r="E49786" s="1">
        <v>44572.766423611109</v>
      </c>
      <c r="F49786">
        <v>18</v>
      </c>
      <c r="G49786" t="s">
        <v>2675</v>
      </c>
      <c r="H49786" s="1">
        <v>6.4814814814817545E-4</v>
      </c>
      <c r="I49786">
        <v>56</v>
      </c>
      <c r="J49786" t="s">
        <v>16</v>
      </c>
      <c r="K49786" t="s">
        <v>17</v>
      </c>
      <c r="L49786" t="s">
        <v>18</v>
      </c>
      <c r="M49786" s="1">
        <v>1.8518518518528815E-4</v>
      </c>
    </row>
    <row r="49787" spans="1:13" x14ac:dyDescent="0.3">
      <c r="A49787" t="s">
        <v>7609</v>
      </c>
      <c r="B49787">
        <v>1000005</v>
      </c>
      <c r="C49787" t="s">
        <v>9173</v>
      </c>
      <c r="D49787">
        <v>14</v>
      </c>
      <c r="E49787" s="1">
        <v>44572.766504629632</v>
      </c>
      <c r="F49787">
        <v>18</v>
      </c>
      <c r="G49787" t="s">
        <v>2675</v>
      </c>
      <c r="H49787" s="1">
        <v>1.2928240740740726E-2</v>
      </c>
      <c r="I49787">
        <v>1117</v>
      </c>
      <c r="J49787" t="s">
        <v>16</v>
      </c>
      <c r="K49787" t="s">
        <v>17</v>
      </c>
      <c r="L49787" t="s">
        <v>18</v>
      </c>
      <c r="M49787" s="1">
        <v>1.5046296296294948E-4</v>
      </c>
    </row>
    <row r="49788" spans="1:13" x14ac:dyDescent="0.3">
      <c r="A49788" t="s">
        <v>1207</v>
      </c>
      <c r="B49788">
        <v>1000009</v>
      </c>
      <c r="C49788" t="s">
        <v>4018</v>
      </c>
      <c r="D49788">
        <v>12</v>
      </c>
      <c r="E49788" s="1">
        <v>44572.766574074078</v>
      </c>
      <c r="F49788">
        <v>18</v>
      </c>
      <c r="G49788" t="s">
        <v>2675</v>
      </c>
      <c r="H49788" s="1">
        <v>1.9328703703702654E-3</v>
      </c>
      <c r="I49788">
        <v>167</v>
      </c>
      <c r="J49788" t="s">
        <v>16</v>
      </c>
      <c r="K49788" t="s">
        <v>17</v>
      </c>
      <c r="L49788" t="s">
        <v>18</v>
      </c>
      <c r="M49788" s="1">
        <v>1.9675925925932702E-4</v>
      </c>
    </row>
    <row r="49789" spans="1:13" x14ac:dyDescent="0.3">
      <c r="A49789" t="s">
        <v>50</v>
      </c>
      <c r="B49789">
        <v>1000059</v>
      </c>
      <c r="C49789" t="s">
        <v>12227</v>
      </c>
      <c r="D49789">
        <v>8</v>
      </c>
      <c r="E49789" s="1">
        <v>44572.766597222224</v>
      </c>
      <c r="F49789">
        <v>18</v>
      </c>
      <c r="G49789" t="s">
        <v>2675</v>
      </c>
      <c r="H49789" s="1">
        <v>3.3796296296295658E-3</v>
      </c>
      <c r="I49789">
        <v>292</v>
      </c>
      <c r="J49789" t="s">
        <v>16</v>
      </c>
      <c r="K49789" t="s">
        <v>17</v>
      </c>
      <c r="L49789" t="s">
        <v>18</v>
      </c>
      <c r="M49789" s="1">
        <v>1.6203703703698835E-4</v>
      </c>
    </row>
    <row r="49790" spans="1:13" x14ac:dyDescent="0.3">
      <c r="A49790" t="s">
        <v>4902</v>
      </c>
      <c r="B49790">
        <v>1000052</v>
      </c>
      <c r="C49790" t="s">
        <v>5162</v>
      </c>
      <c r="D49790">
        <v>6</v>
      </c>
      <c r="E49790" s="1">
        <v>44572.76662037037</v>
      </c>
      <c r="F49790">
        <v>18</v>
      </c>
      <c r="G49790" t="s">
        <v>2675</v>
      </c>
      <c r="H49790" s="1">
        <v>4.4212962962963953E-3</v>
      </c>
      <c r="I49790">
        <v>382</v>
      </c>
      <c r="J49790" t="s">
        <v>16</v>
      </c>
      <c r="L49790" t="s">
        <v>18</v>
      </c>
      <c r="M49790" s="1">
        <v>1.7361111111102723E-4</v>
      </c>
    </row>
    <row r="49791" spans="1:13" x14ac:dyDescent="0.3">
      <c r="A49791" t="s">
        <v>3487</v>
      </c>
      <c r="B49791">
        <v>1000033</v>
      </c>
      <c r="C49791" t="s">
        <v>6177</v>
      </c>
      <c r="D49791">
        <v>18</v>
      </c>
      <c r="E49791" s="1">
        <v>44572.766643518517</v>
      </c>
      <c r="F49791">
        <v>18</v>
      </c>
      <c r="G49791" t="s">
        <v>2675</v>
      </c>
      <c r="H49791" s="1">
        <v>3.4027777777778656E-3</v>
      </c>
      <c r="I49791">
        <v>294</v>
      </c>
      <c r="J49791" t="s">
        <v>16</v>
      </c>
      <c r="K49791" t="s">
        <v>23</v>
      </c>
      <c r="L49791" t="s">
        <v>18</v>
      </c>
      <c r="M49791" s="1">
        <v>2.1990740740740478E-4</v>
      </c>
    </row>
    <row r="49792" spans="1:13" x14ac:dyDescent="0.3">
      <c r="A49792" t="s">
        <v>7615</v>
      </c>
      <c r="B49792">
        <v>1000017</v>
      </c>
      <c r="C49792" t="s">
        <v>3032</v>
      </c>
      <c r="D49792">
        <v>16</v>
      </c>
      <c r="E49792" s="1">
        <v>44572.76666666667</v>
      </c>
      <c r="F49792">
        <v>18</v>
      </c>
      <c r="G49792" t="s">
        <v>2675</v>
      </c>
      <c r="H49792" s="1">
        <v>1.3194444444444287E-3</v>
      </c>
      <c r="I49792">
        <v>114</v>
      </c>
      <c r="J49792" t="s">
        <v>16</v>
      </c>
      <c r="K49792" t="s">
        <v>17</v>
      </c>
      <c r="L49792" t="s">
        <v>18</v>
      </c>
      <c r="M49792" s="1">
        <v>2.1990740740740478E-4</v>
      </c>
    </row>
    <row r="49793" spans="1:13" x14ac:dyDescent="0.3">
      <c r="A49793" t="s">
        <v>692</v>
      </c>
      <c r="B49793">
        <v>1000046</v>
      </c>
      <c r="C49793" t="s">
        <v>13373</v>
      </c>
      <c r="D49793">
        <v>6</v>
      </c>
      <c r="E49793" s="1">
        <v>44572.766793981478</v>
      </c>
      <c r="F49793">
        <v>18</v>
      </c>
      <c r="G49793" t="s">
        <v>2675</v>
      </c>
      <c r="H49793" s="1">
        <v>1.9328703703702654E-3</v>
      </c>
      <c r="I49793">
        <v>167</v>
      </c>
      <c r="J49793" t="s">
        <v>16</v>
      </c>
      <c r="K49793" t="s">
        <v>17</v>
      </c>
      <c r="L49793" t="s">
        <v>18</v>
      </c>
      <c r="M49793" s="1">
        <v>1.9675925925932702E-4</v>
      </c>
    </row>
    <row r="49794" spans="1:13" x14ac:dyDescent="0.3">
      <c r="A49794" t="s">
        <v>4874</v>
      </c>
      <c r="B49794">
        <v>1000028</v>
      </c>
      <c r="C49794" t="s">
        <v>10487</v>
      </c>
      <c r="D49794">
        <v>5</v>
      </c>
      <c r="E49794" s="1">
        <v>44572.767141203702</v>
      </c>
      <c r="F49794">
        <v>18</v>
      </c>
      <c r="G49794" t="s">
        <v>2675</v>
      </c>
      <c r="H49794" s="1">
        <v>1.5740740740741721E-3</v>
      </c>
      <c r="I49794">
        <v>136</v>
      </c>
      <c r="J49794" t="s">
        <v>16</v>
      </c>
      <c r="K49794" t="s">
        <v>23</v>
      </c>
      <c r="L49794" t="s">
        <v>18</v>
      </c>
      <c r="M49794" s="1">
        <v>5.324074074073426E-4</v>
      </c>
    </row>
    <row r="49795" spans="1:13" x14ac:dyDescent="0.3">
      <c r="A49795" t="s">
        <v>5240</v>
      </c>
      <c r="B49795">
        <v>1000036</v>
      </c>
      <c r="C49795" t="s">
        <v>13345</v>
      </c>
      <c r="D49795">
        <v>27</v>
      </c>
      <c r="E49795" s="1">
        <v>44572.767187500001</v>
      </c>
      <c r="F49795">
        <v>18</v>
      </c>
      <c r="G49795" t="s">
        <v>2675</v>
      </c>
      <c r="H49795" s="1">
        <v>4.247685185185146E-3</v>
      </c>
      <c r="I49795">
        <v>367</v>
      </c>
      <c r="J49795" t="s">
        <v>16</v>
      </c>
      <c r="K49795" t="s">
        <v>23</v>
      </c>
      <c r="L49795" t="s">
        <v>18</v>
      </c>
      <c r="M49795" s="1">
        <v>1.9675925925932702E-4</v>
      </c>
    </row>
    <row r="49796" spans="1:13" x14ac:dyDescent="0.3">
      <c r="A49796" t="s">
        <v>3693</v>
      </c>
      <c r="B49796">
        <v>1000001</v>
      </c>
      <c r="C49796" t="s">
        <v>6214</v>
      </c>
      <c r="D49796">
        <v>46</v>
      </c>
      <c r="E49796" s="1">
        <v>44572.767395833333</v>
      </c>
      <c r="F49796">
        <v>18</v>
      </c>
      <c r="G49796" t="s">
        <v>2675</v>
      </c>
      <c r="H49796" s="1">
        <v>1.0706018518518601E-2</v>
      </c>
      <c r="I49796">
        <v>925</v>
      </c>
      <c r="J49796" t="s">
        <v>16</v>
      </c>
      <c r="K49796" t="s">
        <v>17</v>
      </c>
      <c r="L49796" t="s">
        <v>18</v>
      </c>
      <c r="M49796" s="1">
        <v>2.777777777778212E-4</v>
      </c>
    </row>
    <row r="49797" spans="1:13" x14ac:dyDescent="0.3">
      <c r="A49797" t="s">
        <v>746</v>
      </c>
      <c r="B49797">
        <v>1000053</v>
      </c>
      <c r="C49797" t="s">
        <v>8332</v>
      </c>
      <c r="D49797">
        <v>12</v>
      </c>
      <c r="E49797" s="1">
        <v>44572.767430555556</v>
      </c>
      <c r="F49797">
        <v>18</v>
      </c>
      <c r="G49797" t="s">
        <v>2675</v>
      </c>
      <c r="H49797" s="1">
        <v>1.1226851851851016E-3</v>
      </c>
      <c r="I49797">
        <v>97</v>
      </c>
      <c r="J49797" t="s">
        <v>16</v>
      </c>
      <c r="K49797" t="s">
        <v>17</v>
      </c>
      <c r="L49797" t="s">
        <v>18</v>
      </c>
      <c r="M49797" s="1">
        <v>1.8518518518528815E-4</v>
      </c>
    </row>
    <row r="49798" spans="1:13" x14ac:dyDescent="0.3">
      <c r="A49798" t="s">
        <v>721</v>
      </c>
      <c r="B49798">
        <v>1000026</v>
      </c>
      <c r="C49798" t="s">
        <v>8280</v>
      </c>
      <c r="D49798">
        <v>32</v>
      </c>
      <c r="E49798" s="1">
        <v>44572.767835648148</v>
      </c>
      <c r="F49798">
        <v>18</v>
      </c>
      <c r="G49798" t="s">
        <v>2675</v>
      </c>
      <c r="H49798" s="1">
        <v>7.2916666666666963E-4</v>
      </c>
      <c r="I49798">
        <v>63</v>
      </c>
      <c r="J49798" t="s">
        <v>16</v>
      </c>
      <c r="L49798" t="s">
        <v>18</v>
      </c>
      <c r="M49798" s="1">
        <v>1.388888888889106E-4</v>
      </c>
    </row>
    <row r="49799" spans="1:13" x14ac:dyDescent="0.3">
      <c r="A49799" t="s">
        <v>7611</v>
      </c>
      <c r="B49799">
        <v>1000003</v>
      </c>
      <c r="C49799" t="s">
        <v>1202</v>
      </c>
      <c r="D49799">
        <v>71</v>
      </c>
      <c r="E49799" s="1">
        <v>44572.768206018518</v>
      </c>
      <c r="F49799">
        <v>18</v>
      </c>
      <c r="G49799" t="s">
        <v>2675</v>
      </c>
      <c r="H49799" s="1">
        <v>5.2083333333330373E-4</v>
      </c>
      <c r="I49799">
        <v>45</v>
      </c>
      <c r="J49799" t="s">
        <v>16</v>
      </c>
      <c r="K49799" t="s">
        <v>17</v>
      </c>
      <c r="L49799" t="s">
        <v>18</v>
      </c>
      <c r="M49799" s="1">
        <v>1.8518518518528815E-4</v>
      </c>
    </row>
    <row r="49800" spans="1:13" x14ac:dyDescent="0.3">
      <c r="A49800" t="s">
        <v>3698</v>
      </c>
      <c r="B49800">
        <v>1000027</v>
      </c>
      <c r="C49800" t="s">
        <v>5599</v>
      </c>
      <c r="D49800">
        <v>58</v>
      </c>
      <c r="E49800" s="1">
        <v>44572.768240740741</v>
      </c>
      <c r="F49800">
        <v>18</v>
      </c>
      <c r="G49800" t="s">
        <v>2675</v>
      </c>
      <c r="H49800" s="1">
        <v>2.2106481481480866E-3</v>
      </c>
      <c r="I49800">
        <v>191</v>
      </c>
      <c r="J49800" t="s">
        <v>16</v>
      </c>
      <c r="L49800" t="s">
        <v>18</v>
      </c>
      <c r="M49800" s="1">
        <v>1.6203703703698835E-4</v>
      </c>
    </row>
    <row r="49801" spans="1:13" x14ac:dyDescent="0.3">
      <c r="A49801" t="s">
        <v>1106</v>
      </c>
      <c r="B49801">
        <v>1000018</v>
      </c>
      <c r="C49801" t="s">
        <v>13405</v>
      </c>
      <c r="D49801">
        <v>72</v>
      </c>
      <c r="E49801" s="1">
        <v>44572.768449074072</v>
      </c>
      <c r="F49801">
        <v>18</v>
      </c>
      <c r="G49801" t="s">
        <v>2675</v>
      </c>
      <c r="H49801" s="1">
        <v>2.4999999999999467E-3</v>
      </c>
      <c r="I49801">
        <v>216</v>
      </c>
      <c r="J49801" t="s">
        <v>16</v>
      </c>
      <c r="K49801" t="s">
        <v>23</v>
      </c>
      <c r="L49801" t="s">
        <v>18</v>
      </c>
      <c r="M49801" s="1">
        <v>2.083333333333659E-4</v>
      </c>
    </row>
    <row r="49802" spans="1:13" x14ac:dyDescent="0.3">
      <c r="A49802" t="s">
        <v>1207</v>
      </c>
      <c r="B49802">
        <v>1000009</v>
      </c>
      <c r="C49802" t="s">
        <v>6630</v>
      </c>
      <c r="D49802">
        <v>61</v>
      </c>
      <c r="E49802" s="1">
        <v>44572.768587962964</v>
      </c>
      <c r="F49802">
        <v>18</v>
      </c>
      <c r="G49802" t="s">
        <v>2675</v>
      </c>
      <c r="H49802" s="1">
        <v>1.782407407407316E-3</v>
      </c>
      <c r="I49802">
        <v>154</v>
      </c>
      <c r="J49802" t="s">
        <v>16</v>
      </c>
      <c r="K49802" t="s">
        <v>23</v>
      </c>
      <c r="L49802" t="s">
        <v>18</v>
      </c>
      <c r="M49802" s="1">
        <v>2.1990740740740478E-4</v>
      </c>
    </row>
    <row r="49803" spans="1:13" x14ac:dyDescent="0.3">
      <c r="A49803" t="s">
        <v>721</v>
      </c>
      <c r="B49803">
        <v>1000026</v>
      </c>
      <c r="C49803" t="s">
        <v>3474</v>
      </c>
      <c r="D49803">
        <v>29</v>
      </c>
      <c r="E49803" s="1">
        <v>44572.768645833334</v>
      </c>
      <c r="F49803">
        <v>18</v>
      </c>
      <c r="G49803" t="s">
        <v>2675</v>
      </c>
      <c r="H49803" s="1">
        <v>1.1574074074074403E-3</v>
      </c>
      <c r="I49803">
        <v>100</v>
      </c>
      <c r="J49803" t="s">
        <v>16</v>
      </c>
      <c r="K49803" t="s">
        <v>23</v>
      </c>
      <c r="L49803" t="s">
        <v>18</v>
      </c>
      <c r="M49803" s="1">
        <v>5.0925925925926485E-4</v>
      </c>
    </row>
    <row r="49804" spans="1:13" x14ac:dyDescent="0.3">
      <c r="A49804" t="s">
        <v>349</v>
      </c>
      <c r="B49804">
        <v>1000015</v>
      </c>
      <c r="C49804" t="s">
        <v>7435</v>
      </c>
      <c r="D49804">
        <v>39</v>
      </c>
      <c r="E49804" s="1">
        <v>44572.768807870372</v>
      </c>
      <c r="F49804">
        <v>18</v>
      </c>
      <c r="G49804" t="s">
        <v>2675</v>
      </c>
      <c r="H49804" s="1">
        <v>3.5532407407408151E-3</v>
      </c>
      <c r="I49804">
        <v>307</v>
      </c>
      <c r="J49804" t="s">
        <v>16</v>
      </c>
      <c r="K49804" t="s">
        <v>17</v>
      </c>
      <c r="L49804" t="s">
        <v>18</v>
      </c>
      <c r="M49804" s="1">
        <v>2.3148148148144365E-4</v>
      </c>
    </row>
    <row r="49805" spans="1:13" x14ac:dyDescent="0.3">
      <c r="A49805" t="s">
        <v>1070</v>
      </c>
      <c r="B49805">
        <v>1000024</v>
      </c>
      <c r="C49805" t="s">
        <v>6580</v>
      </c>
      <c r="D49805">
        <v>37</v>
      </c>
      <c r="E49805" s="1">
        <v>44572.768842592595</v>
      </c>
      <c r="F49805">
        <v>18</v>
      </c>
      <c r="G49805" t="s">
        <v>2675</v>
      </c>
      <c r="H49805" s="1">
        <v>2.0486111111110983E-3</v>
      </c>
      <c r="I49805">
        <v>177</v>
      </c>
      <c r="J49805" t="s">
        <v>16</v>
      </c>
      <c r="L49805" t="s">
        <v>18</v>
      </c>
      <c r="M49805" s="1">
        <v>1.9675925925932702E-4</v>
      </c>
    </row>
    <row r="49806" spans="1:13" x14ac:dyDescent="0.3">
      <c r="A49806" t="s">
        <v>7611</v>
      </c>
      <c r="B49806">
        <v>1000003</v>
      </c>
      <c r="C49806" t="s">
        <v>9905</v>
      </c>
      <c r="D49806">
        <v>53</v>
      </c>
      <c r="E49806" s="1">
        <v>44572.768969907411</v>
      </c>
      <c r="F49806">
        <v>18</v>
      </c>
      <c r="G49806" t="s">
        <v>2675</v>
      </c>
      <c r="H49806" s="1">
        <v>3.5995370370369706E-3</v>
      </c>
      <c r="I49806">
        <v>311</v>
      </c>
      <c r="J49806" t="s">
        <v>16</v>
      </c>
      <c r="K49806" t="s">
        <v>17</v>
      </c>
      <c r="L49806" t="s">
        <v>18</v>
      </c>
      <c r="M49806" s="1">
        <v>1.7361111111102723E-4</v>
      </c>
    </row>
    <row r="49807" spans="1:13" x14ac:dyDescent="0.3">
      <c r="A49807" t="s">
        <v>3639</v>
      </c>
      <c r="B49807">
        <v>1000043</v>
      </c>
      <c r="C49807" t="s">
        <v>8133</v>
      </c>
      <c r="D49807">
        <v>37</v>
      </c>
      <c r="E49807" s="1">
        <v>44572.768969907411</v>
      </c>
      <c r="F49807">
        <v>18</v>
      </c>
      <c r="G49807" t="s">
        <v>2675</v>
      </c>
      <c r="H49807" s="1">
        <v>2.5115740740739856E-3</v>
      </c>
      <c r="I49807">
        <v>217</v>
      </c>
      <c r="J49807" t="s">
        <v>16</v>
      </c>
      <c r="L49807" t="s">
        <v>18</v>
      </c>
      <c r="M49807" s="1">
        <v>1.9675925925932702E-4</v>
      </c>
    </row>
    <row r="49808" spans="1:13" x14ac:dyDescent="0.3">
      <c r="C49808" t="s">
        <v>5910</v>
      </c>
      <c r="D49808">
        <v>37</v>
      </c>
      <c r="E49808" s="1">
        <v>44572.76902777778</v>
      </c>
      <c r="F49808">
        <v>18</v>
      </c>
      <c r="G49808" t="s">
        <v>2675</v>
      </c>
      <c r="H49808" s="1">
        <v>0</v>
      </c>
      <c r="I49808">
        <v>0</v>
      </c>
      <c r="J49808" t="s">
        <v>29</v>
      </c>
      <c r="L49808" t="s">
        <v>18</v>
      </c>
      <c r="M49808" s="1">
        <v>1.9675925925932702E-4</v>
      </c>
    </row>
    <row r="49809" spans="1:13" x14ac:dyDescent="0.3">
      <c r="A49809" t="s">
        <v>7615</v>
      </c>
      <c r="B49809">
        <v>1000017</v>
      </c>
      <c r="C49809" t="s">
        <v>10778</v>
      </c>
      <c r="D49809">
        <v>32</v>
      </c>
      <c r="E49809" s="1">
        <v>44572.769166666665</v>
      </c>
      <c r="F49809">
        <v>18</v>
      </c>
      <c r="G49809" t="s">
        <v>2675</v>
      </c>
      <c r="H49809" s="1">
        <v>1.6203703703703276E-3</v>
      </c>
      <c r="I49809">
        <v>140</v>
      </c>
      <c r="J49809" t="s">
        <v>16</v>
      </c>
      <c r="K49809" t="s">
        <v>17</v>
      </c>
      <c r="L49809" t="s">
        <v>18</v>
      </c>
      <c r="M49809" s="1">
        <v>1.9675925925932702E-4</v>
      </c>
    </row>
    <row r="49810" spans="1:13" x14ac:dyDescent="0.3">
      <c r="A49810" t="s">
        <v>4874</v>
      </c>
      <c r="B49810">
        <v>1000028</v>
      </c>
      <c r="C49810" t="s">
        <v>3415</v>
      </c>
      <c r="D49810">
        <v>34</v>
      </c>
      <c r="E49810" s="1">
        <v>44572.769236111111</v>
      </c>
      <c r="F49810">
        <v>18</v>
      </c>
      <c r="G49810" t="s">
        <v>2675</v>
      </c>
      <c r="H49810" s="1">
        <v>2.2453703703704253E-3</v>
      </c>
      <c r="I49810">
        <v>194</v>
      </c>
      <c r="J49810" t="s">
        <v>16</v>
      </c>
      <c r="L49810" t="s">
        <v>18</v>
      </c>
      <c r="M49810" s="1">
        <v>4.861111111111871E-4</v>
      </c>
    </row>
    <row r="49811" spans="1:13" x14ac:dyDescent="0.3">
      <c r="A49811" t="s">
        <v>746</v>
      </c>
      <c r="B49811">
        <v>1000053</v>
      </c>
      <c r="C49811" t="s">
        <v>4317</v>
      </c>
      <c r="D49811">
        <v>45</v>
      </c>
      <c r="E49811" s="1">
        <v>44572.769270833334</v>
      </c>
      <c r="F49811">
        <v>18</v>
      </c>
      <c r="G49811" t="s">
        <v>2675</v>
      </c>
      <c r="H49811" s="1">
        <v>1.5046296296294948E-4</v>
      </c>
      <c r="I49811">
        <v>13</v>
      </c>
      <c r="J49811" t="s">
        <v>16</v>
      </c>
      <c r="K49811" t="s">
        <v>17</v>
      </c>
      <c r="L49811" t="s">
        <v>18</v>
      </c>
      <c r="M49811" s="1">
        <v>1.9675925925932702E-4</v>
      </c>
    </row>
    <row r="49812" spans="1:13" x14ac:dyDescent="0.3">
      <c r="A49812" t="s">
        <v>692</v>
      </c>
      <c r="B49812">
        <v>1000046</v>
      </c>
      <c r="C49812" t="s">
        <v>4373</v>
      </c>
      <c r="D49812">
        <v>37</v>
      </c>
      <c r="E49812" s="1">
        <v>44572.769270833334</v>
      </c>
      <c r="F49812">
        <v>18</v>
      </c>
      <c r="G49812" t="s">
        <v>2675</v>
      </c>
      <c r="H49812" s="1">
        <v>3.9699074074073248E-3</v>
      </c>
      <c r="I49812">
        <v>343</v>
      </c>
      <c r="J49812" t="s">
        <v>16</v>
      </c>
      <c r="L49812" t="s">
        <v>18</v>
      </c>
      <c r="M49812" s="1">
        <v>2.3148148148144365E-4</v>
      </c>
    </row>
    <row r="49813" spans="1:13" x14ac:dyDescent="0.3">
      <c r="A49813" t="s">
        <v>746</v>
      </c>
      <c r="B49813">
        <v>1000053</v>
      </c>
      <c r="C49813" t="s">
        <v>1231</v>
      </c>
      <c r="D49813">
        <v>79</v>
      </c>
      <c r="E49813" s="1">
        <v>44572.77002314815</v>
      </c>
      <c r="F49813">
        <v>18</v>
      </c>
      <c r="G49813" t="s">
        <v>2675</v>
      </c>
      <c r="H49813" s="1">
        <v>9.1435185185195778E-4</v>
      </c>
      <c r="I49813">
        <v>79</v>
      </c>
      <c r="J49813" t="s">
        <v>16</v>
      </c>
      <c r="K49813" t="s">
        <v>17</v>
      </c>
      <c r="L49813" t="s">
        <v>18</v>
      </c>
      <c r="M49813" s="1">
        <v>1.388888888889106E-4</v>
      </c>
    </row>
    <row r="49814" spans="1:13" x14ac:dyDescent="0.3">
      <c r="A49814" t="s">
        <v>50</v>
      </c>
      <c r="B49814">
        <v>1000059</v>
      </c>
      <c r="C49814" t="s">
        <v>6889</v>
      </c>
      <c r="D49814">
        <v>56</v>
      </c>
      <c r="E49814" s="1">
        <v>44572.770069444443</v>
      </c>
      <c r="F49814">
        <v>18</v>
      </c>
      <c r="G49814" t="s">
        <v>2675</v>
      </c>
      <c r="H49814" s="1">
        <v>2.5925925925927018E-3</v>
      </c>
      <c r="I49814">
        <v>224</v>
      </c>
      <c r="J49814" t="s">
        <v>16</v>
      </c>
      <c r="K49814" t="s">
        <v>17</v>
      </c>
      <c r="L49814" t="s">
        <v>18</v>
      </c>
      <c r="M49814" s="1">
        <v>1.7361111111102723E-4</v>
      </c>
    </row>
    <row r="49815" spans="1:13" x14ac:dyDescent="0.3">
      <c r="A49815" t="s">
        <v>721</v>
      </c>
      <c r="B49815">
        <v>1000026</v>
      </c>
      <c r="C49815" t="s">
        <v>5302</v>
      </c>
      <c r="D49815">
        <v>79</v>
      </c>
      <c r="E49815" s="1">
        <v>44572.77039351852</v>
      </c>
      <c r="F49815">
        <v>18</v>
      </c>
      <c r="G49815" t="s">
        <v>2675</v>
      </c>
      <c r="H49815" s="1">
        <v>1.3194444444444287E-3</v>
      </c>
      <c r="I49815">
        <v>114</v>
      </c>
      <c r="J49815" t="s">
        <v>16</v>
      </c>
      <c r="L49815" t="s">
        <v>18</v>
      </c>
      <c r="M49815" s="1">
        <v>3.1249999999993783E-4</v>
      </c>
    </row>
    <row r="49816" spans="1:13" x14ac:dyDescent="0.3">
      <c r="A49816" t="s">
        <v>3484</v>
      </c>
      <c r="B49816">
        <v>1000034</v>
      </c>
      <c r="C49816" t="s">
        <v>6057</v>
      </c>
      <c r="D49816">
        <v>66</v>
      </c>
      <c r="E49816" s="1">
        <v>44572.770486111112</v>
      </c>
      <c r="F49816">
        <v>18</v>
      </c>
      <c r="G49816" t="s">
        <v>2675</v>
      </c>
      <c r="H49816" s="1">
        <v>3.1944444444444997E-3</v>
      </c>
      <c r="I49816">
        <v>276</v>
      </c>
      <c r="J49816" t="s">
        <v>16</v>
      </c>
      <c r="L49816" t="s">
        <v>18</v>
      </c>
      <c r="M49816" s="1">
        <v>1.8518518518528815E-4</v>
      </c>
    </row>
    <row r="49817" spans="1:13" x14ac:dyDescent="0.3">
      <c r="C49817" t="s">
        <v>12954</v>
      </c>
      <c r="D49817">
        <v>46</v>
      </c>
      <c r="E49817" s="1">
        <v>44572.770509259259</v>
      </c>
      <c r="F49817">
        <v>18</v>
      </c>
      <c r="G49817" t="s">
        <v>2675</v>
      </c>
      <c r="H49817" s="1">
        <v>0</v>
      </c>
      <c r="I49817">
        <v>0</v>
      </c>
      <c r="J49817" t="s">
        <v>29</v>
      </c>
      <c r="L49817" t="s">
        <v>18</v>
      </c>
      <c r="M49817" s="1">
        <v>1.9675925925932702E-4</v>
      </c>
    </row>
    <row r="49818" spans="1:13" x14ac:dyDescent="0.3">
      <c r="A49818" t="s">
        <v>19</v>
      </c>
      <c r="B49818">
        <v>1000004</v>
      </c>
      <c r="C49818" t="s">
        <v>4317</v>
      </c>
      <c r="D49818">
        <v>68</v>
      </c>
      <c r="E49818" s="1">
        <v>44572.770740740743</v>
      </c>
      <c r="F49818">
        <v>18</v>
      </c>
      <c r="G49818" t="s">
        <v>2675</v>
      </c>
      <c r="H49818" s="1">
        <v>3.0555555555555891E-3</v>
      </c>
      <c r="I49818">
        <v>264</v>
      </c>
      <c r="J49818" t="s">
        <v>16</v>
      </c>
      <c r="L49818" t="s">
        <v>18</v>
      </c>
      <c r="M49818" s="1">
        <v>4.629629629628873E-4</v>
      </c>
    </row>
    <row r="49819" spans="1:13" x14ac:dyDescent="0.3">
      <c r="A49819" t="s">
        <v>3487</v>
      </c>
      <c r="B49819">
        <v>1000033</v>
      </c>
      <c r="C49819" t="s">
        <v>2088</v>
      </c>
      <c r="D49819">
        <v>82</v>
      </c>
      <c r="E49819" s="1">
        <v>44572.770879629628</v>
      </c>
      <c r="F49819">
        <v>18</v>
      </c>
      <c r="G49819" t="s">
        <v>2675</v>
      </c>
      <c r="H49819" s="1">
        <v>1.7013888888888218E-3</v>
      </c>
      <c r="I49819">
        <v>147</v>
      </c>
      <c r="J49819" t="s">
        <v>16</v>
      </c>
      <c r="L49819" t="s">
        <v>18</v>
      </c>
      <c r="M49819" s="1">
        <v>2.1990740740740478E-4</v>
      </c>
    </row>
    <row r="49820" spans="1:13" x14ac:dyDescent="0.3">
      <c r="A49820" t="s">
        <v>1207</v>
      </c>
      <c r="B49820">
        <v>1000009</v>
      </c>
      <c r="C49820" t="s">
        <v>194</v>
      </c>
      <c r="D49820">
        <v>68</v>
      </c>
      <c r="E49820" s="1">
        <v>44572.770914351851</v>
      </c>
      <c r="F49820">
        <v>18</v>
      </c>
      <c r="G49820" t="s">
        <v>2675</v>
      </c>
      <c r="H49820" s="1">
        <v>1.3194444444444287E-3</v>
      </c>
      <c r="I49820">
        <v>114</v>
      </c>
      <c r="J49820" t="s">
        <v>16</v>
      </c>
      <c r="L49820" t="s">
        <v>18</v>
      </c>
      <c r="M49820" s="1">
        <v>1.9675925925932702E-4</v>
      </c>
    </row>
    <row r="49821" spans="1:13" x14ac:dyDescent="0.3">
      <c r="A49821" t="s">
        <v>1070</v>
      </c>
      <c r="B49821">
        <v>1000024</v>
      </c>
      <c r="C49821" t="s">
        <v>7465</v>
      </c>
      <c r="D49821">
        <v>56</v>
      </c>
      <c r="E49821" s="1">
        <v>44572.770949074074</v>
      </c>
      <c r="F49821">
        <v>18</v>
      </c>
      <c r="G49821" t="s">
        <v>2675</v>
      </c>
      <c r="H49821" s="1">
        <v>6.018518518517979E-4</v>
      </c>
      <c r="I49821">
        <v>52</v>
      </c>
      <c r="J49821" t="s">
        <v>648</v>
      </c>
      <c r="K49821" t="s">
        <v>17</v>
      </c>
      <c r="L49821" t="s">
        <v>18</v>
      </c>
      <c r="M49821" s="1">
        <v>1.9675925925932702E-4</v>
      </c>
    </row>
    <row r="49822" spans="1:13" x14ac:dyDescent="0.3">
      <c r="A49822" t="s">
        <v>1116</v>
      </c>
      <c r="B49822">
        <v>1000048</v>
      </c>
      <c r="C49822" t="s">
        <v>9873</v>
      </c>
      <c r="D49822">
        <v>118</v>
      </c>
      <c r="E49822" s="1">
        <v>44572.771099537036</v>
      </c>
      <c r="F49822">
        <v>18</v>
      </c>
      <c r="G49822" t="s">
        <v>2675</v>
      </c>
      <c r="H49822" s="1">
        <v>1.6898148148147829E-3</v>
      </c>
      <c r="I49822">
        <v>146</v>
      </c>
      <c r="J49822" t="s">
        <v>16</v>
      </c>
      <c r="L49822" t="s">
        <v>18</v>
      </c>
      <c r="M49822" s="1">
        <v>1.9675925925932702E-4</v>
      </c>
    </row>
    <row r="49823" spans="1:13" x14ac:dyDescent="0.3">
      <c r="C49823" t="s">
        <v>10725</v>
      </c>
      <c r="D49823">
        <v>120</v>
      </c>
      <c r="E49823" s="1">
        <v>44572.771203703705</v>
      </c>
      <c r="F49823">
        <v>18</v>
      </c>
      <c r="G49823" t="s">
        <v>2675</v>
      </c>
      <c r="H49823" s="1">
        <v>0</v>
      </c>
      <c r="I49823">
        <v>0</v>
      </c>
      <c r="J49823" t="s">
        <v>29</v>
      </c>
      <c r="L49823" t="s">
        <v>18</v>
      </c>
      <c r="M49823" s="1">
        <v>1.9675925925932702E-4</v>
      </c>
    </row>
    <row r="49824" spans="1:13" x14ac:dyDescent="0.3">
      <c r="A49824" t="s">
        <v>7615</v>
      </c>
      <c r="B49824">
        <v>1000017</v>
      </c>
      <c r="C49824" t="s">
        <v>13083</v>
      </c>
      <c r="D49824">
        <v>76</v>
      </c>
      <c r="E49824" s="1">
        <v>44572.771331018521</v>
      </c>
      <c r="F49824">
        <v>18</v>
      </c>
      <c r="G49824" t="s">
        <v>2675</v>
      </c>
      <c r="H49824" s="1">
        <v>1.3078703703703898E-3</v>
      </c>
      <c r="I49824">
        <v>113</v>
      </c>
      <c r="J49824" t="s">
        <v>16</v>
      </c>
      <c r="K49824" t="s">
        <v>17</v>
      </c>
      <c r="L49824" t="s">
        <v>18</v>
      </c>
      <c r="M49824" s="1">
        <v>3.1249999999993783E-4</v>
      </c>
    </row>
    <row r="49825" spans="1:13" x14ac:dyDescent="0.3">
      <c r="A49825" t="s">
        <v>4902</v>
      </c>
      <c r="B49825">
        <v>1000052</v>
      </c>
      <c r="C49825" t="s">
        <v>340</v>
      </c>
      <c r="D49825">
        <v>74</v>
      </c>
      <c r="E49825" s="1">
        <v>44572.77134259259</v>
      </c>
      <c r="F49825">
        <v>18</v>
      </c>
      <c r="G49825" t="s">
        <v>2675</v>
      </c>
      <c r="H49825" s="1">
        <v>2.3842592592593359E-3</v>
      </c>
      <c r="I49825">
        <v>206</v>
      </c>
      <c r="J49825" t="s">
        <v>16</v>
      </c>
      <c r="K49825" t="s">
        <v>17</v>
      </c>
      <c r="L49825" t="s">
        <v>18</v>
      </c>
      <c r="M49825" s="1">
        <v>1.9675925925932702E-4</v>
      </c>
    </row>
    <row r="49826" spans="1:13" x14ac:dyDescent="0.3">
      <c r="A49826" t="s">
        <v>1106</v>
      </c>
      <c r="B49826">
        <v>1000018</v>
      </c>
      <c r="C49826" t="s">
        <v>6701</v>
      </c>
      <c r="D49826">
        <v>56</v>
      </c>
      <c r="E49826" s="1">
        <v>44572.77140046296</v>
      </c>
      <c r="F49826">
        <v>18</v>
      </c>
      <c r="G49826" t="s">
        <v>2675</v>
      </c>
      <c r="H49826" s="1">
        <v>1.0185185185185297E-3</v>
      </c>
      <c r="I49826">
        <v>88</v>
      </c>
      <c r="J49826" t="s">
        <v>16</v>
      </c>
      <c r="K49826" t="s">
        <v>17</v>
      </c>
      <c r="L49826" t="s">
        <v>18</v>
      </c>
      <c r="M49826" s="1">
        <v>1.9675925925932702E-4</v>
      </c>
    </row>
    <row r="49827" spans="1:13" x14ac:dyDescent="0.3">
      <c r="A49827" t="s">
        <v>756</v>
      </c>
      <c r="B49827">
        <v>1000023</v>
      </c>
      <c r="C49827" t="s">
        <v>10645</v>
      </c>
      <c r="D49827">
        <v>83</v>
      </c>
      <c r="E49827" s="1">
        <v>44572.771481481483</v>
      </c>
      <c r="F49827">
        <v>18</v>
      </c>
      <c r="G49827" t="s">
        <v>2675</v>
      </c>
      <c r="H49827" s="1">
        <v>1.7939814814815769E-3</v>
      </c>
      <c r="I49827">
        <v>155</v>
      </c>
      <c r="J49827" t="s">
        <v>16</v>
      </c>
      <c r="K49827" t="s">
        <v>17</v>
      </c>
      <c r="L49827" t="s">
        <v>18</v>
      </c>
      <c r="M49827" s="1">
        <v>2.1990740740740478E-4</v>
      </c>
    </row>
    <row r="49828" spans="1:13" x14ac:dyDescent="0.3">
      <c r="A49828" t="s">
        <v>3639</v>
      </c>
      <c r="B49828">
        <v>1000043</v>
      </c>
      <c r="C49828" t="s">
        <v>9855</v>
      </c>
      <c r="D49828">
        <v>66</v>
      </c>
      <c r="E49828" s="1">
        <v>44572.771643518521</v>
      </c>
      <c r="F49828">
        <v>18</v>
      </c>
      <c r="G49828" t="s">
        <v>2675</v>
      </c>
      <c r="H49828" s="1">
        <v>1.3310185185184675E-3</v>
      </c>
      <c r="I49828">
        <v>115</v>
      </c>
      <c r="J49828" t="s">
        <v>16</v>
      </c>
      <c r="K49828" t="s">
        <v>17</v>
      </c>
      <c r="L49828" t="s">
        <v>18</v>
      </c>
      <c r="M49828" s="1">
        <v>4.629629629628873E-4</v>
      </c>
    </row>
    <row r="49829" spans="1:13" x14ac:dyDescent="0.3">
      <c r="A49829" t="s">
        <v>1070</v>
      </c>
      <c r="B49829">
        <v>1000024</v>
      </c>
      <c r="C49829" t="s">
        <v>13406</v>
      </c>
      <c r="D49829">
        <v>48</v>
      </c>
      <c r="E49829" s="1">
        <v>44572.771655092591</v>
      </c>
      <c r="F49829">
        <v>18</v>
      </c>
      <c r="G49829" t="s">
        <v>2675</v>
      </c>
      <c r="H49829" s="1">
        <v>1.2268518518518956E-3</v>
      </c>
      <c r="I49829">
        <v>106</v>
      </c>
      <c r="J49829" t="s">
        <v>16</v>
      </c>
      <c r="K49829" t="s">
        <v>17</v>
      </c>
      <c r="L49829" t="s">
        <v>18</v>
      </c>
      <c r="M49829" s="1">
        <v>2.083333333333659E-4</v>
      </c>
    </row>
    <row r="49830" spans="1:13" x14ac:dyDescent="0.3">
      <c r="A49830" t="s">
        <v>4874</v>
      </c>
      <c r="B49830">
        <v>1000028</v>
      </c>
      <c r="C49830" t="s">
        <v>5599</v>
      </c>
      <c r="D49830">
        <v>75</v>
      </c>
      <c r="E49830" s="1">
        <v>44572.771701388891</v>
      </c>
      <c r="F49830">
        <v>18</v>
      </c>
      <c r="G49830" t="s">
        <v>2675</v>
      </c>
      <c r="H49830" s="1">
        <v>5.138888888888804E-3</v>
      </c>
      <c r="I49830">
        <v>444</v>
      </c>
      <c r="J49830" t="s">
        <v>16</v>
      </c>
      <c r="K49830" t="s">
        <v>17</v>
      </c>
      <c r="L49830" t="s">
        <v>18</v>
      </c>
      <c r="M49830" s="1">
        <v>1.6203703703698835E-4</v>
      </c>
    </row>
    <row r="49831" spans="1:13" x14ac:dyDescent="0.3">
      <c r="A49831" t="s">
        <v>3698</v>
      </c>
      <c r="B49831">
        <v>1000027</v>
      </c>
      <c r="C49831" t="s">
        <v>8552</v>
      </c>
      <c r="D49831">
        <v>56</v>
      </c>
      <c r="E49831" s="1">
        <v>44572.771817129629</v>
      </c>
      <c r="F49831">
        <v>18</v>
      </c>
      <c r="G49831" t="s">
        <v>2675</v>
      </c>
      <c r="H49831" s="1">
        <v>2.2453703703704253E-3</v>
      </c>
      <c r="I49831">
        <v>194</v>
      </c>
      <c r="J49831" t="s">
        <v>16</v>
      </c>
      <c r="K49831" t="s">
        <v>17</v>
      </c>
      <c r="L49831" t="s">
        <v>18</v>
      </c>
      <c r="M49831" s="1">
        <v>2.1990740740740478E-4</v>
      </c>
    </row>
    <row r="49832" spans="1:13" x14ac:dyDescent="0.3">
      <c r="A49832" t="s">
        <v>721</v>
      </c>
      <c r="B49832">
        <v>1000026</v>
      </c>
      <c r="C49832" t="s">
        <v>12954</v>
      </c>
      <c r="D49832">
        <v>62</v>
      </c>
      <c r="E49832" s="1">
        <v>44572.771828703706</v>
      </c>
      <c r="F49832">
        <v>18</v>
      </c>
      <c r="G49832" t="s">
        <v>2675</v>
      </c>
      <c r="H49832" s="1">
        <v>2.1180555555555536E-3</v>
      </c>
      <c r="I49832">
        <v>183</v>
      </c>
      <c r="J49832" t="s">
        <v>16</v>
      </c>
      <c r="K49832" t="s">
        <v>17</v>
      </c>
      <c r="L49832" t="s">
        <v>18</v>
      </c>
      <c r="M49832" s="1">
        <v>2.8935185185186008E-4</v>
      </c>
    </row>
    <row r="49833" spans="1:13" x14ac:dyDescent="0.3">
      <c r="A49833" t="s">
        <v>5240</v>
      </c>
      <c r="B49833">
        <v>1000036</v>
      </c>
      <c r="C49833" t="s">
        <v>13407</v>
      </c>
      <c r="D49833">
        <v>53</v>
      </c>
      <c r="E49833" s="1">
        <v>44572.772083333337</v>
      </c>
      <c r="F49833">
        <v>18</v>
      </c>
      <c r="G49833" t="s">
        <v>2675</v>
      </c>
      <c r="H49833" s="1">
        <v>1.3541666666667673E-3</v>
      </c>
      <c r="I49833">
        <v>117</v>
      </c>
      <c r="J49833" t="s">
        <v>16</v>
      </c>
      <c r="L49833" t="s">
        <v>18</v>
      </c>
      <c r="M49833" s="1">
        <v>1.7361111111102723E-4</v>
      </c>
    </row>
    <row r="49834" spans="1:13" x14ac:dyDescent="0.3">
      <c r="A49834" t="s">
        <v>1207</v>
      </c>
      <c r="B49834">
        <v>1000009</v>
      </c>
      <c r="C49834" t="s">
        <v>10730</v>
      </c>
      <c r="D49834">
        <v>71</v>
      </c>
      <c r="E49834" s="1">
        <v>44572.772303240738</v>
      </c>
      <c r="F49834">
        <v>18</v>
      </c>
      <c r="G49834" t="s">
        <v>2675</v>
      </c>
      <c r="H49834" s="1">
        <v>2.7083333333333126E-3</v>
      </c>
      <c r="I49834">
        <v>234</v>
      </c>
      <c r="J49834" t="s">
        <v>16</v>
      </c>
      <c r="K49834" t="s">
        <v>17</v>
      </c>
      <c r="L49834" t="s">
        <v>18</v>
      </c>
      <c r="M49834" s="1">
        <v>2.1990740740740478E-4</v>
      </c>
    </row>
    <row r="49835" spans="1:13" x14ac:dyDescent="0.3">
      <c r="A49835" t="s">
        <v>746</v>
      </c>
      <c r="B49835">
        <v>1000053</v>
      </c>
      <c r="C49835" t="s">
        <v>7943</v>
      </c>
      <c r="D49835">
        <v>44</v>
      </c>
      <c r="E49835" s="1">
        <v>44572.772361111114</v>
      </c>
      <c r="F49835">
        <v>18</v>
      </c>
      <c r="G49835" t="s">
        <v>2675</v>
      </c>
      <c r="H49835" s="1">
        <v>1.6087962962962887E-3</v>
      </c>
      <c r="I49835">
        <v>139</v>
      </c>
      <c r="J49835" t="s">
        <v>16</v>
      </c>
      <c r="K49835" t="s">
        <v>17</v>
      </c>
      <c r="L49835" t="s">
        <v>18</v>
      </c>
      <c r="M49835" s="1">
        <v>1.6203703703698835E-4</v>
      </c>
    </row>
    <row r="49836" spans="1:13" x14ac:dyDescent="0.3">
      <c r="A49836" t="s">
        <v>1106</v>
      </c>
      <c r="B49836">
        <v>1000018</v>
      </c>
      <c r="C49836" t="s">
        <v>10637</v>
      </c>
      <c r="D49836">
        <v>56</v>
      </c>
      <c r="E49836" s="1">
        <v>44572.772430555553</v>
      </c>
      <c r="F49836">
        <v>18</v>
      </c>
      <c r="G49836" t="s">
        <v>2675</v>
      </c>
      <c r="H49836" s="1">
        <v>1.087962962962985E-3</v>
      </c>
      <c r="I49836">
        <v>94</v>
      </c>
      <c r="J49836" t="s">
        <v>16</v>
      </c>
      <c r="K49836" t="s">
        <v>17</v>
      </c>
      <c r="L49836" t="s">
        <v>18</v>
      </c>
      <c r="M49836" s="1">
        <v>2.083333333333659E-4</v>
      </c>
    </row>
    <row r="49837" spans="1:13" x14ac:dyDescent="0.3">
      <c r="A49837" t="s">
        <v>349</v>
      </c>
      <c r="B49837">
        <v>1000015</v>
      </c>
      <c r="C49837" t="s">
        <v>13408</v>
      </c>
      <c r="D49837">
        <v>73</v>
      </c>
      <c r="E49837" s="1">
        <v>44572.772488425922</v>
      </c>
      <c r="F49837">
        <v>18</v>
      </c>
      <c r="G49837" t="s">
        <v>2675</v>
      </c>
      <c r="H49837" s="1">
        <v>2.8819444444443398E-3</v>
      </c>
      <c r="I49837">
        <v>249</v>
      </c>
      <c r="J49837" t="s">
        <v>16</v>
      </c>
      <c r="K49837" t="s">
        <v>17</v>
      </c>
      <c r="L49837" t="s">
        <v>18</v>
      </c>
      <c r="M49837" s="1">
        <v>2.6620370370378232E-4</v>
      </c>
    </row>
    <row r="49838" spans="1:13" x14ac:dyDescent="0.3">
      <c r="A49838" t="s">
        <v>3487</v>
      </c>
      <c r="B49838">
        <v>1000033</v>
      </c>
      <c r="C49838" t="s">
        <v>1883</v>
      </c>
      <c r="D49838">
        <v>62</v>
      </c>
      <c r="E49838" s="1">
        <v>44572.772662037038</v>
      </c>
      <c r="F49838">
        <v>18</v>
      </c>
      <c r="G49838" t="s">
        <v>2675</v>
      </c>
      <c r="H49838" s="1">
        <v>1.8634259259260322E-3</v>
      </c>
      <c r="I49838">
        <v>161</v>
      </c>
      <c r="J49838" t="s">
        <v>16</v>
      </c>
      <c r="K49838" t="s">
        <v>17</v>
      </c>
      <c r="L49838" t="s">
        <v>18</v>
      </c>
      <c r="M49838" s="1">
        <v>2.083333333333659E-4</v>
      </c>
    </row>
    <row r="49839" spans="1:13" x14ac:dyDescent="0.3">
      <c r="A49839" t="s">
        <v>50</v>
      </c>
      <c r="B49839">
        <v>1000059</v>
      </c>
      <c r="C49839" t="s">
        <v>2481</v>
      </c>
      <c r="D49839">
        <v>30</v>
      </c>
      <c r="E49839" s="1">
        <v>44572.772743055553</v>
      </c>
      <c r="F49839">
        <v>18</v>
      </c>
      <c r="G49839" t="s">
        <v>2675</v>
      </c>
      <c r="H49839" s="1">
        <v>1.2037037037035958E-3</v>
      </c>
      <c r="I49839">
        <v>104</v>
      </c>
      <c r="J49839" t="s">
        <v>16</v>
      </c>
      <c r="K49839" t="s">
        <v>17</v>
      </c>
      <c r="L49839" t="s">
        <v>18</v>
      </c>
      <c r="M49839" s="1">
        <v>1.8518518518528815E-4</v>
      </c>
    </row>
    <row r="49840" spans="1:13" x14ac:dyDescent="0.3">
      <c r="A49840" t="s">
        <v>7615</v>
      </c>
      <c r="B49840">
        <v>1000017</v>
      </c>
      <c r="C49840" t="s">
        <v>1790</v>
      </c>
      <c r="D49840">
        <v>53</v>
      </c>
      <c r="E49840" s="1">
        <v>44572.772812499999</v>
      </c>
      <c r="F49840">
        <v>18</v>
      </c>
      <c r="G49840" t="s">
        <v>2675</v>
      </c>
      <c r="H49840" s="1">
        <v>2.6041666666667407E-3</v>
      </c>
      <c r="I49840">
        <v>225</v>
      </c>
      <c r="J49840" t="s">
        <v>16</v>
      </c>
      <c r="K49840" t="s">
        <v>17</v>
      </c>
      <c r="L49840" t="s">
        <v>18</v>
      </c>
      <c r="M49840" s="1">
        <v>2.1990740740740478E-4</v>
      </c>
    </row>
    <row r="49841" spans="1:13" x14ac:dyDescent="0.3">
      <c r="A49841" t="s">
        <v>1116</v>
      </c>
      <c r="B49841">
        <v>1000048</v>
      </c>
      <c r="C49841" t="s">
        <v>3007</v>
      </c>
      <c r="D49841">
        <v>44</v>
      </c>
      <c r="E49841" s="1">
        <v>44572.772962962961</v>
      </c>
      <c r="F49841">
        <v>18</v>
      </c>
      <c r="G49841" t="s">
        <v>2675</v>
      </c>
      <c r="H49841" s="1">
        <v>3.7731481481482199E-3</v>
      </c>
      <c r="I49841">
        <v>326</v>
      </c>
      <c r="J49841" t="s">
        <v>16</v>
      </c>
      <c r="K49841" t="s">
        <v>17</v>
      </c>
      <c r="L49841" t="s">
        <v>18</v>
      </c>
      <c r="M49841" s="1">
        <v>3.1249999999993783E-4</v>
      </c>
    </row>
    <row r="49842" spans="1:13" x14ac:dyDescent="0.3">
      <c r="C49842" t="s">
        <v>13409</v>
      </c>
      <c r="D49842">
        <v>47</v>
      </c>
      <c r="E49842" s="1">
        <v>44572.773217592592</v>
      </c>
      <c r="F49842">
        <v>18</v>
      </c>
      <c r="G49842" t="s">
        <v>2675</v>
      </c>
      <c r="H49842" s="1">
        <v>0</v>
      </c>
      <c r="I49842">
        <v>0</v>
      </c>
      <c r="J49842" t="s">
        <v>29</v>
      </c>
      <c r="L49842" t="s">
        <v>18</v>
      </c>
      <c r="M49842" s="1">
        <v>2.083333333333659E-4</v>
      </c>
    </row>
    <row r="49843" spans="1:13" x14ac:dyDescent="0.3">
      <c r="A49843" t="s">
        <v>692</v>
      </c>
      <c r="B49843">
        <v>1000046</v>
      </c>
      <c r="C49843" t="s">
        <v>6560</v>
      </c>
      <c r="D49843">
        <v>73</v>
      </c>
      <c r="E49843" s="1">
        <v>44572.773333333331</v>
      </c>
      <c r="F49843">
        <v>18</v>
      </c>
      <c r="G49843" t="s">
        <v>2675</v>
      </c>
      <c r="H49843" s="1">
        <v>1.3194444444444287E-3</v>
      </c>
      <c r="I49843">
        <v>114</v>
      </c>
      <c r="J49843" t="s">
        <v>16</v>
      </c>
      <c r="K49843" t="s">
        <v>17</v>
      </c>
      <c r="L49843" t="s">
        <v>18</v>
      </c>
      <c r="M49843" s="1">
        <v>2.1990740740740478E-4</v>
      </c>
    </row>
    <row r="49844" spans="1:13" x14ac:dyDescent="0.3">
      <c r="A49844" t="s">
        <v>1070</v>
      </c>
      <c r="B49844">
        <v>1000024</v>
      </c>
      <c r="C49844" t="s">
        <v>11501</v>
      </c>
      <c r="D49844">
        <v>6</v>
      </c>
      <c r="E49844" s="1">
        <v>44572.7734837963</v>
      </c>
      <c r="F49844">
        <v>18</v>
      </c>
      <c r="G49844" t="s">
        <v>2675</v>
      </c>
      <c r="H49844" s="1">
        <v>1.9675925925926041E-3</v>
      </c>
      <c r="I49844">
        <v>170</v>
      </c>
      <c r="J49844" t="s">
        <v>16</v>
      </c>
      <c r="K49844" t="s">
        <v>17</v>
      </c>
      <c r="L49844" t="s">
        <v>18</v>
      </c>
      <c r="M49844" s="1">
        <v>2.1990740740740478E-4</v>
      </c>
    </row>
    <row r="49845" spans="1:13" x14ac:dyDescent="0.3">
      <c r="A49845" t="s">
        <v>5240</v>
      </c>
      <c r="B49845">
        <v>1000036</v>
      </c>
      <c r="C49845" t="s">
        <v>7465</v>
      </c>
      <c r="D49845">
        <v>115</v>
      </c>
      <c r="E49845" s="1">
        <v>44572.773564814815</v>
      </c>
      <c r="F49845">
        <v>18</v>
      </c>
      <c r="G49845" t="s">
        <v>2675</v>
      </c>
      <c r="H49845" s="1">
        <v>1.9212962962962266E-3</v>
      </c>
      <c r="I49845">
        <v>166</v>
      </c>
      <c r="J49845" t="s">
        <v>16</v>
      </c>
      <c r="K49845" t="s">
        <v>17</v>
      </c>
      <c r="L49845" t="s">
        <v>18</v>
      </c>
      <c r="M49845" s="1">
        <v>0</v>
      </c>
    </row>
    <row r="49846" spans="1:13" x14ac:dyDescent="0.3">
      <c r="A49846" t="s">
        <v>3639</v>
      </c>
      <c r="B49846">
        <v>1000043</v>
      </c>
      <c r="C49846" t="s">
        <v>9490</v>
      </c>
      <c r="D49846">
        <v>13</v>
      </c>
      <c r="E49846" s="1">
        <v>44572.773923611108</v>
      </c>
      <c r="F49846">
        <v>18</v>
      </c>
      <c r="G49846" t="s">
        <v>2675</v>
      </c>
      <c r="H49846" s="1">
        <v>3.644675925925922E-2</v>
      </c>
      <c r="I49846">
        <v>3149</v>
      </c>
      <c r="J49846" t="s">
        <v>16</v>
      </c>
      <c r="K49846" t="s">
        <v>17</v>
      </c>
      <c r="L49846" t="s">
        <v>18</v>
      </c>
      <c r="M49846" s="1">
        <v>1.6203703703698835E-4</v>
      </c>
    </row>
    <row r="49847" spans="1:13" x14ac:dyDescent="0.3">
      <c r="A49847" t="s">
        <v>1106</v>
      </c>
      <c r="B49847">
        <v>1000018</v>
      </c>
      <c r="C49847" t="s">
        <v>11944</v>
      </c>
      <c r="D49847">
        <v>1</v>
      </c>
      <c r="E49847" s="1">
        <v>44572.773993055554</v>
      </c>
      <c r="F49847">
        <v>18</v>
      </c>
      <c r="G49847" t="s">
        <v>2675</v>
      </c>
      <c r="H49847" s="1">
        <v>1.782407407407316E-3</v>
      </c>
      <c r="I49847">
        <v>154</v>
      </c>
      <c r="J49847" t="s">
        <v>16</v>
      </c>
      <c r="K49847" t="s">
        <v>17</v>
      </c>
      <c r="L49847" t="s">
        <v>18</v>
      </c>
      <c r="M49847" s="1">
        <v>2.3148148148144365E-4</v>
      </c>
    </row>
    <row r="49848" spans="1:13" x14ac:dyDescent="0.3">
      <c r="A49848" t="s">
        <v>4902</v>
      </c>
      <c r="B49848">
        <v>1000052</v>
      </c>
      <c r="C49848" t="s">
        <v>94</v>
      </c>
      <c r="D49848">
        <v>8</v>
      </c>
      <c r="E49848" s="1">
        <v>44572.77449074074</v>
      </c>
      <c r="F49848">
        <v>18</v>
      </c>
      <c r="G49848" t="s">
        <v>2675</v>
      </c>
      <c r="H49848" s="1">
        <v>9.1435185185195778E-4</v>
      </c>
      <c r="I49848">
        <v>79</v>
      </c>
      <c r="J49848" t="s">
        <v>16</v>
      </c>
      <c r="K49848" t="s">
        <v>17</v>
      </c>
      <c r="L49848" t="s">
        <v>18</v>
      </c>
      <c r="M49848" s="1">
        <v>4.5138888888884843E-4</v>
      </c>
    </row>
    <row r="49849" spans="1:13" x14ac:dyDescent="0.3">
      <c r="A49849" t="s">
        <v>756</v>
      </c>
      <c r="B49849">
        <v>1000023</v>
      </c>
      <c r="C49849" t="s">
        <v>13410</v>
      </c>
      <c r="D49849">
        <v>17</v>
      </c>
      <c r="E49849" s="1">
        <v>44572.774560185186</v>
      </c>
      <c r="F49849">
        <v>18</v>
      </c>
      <c r="G49849" t="s">
        <v>2675</v>
      </c>
      <c r="H49849" s="1">
        <v>5.7870370370416424E-5</v>
      </c>
      <c r="I49849">
        <v>5</v>
      </c>
      <c r="J49849" t="s">
        <v>16</v>
      </c>
      <c r="K49849" t="s">
        <v>17</v>
      </c>
      <c r="L49849" t="s">
        <v>18</v>
      </c>
      <c r="M49849" s="1">
        <v>1.8518518518528815E-4</v>
      </c>
    </row>
    <row r="49850" spans="1:13" x14ac:dyDescent="0.3">
      <c r="A49850" t="s">
        <v>50</v>
      </c>
      <c r="B49850">
        <v>1000059</v>
      </c>
      <c r="C49850" t="s">
        <v>3377</v>
      </c>
      <c r="D49850">
        <v>7</v>
      </c>
      <c r="E49850" s="1">
        <v>44572.774606481478</v>
      </c>
      <c r="F49850">
        <v>18</v>
      </c>
      <c r="G49850" t="s">
        <v>2675</v>
      </c>
      <c r="H49850" s="1">
        <v>8.9120370370365798E-4</v>
      </c>
      <c r="I49850">
        <v>77</v>
      </c>
      <c r="J49850" t="s">
        <v>16</v>
      </c>
      <c r="K49850" t="s">
        <v>17</v>
      </c>
      <c r="L49850" t="s">
        <v>18</v>
      </c>
      <c r="M49850" s="1">
        <v>1.5046296296294948E-4</v>
      </c>
    </row>
    <row r="49851" spans="1:13" x14ac:dyDescent="0.3">
      <c r="A49851" t="s">
        <v>3698</v>
      </c>
      <c r="B49851">
        <v>1000027</v>
      </c>
      <c r="C49851" t="s">
        <v>5604</v>
      </c>
      <c r="D49851">
        <v>47</v>
      </c>
      <c r="E49851" s="1">
        <v>44572.774884259263</v>
      </c>
      <c r="F49851">
        <v>18</v>
      </c>
      <c r="G49851" t="s">
        <v>2675</v>
      </c>
      <c r="H49851" s="1">
        <v>3.7037037037035425E-4</v>
      </c>
      <c r="I49851">
        <v>32</v>
      </c>
      <c r="J49851" t="s">
        <v>648</v>
      </c>
      <c r="K49851" t="s">
        <v>17</v>
      </c>
      <c r="L49851" t="s">
        <v>18</v>
      </c>
      <c r="M49851" s="1">
        <v>1.7361111111102723E-4</v>
      </c>
    </row>
    <row r="49852" spans="1:13" x14ac:dyDescent="0.3">
      <c r="A49852" t="s">
        <v>3484</v>
      </c>
      <c r="B49852">
        <v>1000034</v>
      </c>
      <c r="C49852" t="s">
        <v>13410</v>
      </c>
      <c r="D49852">
        <v>5</v>
      </c>
      <c r="E49852" s="1">
        <v>44572.775034722225</v>
      </c>
      <c r="F49852">
        <v>18</v>
      </c>
      <c r="G49852" t="s">
        <v>2675</v>
      </c>
      <c r="H49852" s="1">
        <v>2.1875000000000089E-3</v>
      </c>
      <c r="I49852">
        <v>189</v>
      </c>
      <c r="J49852" t="s">
        <v>16</v>
      </c>
      <c r="K49852" t="s">
        <v>17</v>
      </c>
      <c r="L49852" t="s">
        <v>18</v>
      </c>
      <c r="M49852" s="1">
        <v>1.8518518518528815E-4</v>
      </c>
    </row>
    <row r="49853" spans="1:13" x14ac:dyDescent="0.3">
      <c r="A49853" t="s">
        <v>3487</v>
      </c>
      <c r="B49853">
        <v>1000033</v>
      </c>
      <c r="C49853" t="s">
        <v>1613</v>
      </c>
      <c r="D49853">
        <v>8</v>
      </c>
      <c r="E49853" s="1">
        <v>44572.775150462963</v>
      </c>
      <c r="F49853">
        <v>18</v>
      </c>
      <c r="G49853" t="s">
        <v>2675</v>
      </c>
      <c r="H49853" s="1">
        <v>1.9328703703702654E-3</v>
      </c>
      <c r="I49853">
        <v>167</v>
      </c>
      <c r="J49853" t="s">
        <v>16</v>
      </c>
      <c r="K49853" t="s">
        <v>17</v>
      </c>
      <c r="L49853" t="s">
        <v>18</v>
      </c>
      <c r="M49853" s="1">
        <v>5.4398148148138148E-4</v>
      </c>
    </row>
    <row r="49854" spans="1:13" x14ac:dyDescent="0.3">
      <c r="A49854" t="s">
        <v>746</v>
      </c>
      <c r="B49854">
        <v>1000053</v>
      </c>
      <c r="C49854" t="s">
        <v>5604</v>
      </c>
      <c r="D49854">
        <v>7</v>
      </c>
      <c r="E49854" s="1">
        <v>44572.775324074071</v>
      </c>
      <c r="F49854">
        <v>18</v>
      </c>
      <c r="G49854" t="s">
        <v>2675</v>
      </c>
      <c r="H49854" s="1">
        <v>1.8634259259260322E-3</v>
      </c>
      <c r="I49854">
        <v>161</v>
      </c>
      <c r="J49854" t="s">
        <v>16</v>
      </c>
      <c r="K49854" t="s">
        <v>17</v>
      </c>
      <c r="L49854" t="s">
        <v>18</v>
      </c>
      <c r="M49854" s="1">
        <v>0</v>
      </c>
    </row>
    <row r="49855" spans="1:13" x14ac:dyDescent="0.3">
      <c r="A49855" t="s">
        <v>1207</v>
      </c>
      <c r="B49855">
        <v>1000009</v>
      </c>
      <c r="C49855" t="s">
        <v>6102</v>
      </c>
      <c r="D49855">
        <v>8</v>
      </c>
      <c r="E49855" s="1">
        <v>44572.775335648148</v>
      </c>
      <c r="F49855">
        <v>18</v>
      </c>
      <c r="G49855" t="s">
        <v>2675</v>
      </c>
      <c r="H49855" s="1">
        <v>2.3611111111110361E-3</v>
      </c>
      <c r="I49855">
        <v>204</v>
      </c>
      <c r="J49855" t="s">
        <v>16</v>
      </c>
      <c r="K49855" t="s">
        <v>17</v>
      </c>
      <c r="L49855" t="s">
        <v>18</v>
      </c>
      <c r="M49855" s="1">
        <v>1.8518518518528815E-4</v>
      </c>
    </row>
    <row r="49856" spans="1:13" x14ac:dyDescent="0.3">
      <c r="C49856" t="s">
        <v>1367</v>
      </c>
      <c r="D49856">
        <v>82</v>
      </c>
      <c r="E49856" s="1">
        <v>44572.775439814817</v>
      </c>
      <c r="F49856">
        <v>18</v>
      </c>
      <c r="G49856" t="s">
        <v>2675</v>
      </c>
      <c r="H49856" s="1">
        <v>0</v>
      </c>
      <c r="I49856">
        <v>0</v>
      </c>
      <c r="J49856" t="s">
        <v>29</v>
      </c>
      <c r="L49856" t="s">
        <v>18</v>
      </c>
      <c r="M49856" s="1">
        <v>2.083333333333659E-4</v>
      </c>
    </row>
    <row r="49857" spans="1:13" x14ac:dyDescent="0.3">
      <c r="A49857" t="s">
        <v>3698</v>
      </c>
      <c r="B49857">
        <v>1000027</v>
      </c>
      <c r="C49857" t="s">
        <v>5442</v>
      </c>
      <c r="D49857">
        <v>24</v>
      </c>
      <c r="E49857" s="1">
        <v>44572.775729166664</v>
      </c>
      <c r="F49857">
        <v>18</v>
      </c>
      <c r="G49857" t="s">
        <v>2675</v>
      </c>
      <c r="H49857" s="1">
        <v>1.2499999999999734E-3</v>
      </c>
      <c r="I49857">
        <v>108</v>
      </c>
      <c r="J49857" t="s">
        <v>16</v>
      </c>
      <c r="K49857" t="s">
        <v>17</v>
      </c>
      <c r="L49857" t="s">
        <v>18</v>
      </c>
      <c r="M49857" s="1">
        <v>1.8518518518528815E-4</v>
      </c>
    </row>
    <row r="49858" spans="1:13" x14ac:dyDescent="0.3">
      <c r="A49858" t="s">
        <v>692</v>
      </c>
      <c r="B49858">
        <v>1000046</v>
      </c>
      <c r="C49858" t="s">
        <v>3377</v>
      </c>
      <c r="D49858">
        <v>7</v>
      </c>
      <c r="E49858" s="1">
        <v>44572.775925925926</v>
      </c>
      <c r="F49858">
        <v>18</v>
      </c>
      <c r="G49858" t="s">
        <v>2675</v>
      </c>
      <c r="H49858" s="1">
        <v>2.0023148148147207E-3</v>
      </c>
      <c r="I49858">
        <v>173</v>
      </c>
      <c r="J49858" t="s">
        <v>16</v>
      </c>
      <c r="L49858" t="s">
        <v>18</v>
      </c>
      <c r="M49858" s="1">
        <v>2.083333333333659E-4</v>
      </c>
    </row>
    <row r="49859" spans="1:13" x14ac:dyDescent="0.3">
      <c r="A49859" t="s">
        <v>4902</v>
      </c>
      <c r="B49859">
        <v>1000052</v>
      </c>
      <c r="C49859" t="s">
        <v>6518</v>
      </c>
      <c r="D49859">
        <v>9</v>
      </c>
      <c r="E49859" s="1">
        <v>44572.776006944441</v>
      </c>
      <c r="F49859">
        <v>18</v>
      </c>
      <c r="G49859" t="s">
        <v>2675</v>
      </c>
      <c r="H49859" s="1">
        <v>2.3148148148148806E-3</v>
      </c>
      <c r="I49859">
        <v>200</v>
      </c>
      <c r="J49859" t="s">
        <v>16</v>
      </c>
      <c r="K49859" t="s">
        <v>17</v>
      </c>
      <c r="L49859" t="s">
        <v>18</v>
      </c>
      <c r="M49859" s="1">
        <v>1.8518518518528815E-4</v>
      </c>
    </row>
    <row r="49860" spans="1:13" x14ac:dyDescent="0.3">
      <c r="A49860" t="s">
        <v>349</v>
      </c>
      <c r="B49860">
        <v>1000015</v>
      </c>
      <c r="C49860" t="s">
        <v>5423</v>
      </c>
      <c r="D49860">
        <v>13</v>
      </c>
      <c r="E49860" s="1">
        <v>44572.776006944441</v>
      </c>
      <c r="F49860">
        <v>18</v>
      </c>
      <c r="G49860" t="s">
        <v>2675</v>
      </c>
      <c r="H49860" s="1">
        <v>4.0740740740741188E-3</v>
      </c>
      <c r="I49860">
        <v>352</v>
      </c>
      <c r="J49860" t="s">
        <v>16</v>
      </c>
      <c r="K49860" t="s">
        <v>17</v>
      </c>
      <c r="L49860" t="s">
        <v>18</v>
      </c>
      <c r="M49860" s="1">
        <v>1.8518518518528815E-4</v>
      </c>
    </row>
    <row r="49861" spans="1:13" x14ac:dyDescent="0.3">
      <c r="A49861" t="s">
        <v>7615</v>
      </c>
      <c r="B49861">
        <v>1000017</v>
      </c>
      <c r="C49861" t="s">
        <v>6525</v>
      </c>
      <c r="D49861">
        <v>18</v>
      </c>
      <c r="E49861" s="1">
        <v>44572.776099537034</v>
      </c>
      <c r="F49861">
        <v>18</v>
      </c>
      <c r="G49861" t="s">
        <v>2675</v>
      </c>
      <c r="H49861" s="1">
        <v>3.4722222222223209E-3</v>
      </c>
      <c r="I49861">
        <v>300</v>
      </c>
      <c r="J49861" t="s">
        <v>16</v>
      </c>
      <c r="K49861" t="s">
        <v>17</v>
      </c>
      <c r="L49861" t="s">
        <v>18</v>
      </c>
      <c r="M49861" s="1">
        <v>3.1249999999993783E-4</v>
      </c>
    </row>
    <row r="49862" spans="1:13" x14ac:dyDescent="0.3">
      <c r="A49862" t="s">
        <v>1070</v>
      </c>
      <c r="B49862">
        <v>1000024</v>
      </c>
      <c r="C49862" t="s">
        <v>10538</v>
      </c>
      <c r="D49862">
        <v>9</v>
      </c>
      <c r="E49862" s="1">
        <v>44572.776180555556</v>
      </c>
      <c r="F49862">
        <v>18</v>
      </c>
      <c r="G49862" t="s">
        <v>2675</v>
      </c>
      <c r="H49862" s="1">
        <v>2.8125000000001066E-3</v>
      </c>
      <c r="I49862">
        <v>243</v>
      </c>
      <c r="J49862" t="s">
        <v>16</v>
      </c>
      <c r="K49862" t="s">
        <v>17</v>
      </c>
      <c r="L49862" t="s">
        <v>18</v>
      </c>
      <c r="M49862" s="1">
        <v>3.0092592592589895E-4</v>
      </c>
    </row>
    <row r="49863" spans="1:13" x14ac:dyDescent="0.3">
      <c r="A49863" t="s">
        <v>5240</v>
      </c>
      <c r="B49863">
        <v>1000036</v>
      </c>
      <c r="C49863" t="s">
        <v>381</v>
      </c>
      <c r="D49863">
        <v>22</v>
      </c>
      <c r="E49863" s="1">
        <v>44572.776342592595</v>
      </c>
      <c r="F49863">
        <v>18</v>
      </c>
      <c r="G49863" t="s">
        <v>2675</v>
      </c>
      <c r="H49863" s="1">
        <v>8.3333333333324155E-4</v>
      </c>
      <c r="I49863">
        <v>72</v>
      </c>
      <c r="J49863" t="s">
        <v>16</v>
      </c>
      <c r="K49863" t="s">
        <v>17</v>
      </c>
      <c r="L49863" t="s">
        <v>18</v>
      </c>
      <c r="M49863" s="1">
        <v>1.8518518518528815E-4</v>
      </c>
    </row>
    <row r="49864" spans="1:13" x14ac:dyDescent="0.3">
      <c r="A49864" t="s">
        <v>50</v>
      </c>
      <c r="B49864">
        <v>1000059</v>
      </c>
      <c r="C49864" t="s">
        <v>12866</v>
      </c>
      <c r="D49864">
        <v>10</v>
      </c>
      <c r="E49864" s="1">
        <v>44572.776423611111</v>
      </c>
      <c r="F49864">
        <v>18</v>
      </c>
      <c r="G49864" t="s">
        <v>2675</v>
      </c>
      <c r="H49864" s="1">
        <v>3.5879629629631538E-4</v>
      </c>
      <c r="I49864">
        <v>31</v>
      </c>
      <c r="J49864" t="s">
        <v>16</v>
      </c>
      <c r="K49864" t="s">
        <v>17</v>
      </c>
      <c r="L49864" t="s">
        <v>18</v>
      </c>
      <c r="M49864" s="1">
        <v>1.9675925925932702E-4</v>
      </c>
    </row>
    <row r="49865" spans="1:13" x14ac:dyDescent="0.3">
      <c r="A49865" t="s">
        <v>9603</v>
      </c>
      <c r="B49865">
        <v>1000061</v>
      </c>
      <c r="C49865" t="s">
        <v>2616</v>
      </c>
      <c r="D49865">
        <v>7</v>
      </c>
      <c r="E49865" s="1">
        <v>44572.776585648149</v>
      </c>
      <c r="F49865">
        <v>18</v>
      </c>
      <c r="G49865" t="s">
        <v>2675</v>
      </c>
      <c r="H49865" s="1">
        <v>1.7245370370371216E-3</v>
      </c>
      <c r="I49865">
        <v>149</v>
      </c>
      <c r="J49865" t="s">
        <v>16</v>
      </c>
      <c r="K49865" t="s">
        <v>17</v>
      </c>
      <c r="L49865" t="s">
        <v>18</v>
      </c>
      <c r="M49865" s="1">
        <v>4.9768518518522598E-4</v>
      </c>
    </row>
    <row r="49866" spans="1:13" x14ac:dyDescent="0.3">
      <c r="A49866" t="s">
        <v>1221</v>
      </c>
      <c r="B49866">
        <v>1000007</v>
      </c>
      <c r="C49866" t="s">
        <v>6151</v>
      </c>
      <c r="D49866">
        <v>13</v>
      </c>
      <c r="E49866" s="1">
        <v>44572.776828703703</v>
      </c>
      <c r="F49866">
        <v>18</v>
      </c>
      <c r="G49866" t="s">
        <v>2675</v>
      </c>
      <c r="H49866" s="1">
        <v>2.546296296295214E-4</v>
      </c>
      <c r="I49866">
        <v>22</v>
      </c>
      <c r="J49866" t="s">
        <v>648</v>
      </c>
      <c r="K49866" t="s">
        <v>17</v>
      </c>
      <c r="L49866" t="s">
        <v>18</v>
      </c>
      <c r="M49866" s="1">
        <v>2.083333333333659E-4</v>
      </c>
    </row>
    <row r="49867" spans="1:13" x14ac:dyDescent="0.3">
      <c r="A49867" t="s">
        <v>50</v>
      </c>
      <c r="B49867">
        <v>1000059</v>
      </c>
      <c r="C49867" t="s">
        <v>3566</v>
      </c>
      <c r="D49867">
        <v>9</v>
      </c>
      <c r="E49867" s="1">
        <v>44572.777094907404</v>
      </c>
      <c r="F49867">
        <v>18</v>
      </c>
      <c r="G49867" t="s">
        <v>2675</v>
      </c>
      <c r="H49867" s="1">
        <v>9.3750000000003553E-4</v>
      </c>
      <c r="I49867">
        <v>81</v>
      </c>
      <c r="J49867" t="s">
        <v>16</v>
      </c>
      <c r="K49867" t="s">
        <v>17</v>
      </c>
      <c r="L49867" t="s">
        <v>18</v>
      </c>
      <c r="M49867" s="1">
        <v>1.6203703703698835E-4</v>
      </c>
    </row>
    <row r="49868" spans="1:13" x14ac:dyDescent="0.3">
      <c r="A49868" t="s">
        <v>756</v>
      </c>
      <c r="B49868">
        <v>1000023</v>
      </c>
      <c r="C49868" t="s">
        <v>3884</v>
      </c>
      <c r="D49868">
        <v>6</v>
      </c>
      <c r="E49868" s="1">
        <v>44572.777175925927</v>
      </c>
      <c r="F49868">
        <v>18</v>
      </c>
      <c r="G49868" t="s">
        <v>2675</v>
      </c>
      <c r="H49868" s="1">
        <v>7.8703703703708605E-4</v>
      </c>
      <c r="I49868">
        <v>68</v>
      </c>
      <c r="J49868" t="s">
        <v>16</v>
      </c>
      <c r="K49868" t="s">
        <v>17</v>
      </c>
      <c r="L49868" t="s">
        <v>18</v>
      </c>
      <c r="M49868" s="1">
        <v>2.3148148148144365E-4</v>
      </c>
    </row>
    <row r="49869" spans="1:13" x14ac:dyDescent="0.3">
      <c r="A49869" t="s">
        <v>1214</v>
      </c>
      <c r="B49869">
        <v>1000030</v>
      </c>
      <c r="C49869" t="s">
        <v>3413</v>
      </c>
      <c r="D49869">
        <v>15</v>
      </c>
      <c r="E49869" s="1">
        <v>44572.777245370373</v>
      </c>
      <c r="F49869">
        <v>18</v>
      </c>
      <c r="G49869" t="s">
        <v>2675</v>
      </c>
      <c r="H49869" s="1">
        <v>2.9282407407407174E-3</v>
      </c>
      <c r="I49869">
        <v>253</v>
      </c>
      <c r="J49869" t="s">
        <v>16</v>
      </c>
      <c r="K49869" t="s">
        <v>17</v>
      </c>
      <c r="L49869" t="s">
        <v>18</v>
      </c>
      <c r="M49869" s="1">
        <v>1.388888888889106E-4</v>
      </c>
    </row>
    <row r="49870" spans="1:13" x14ac:dyDescent="0.3">
      <c r="A49870" t="s">
        <v>1221</v>
      </c>
      <c r="B49870">
        <v>1000007</v>
      </c>
      <c r="C49870" t="s">
        <v>7286</v>
      </c>
      <c r="D49870">
        <v>8</v>
      </c>
      <c r="E49870" s="1">
        <v>44572.777337962965</v>
      </c>
      <c r="F49870">
        <v>18</v>
      </c>
      <c r="G49870" t="s">
        <v>2675</v>
      </c>
      <c r="H49870" s="1">
        <v>3.8773148148147918E-3</v>
      </c>
      <c r="I49870">
        <v>335</v>
      </c>
      <c r="J49870" t="s">
        <v>16</v>
      </c>
      <c r="L49870" t="s">
        <v>18</v>
      </c>
      <c r="M49870" s="1">
        <v>2.1990740740740478E-4</v>
      </c>
    </row>
    <row r="49871" spans="1:13" x14ac:dyDescent="0.3">
      <c r="A49871" t="s">
        <v>4874</v>
      </c>
      <c r="B49871">
        <v>1000028</v>
      </c>
      <c r="C49871" t="s">
        <v>11707</v>
      </c>
      <c r="D49871">
        <v>44</v>
      </c>
      <c r="E49871" s="1">
        <v>44572.777372685188</v>
      </c>
      <c r="F49871">
        <v>18</v>
      </c>
      <c r="G49871" t="s">
        <v>2675</v>
      </c>
      <c r="H49871" s="1">
        <v>1.1805555555555181E-3</v>
      </c>
      <c r="I49871">
        <v>102</v>
      </c>
      <c r="J49871" t="s">
        <v>16</v>
      </c>
      <c r="K49871" t="s">
        <v>17</v>
      </c>
      <c r="L49871" t="s">
        <v>18</v>
      </c>
      <c r="M49871" s="1">
        <v>5.324074074073426E-4</v>
      </c>
    </row>
    <row r="49872" spans="1:13" x14ac:dyDescent="0.3">
      <c r="A49872" t="s">
        <v>1106</v>
      </c>
      <c r="B49872">
        <v>1000018</v>
      </c>
      <c r="C49872" t="s">
        <v>7131</v>
      </c>
      <c r="D49872">
        <v>0</v>
      </c>
      <c r="E49872" s="1">
        <v>44572.777384259258</v>
      </c>
      <c r="F49872">
        <v>18</v>
      </c>
      <c r="G49872" t="s">
        <v>2675</v>
      </c>
      <c r="H49872" s="1">
        <v>9.2592592592533052E-5</v>
      </c>
      <c r="I49872">
        <v>8</v>
      </c>
      <c r="J49872" t="s">
        <v>16</v>
      </c>
      <c r="K49872" t="s">
        <v>17</v>
      </c>
      <c r="L49872" t="s">
        <v>18</v>
      </c>
      <c r="M49872" s="1">
        <v>2.4305555555548253E-4</v>
      </c>
    </row>
    <row r="49873" spans="1:13" x14ac:dyDescent="0.3">
      <c r="A49873" t="s">
        <v>1116</v>
      </c>
      <c r="B49873">
        <v>1000048</v>
      </c>
      <c r="C49873" t="s">
        <v>6151</v>
      </c>
      <c r="D49873">
        <v>34</v>
      </c>
      <c r="E49873" s="1">
        <v>44572.777511574073</v>
      </c>
      <c r="F49873">
        <v>18</v>
      </c>
      <c r="G49873" t="s">
        <v>2675</v>
      </c>
      <c r="H49873" s="1">
        <v>2.17592592592597E-3</v>
      </c>
      <c r="I49873">
        <v>188</v>
      </c>
      <c r="J49873" t="s">
        <v>16</v>
      </c>
      <c r="K49873" t="s">
        <v>17</v>
      </c>
      <c r="L49873" t="s">
        <v>18</v>
      </c>
      <c r="M49873" s="1">
        <v>0</v>
      </c>
    </row>
    <row r="49874" spans="1:13" x14ac:dyDescent="0.3">
      <c r="A49874" t="s">
        <v>3698</v>
      </c>
      <c r="B49874">
        <v>1000027</v>
      </c>
      <c r="C49874" t="s">
        <v>1775</v>
      </c>
      <c r="D49874">
        <v>11</v>
      </c>
      <c r="E49874" s="1">
        <v>44572.777731481481</v>
      </c>
      <c r="F49874">
        <v>18</v>
      </c>
      <c r="G49874" t="s">
        <v>2675</v>
      </c>
      <c r="H49874" s="1">
        <v>1.9907407407406819E-3</v>
      </c>
      <c r="I49874">
        <v>172</v>
      </c>
      <c r="J49874" t="s">
        <v>16</v>
      </c>
      <c r="K49874" t="s">
        <v>17</v>
      </c>
      <c r="L49874" t="s">
        <v>18</v>
      </c>
      <c r="M49874" s="1">
        <v>1.7361111111102723E-4</v>
      </c>
    </row>
    <row r="49875" spans="1:13" x14ac:dyDescent="0.3">
      <c r="A49875" t="s">
        <v>746</v>
      </c>
      <c r="B49875">
        <v>1000053</v>
      </c>
      <c r="C49875" t="s">
        <v>7131</v>
      </c>
      <c r="D49875">
        <v>5</v>
      </c>
      <c r="E49875" s="1">
        <v>44572.77789351852</v>
      </c>
      <c r="F49875">
        <v>18</v>
      </c>
      <c r="G49875" t="s">
        <v>2675</v>
      </c>
      <c r="H49875" s="1">
        <v>2.0601851851851372E-3</v>
      </c>
      <c r="I49875">
        <v>178</v>
      </c>
      <c r="J49875" t="s">
        <v>16</v>
      </c>
      <c r="K49875" t="s">
        <v>17</v>
      </c>
      <c r="L49875" t="s">
        <v>18</v>
      </c>
      <c r="M49875" s="1">
        <v>1.5046296296294948E-4</v>
      </c>
    </row>
    <row r="49876" spans="1:13" x14ac:dyDescent="0.3">
      <c r="A49876" t="s">
        <v>3484</v>
      </c>
      <c r="B49876">
        <v>1000034</v>
      </c>
      <c r="C49876" t="s">
        <v>3474</v>
      </c>
      <c r="D49876">
        <v>7</v>
      </c>
      <c r="E49876" s="1">
        <v>44572.777962962966</v>
      </c>
      <c r="F49876">
        <v>18</v>
      </c>
      <c r="G49876" t="s">
        <v>2675</v>
      </c>
      <c r="H49876" s="1">
        <v>2.2106481481480866E-3</v>
      </c>
      <c r="I49876">
        <v>191</v>
      </c>
      <c r="J49876" t="s">
        <v>16</v>
      </c>
      <c r="L49876" t="s">
        <v>18</v>
      </c>
      <c r="M49876" s="1">
        <v>1.7361111111102723E-4</v>
      </c>
    </row>
    <row r="49877" spans="1:13" x14ac:dyDescent="0.3">
      <c r="A49877" t="s">
        <v>3487</v>
      </c>
      <c r="B49877">
        <v>1000033</v>
      </c>
      <c r="C49877" t="s">
        <v>13411</v>
      </c>
      <c r="D49877">
        <v>14</v>
      </c>
      <c r="E49877" s="1">
        <v>44572.777974537035</v>
      </c>
      <c r="F49877">
        <v>18</v>
      </c>
      <c r="G49877" t="s">
        <v>2675</v>
      </c>
      <c r="H49877" s="1">
        <v>2.1875000000000089E-3</v>
      </c>
      <c r="I49877">
        <v>189</v>
      </c>
      <c r="J49877" t="s">
        <v>16</v>
      </c>
      <c r="K49877" t="s">
        <v>17</v>
      </c>
      <c r="L49877" t="s">
        <v>18</v>
      </c>
      <c r="M49877" s="1">
        <v>2.1990740740740478E-4</v>
      </c>
    </row>
    <row r="49878" spans="1:13" x14ac:dyDescent="0.3">
      <c r="A49878" t="s">
        <v>5240</v>
      </c>
      <c r="B49878">
        <v>1000036</v>
      </c>
      <c r="C49878" t="s">
        <v>12866</v>
      </c>
      <c r="D49878">
        <v>59</v>
      </c>
      <c r="E49878" s="1">
        <v>44572.778101851851</v>
      </c>
      <c r="F49878">
        <v>18</v>
      </c>
      <c r="G49878" t="s">
        <v>2675</v>
      </c>
      <c r="H49878" s="1">
        <v>3.5763888888888928E-3</v>
      </c>
      <c r="I49878">
        <v>309</v>
      </c>
      <c r="J49878" t="s">
        <v>16</v>
      </c>
      <c r="K49878" t="s">
        <v>17</v>
      </c>
      <c r="L49878" t="s">
        <v>18</v>
      </c>
      <c r="M49878" s="1">
        <v>1.7361111111102723E-4</v>
      </c>
    </row>
    <row r="49879" spans="1:13" x14ac:dyDescent="0.3">
      <c r="C49879" t="s">
        <v>11420</v>
      </c>
      <c r="D49879">
        <v>1</v>
      </c>
      <c r="E49879" s="1">
        <v>44572.778113425928</v>
      </c>
      <c r="F49879">
        <v>18</v>
      </c>
      <c r="G49879" t="s">
        <v>2675</v>
      </c>
      <c r="H49879" s="1">
        <v>0</v>
      </c>
      <c r="I49879">
        <v>0</v>
      </c>
      <c r="J49879" t="s">
        <v>29</v>
      </c>
      <c r="L49879" t="s">
        <v>18</v>
      </c>
      <c r="M49879" s="1">
        <v>2.1990740740740478E-4</v>
      </c>
    </row>
    <row r="49880" spans="1:13" x14ac:dyDescent="0.3">
      <c r="A49880" t="s">
        <v>1207</v>
      </c>
      <c r="B49880">
        <v>1000009</v>
      </c>
      <c r="C49880" t="s">
        <v>9161</v>
      </c>
      <c r="D49880">
        <v>14</v>
      </c>
      <c r="E49880" s="1">
        <v>44572.778124999997</v>
      </c>
      <c r="F49880">
        <v>18</v>
      </c>
      <c r="G49880" t="s">
        <v>2675</v>
      </c>
      <c r="H49880" s="1">
        <v>2.6273148148148184E-3</v>
      </c>
      <c r="I49880">
        <v>227</v>
      </c>
      <c r="J49880" t="s">
        <v>16</v>
      </c>
      <c r="K49880" t="s">
        <v>17</v>
      </c>
      <c r="L49880" t="s">
        <v>18</v>
      </c>
      <c r="M49880" s="1">
        <v>5.2083333333330373E-4</v>
      </c>
    </row>
    <row r="49881" spans="1:13" x14ac:dyDescent="0.3">
      <c r="A49881" t="s">
        <v>692</v>
      </c>
      <c r="B49881">
        <v>1000046</v>
      </c>
      <c r="C49881" t="s">
        <v>1671</v>
      </c>
      <c r="D49881">
        <v>9</v>
      </c>
      <c r="E49881" s="1">
        <v>44572.77853009259</v>
      </c>
      <c r="F49881">
        <v>18</v>
      </c>
      <c r="G49881" t="s">
        <v>2675</v>
      </c>
      <c r="H49881" s="1">
        <v>5.9953703703703454E-3</v>
      </c>
      <c r="I49881">
        <v>518</v>
      </c>
      <c r="J49881" t="s">
        <v>16</v>
      </c>
      <c r="K49881" t="s">
        <v>17</v>
      </c>
      <c r="L49881" t="s">
        <v>18</v>
      </c>
      <c r="M49881" s="1">
        <v>1.6203703703698835E-4</v>
      </c>
    </row>
    <row r="49882" spans="1:13" x14ac:dyDescent="0.3">
      <c r="A49882" t="s">
        <v>9603</v>
      </c>
      <c r="B49882">
        <v>1000061</v>
      </c>
      <c r="C49882" t="s">
        <v>3025</v>
      </c>
      <c r="D49882">
        <v>7</v>
      </c>
      <c r="E49882" s="1">
        <v>44572.778668981482</v>
      </c>
      <c r="F49882">
        <v>18</v>
      </c>
      <c r="G49882" t="s">
        <v>2675</v>
      </c>
      <c r="H49882" s="1">
        <v>1.2962962962963509E-3</v>
      </c>
      <c r="I49882">
        <v>112</v>
      </c>
      <c r="J49882" t="s">
        <v>16</v>
      </c>
      <c r="K49882" t="s">
        <v>17</v>
      </c>
      <c r="L49882" t="s">
        <v>18</v>
      </c>
      <c r="M49882" s="1">
        <v>2.1990740740740478E-4</v>
      </c>
    </row>
    <row r="49883" spans="1:13" x14ac:dyDescent="0.3">
      <c r="A49883" t="s">
        <v>4902</v>
      </c>
      <c r="B49883">
        <v>1000052</v>
      </c>
      <c r="C49883" t="s">
        <v>13412</v>
      </c>
      <c r="D49883">
        <v>7</v>
      </c>
      <c r="E49883" s="1">
        <v>44572.778692129628</v>
      </c>
      <c r="F49883">
        <v>18</v>
      </c>
      <c r="G49883" t="s">
        <v>2675</v>
      </c>
      <c r="H49883" s="1">
        <v>1.1921296296295569E-3</v>
      </c>
      <c r="I49883">
        <v>103</v>
      </c>
      <c r="J49883" t="s">
        <v>16</v>
      </c>
      <c r="K49883" t="s">
        <v>17</v>
      </c>
      <c r="L49883" t="s">
        <v>18</v>
      </c>
      <c r="M49883" s="1">
        <v>2.8935185185186008E-4</v>
      </c>
    </row>
    <row r="49884" spans="1:13" x14ac:dyDescent="0.3">
      <c r="A49884" t="s">
        <v>50</v>
      </c>
      <c r="B49884">
        <v>1000059</v>
      </c>
      <c r="C49884" t="s">
        <v>11420</v>
      </c>
      <c r="D49884">
        <v>8</v>
      </c>
      <c r="E49884" s="1">
        <v>44572.77915509259</v>
      </c>
      <c r="F49884">
        <v>18</v>
      </c>
      <c r="G49884" t="s">
        <v>2675</v>
      </c>
      <c r="H49884" s="1">
        <v>1.6203703703698835E-4</v>
      </c>
      <c r="I49884">
        <v>14</v>
      </c>
      <c r="J49884" t="s">
        <v>16</v>
      </c>
      <c r="K49884" t="s">
        <v>17</v>
      </c>
      <c r="L49884" t="s">
        <v>18</v>
      </c>
      <c r="M49884" s="1">
        <v>1.388888888889106E-4</v>
      </c>
    </row>
    <row r="49885" spans="1:13" x14ac:dyDescent="0.3">
      <c r="A49885" t="s">
        <v>1070</v>
      </c>
      <c r="B49885">
        <v>1000024</v>
      </c>
      <c r="C49885" t="s">
        <v>1184</v>
      </c>
      <c r="D49885">
        <v>8</v>
      </c>
      <c r="E49885" s="1">
        <v>44572.77921296296</v>
      </c>
      <c r="F49885">
        <v>18</v>
      </c>
      <c r="G49885" t="s">
        <v>2675</v>
      </c>
      <c r="H49885" s="1">
        <v>2.476851851851869E-3</v>
      </c>
      <c r="I49885">
        <v>214</v>
      </c>
      <c r="J49885" t="s">
        <v>16</v>
      </c>
      <c r="K49885" t="s">
        <v>17</v>
      </c>
      <c r="L49885" t="s">
        <v>18</v>
      </c>
      <c r="M49885" s="1">
        <v>2.083333333333659E-4</v>
      </c>
    </row>
    <row r="49886" spans="1:13" x14ac:dyDescent="0.3">
      <c r="A49886" t="s">
        <v>4874</v>
      </c>
      <c r="B49886">
        <v>1000028</v>
      </c>
      <c r="C49886" t="s">
        <v>6763</v>
      </c>
      <c r="D49886">
        <v>5</v>
      </c>
      <c r="E49886" s="1">
        <v>44572.779594907406</v>
      </c>
      <c r="F49886">
        <v>18</v>
      </c>
      <c r="G49886" t="s">
        <v>2675</v>
      </c>
      <c r="H49886" s="1">
        <v>2.2916666666665808E-3</v>
      </c>
      <c r="I49886">
        <v>198</v>
      </c>
      <c r="J49886" t="s">
        <v>16</v>
      </c>
      <c r="K49886" t="s">
        <v>17</v>
      </c>
      <c r="L49886" t="s">
        <v>18</v>
      </c>
      <c r="M49886" s="1">
        <v>2.083333333333659E-4</v>
      </c>
    </row>
    <row r="49887" spans="1:13" x14ac:dyDescent="0.3">
      <c r="A49887" t="s">
        <v>19</v>
      </c>
      <c r="B49887">
        <v>1000004</v>
      </c>
      <c r="C49887" t="s">
        <v>9793</v>
      </c>
      <c r="D49887">
        <v>6</v>
      </c>
      <c r="E49887" s="1">
        <v>44572.78</v>
      </c>
      <c r="F49887">
        <v>18</v>
      </c>
      <c r="G49887" t="s">
        <v>2675</v>
      </c>
      <c r="H49887" s="1">
        <v>1.9675925925926041E-3</v>
      </c>
      <c r="I49887">
        <v>170</v>
      </c>
      <c r="J49887" t="s">
        <v>16</v>
      </c>
      <c r="K49887" t="s">
        <v>17</v>
      </c>
      <c r="L49887" t="s">
        <v>18</v>
      </c>
      <c r="M49887" s="1">
        <v>1.388888888889106E-4</v>
      </c>
    </row>
    <row r="49888" spans="1:13" x14ac:dyDescent="0.3">
      <c r="A49888" t="s">
        <v>50</v>
      </c>
      <c r="B49888">
        <v>1000059</v>
      </c>
      <c r="C49888" t="s">
        <v>9308</v>
      </c>
      <c r="D49888">
        <v>9</v>
      </c>
      <c r="E49888" s="1">
        <v>44572.780266203707</v>
      </c>
      <c r="F49888">
        <v>18</v>
      </c>
      <c r="G49888" t="s">
        <v>2675</v>
      </c>
      <c r="H49888" s="1">
        <v>9.791666666666643E-3</v>
      </c>
      <c r="I49888">
        <v>846</v>
      </c>
      <c r="J49888" t="s">
        <v>16</v>
      </c>
      <c r="K49888" t="s">
        <v>23</v>
      </c>
      <c r="L49888" t="s">
        <v>18</v>
      </c>
      <c r="M49888" s="1">
        <v>1.7361111111102723E-4</v>
      </c>
    </row>
    <row r="49889" spans="1:13" x14ac:dyDescent="0.3">
      <c r="A49889" t="s">
        <v>7609</v>
      </c>
      <c r="B49889">
        <v>1000005</v>
      </c>
      <c r="C49889" t="s">
        <v>3892</v>
      </c>
      <c r="D49889">
        <v>23</v>
      </c>
      <c r="E49889" s="1">
        <v>44572.780555555553</v>
      </c>
      <c r="F49889">
        <v>18</v>
      </c>
      <c r="G49889" t="s">
        <v>2675</v>
      </c>
      <c r="H49889" s="1">
        <v>1.5509259259258723E-3</v>
      </c>
      <c r="I49889">
        <v>134</v>
      </c>
      <c r="J49889" t="s">
        <v>16</v>
      </c>
      <c r="K49889" t="s">
        <v>17</v>
      </c>
      <c r="L49889" t="s">
        <v>18</v>
      </c>
      <c r="M49889" s="1">
        <v>2.8935185185186008E-4</v>
      </c>
    </row>
    <row r="49890" spans="1:13" x14ac:dyDescent="0.3">
      <c r="A49890" t="s">
        <v>4902</v>
      </c>
      <c r="B49890">
        <v>1000052</v>
      </c>
      <c r="C49890" t="s">
        <v>12899</v>
      </c>
      <c r="D49890">
        <v>5</v>
      </c>
      <c r="E49890" s="1">
        <v>44572.780740740738</v>
      </c>
      <c r="F49890">
        <v>18</v>
      </c>
      <c r="G49890" t="s">
        <v>2675</v>
      </c>
      <c r="H49890" s="1">
        <v>9.3750000000003553E-4</v>
      </c>
      <c r="I49890">
        <v>81</v>
      </c>
      <c r="J49890" t="s">
        <v>16</v>
      </c>
      <c r="K49890" t="s">
        <v>17</v>
      </c>
      <c r="L49890" t="s">
        <v>18</v>
      </c>
      <c r="M49890" s="1">
        <v>2.083333333333659E-4</v>
      </c>
    </row>
    <row r="49891" spans="1:13" x14ac:dyDescent="0.3">
      <c r="A49891" t="s">
        <v>9603</v>
      </c>
      <c r="B49891">
        <v>1000061</v>
      </c>
      <c r="C49891" t="s">
        <v>10949</v>
      </c>
      <c r="D49891">
        <v>7</v>
      </c>
      <c r="E49891" s="1">
        <v>44572.780972222223</v>
      </c>
      <c r="F49891">
        <v>18</v>
      </c>
      <c r="G49891" t="s">
        <v>2675</v>
      </c>
      <c r="H49891" s="1">
        <v>2.9398148148147563E-3</v>
      </c>
      <c r="I49891">
        <v>254</v>
      </c>
      <c r="J49891" t="s">
        <v>16</v>
      </c>
      <c r="K49891" t="s">
        <v>17</v>
      </c>
      <c r="L49891" t="s">
        <v>18</v>
      </c>
      <c r="M49891" s="1">
        <v>4.9768518518522598E-4</v>
      </c>
    </row>
    <row r="49892" spans="1:13" x14ac:dyDescent="0.3">
      <c r="A49892" t="s">
        <v>349</v>
      </c>
      <c r="B49892">
        <v>1000015</v>
      </c>
      <c r="C49892" t="s">
        <v>12775</v>
      </c>
      <c r="D49892">
        <v>11</v>
      </c>
      <c r="E49892" s="1">
        <v>44572.781053240738</v>
      </c>
      <c r="F49892">
        <v>18</v>
      </c>
      <c r="G49892" t="s">
        <v>2675</v>
      </c>
      <c r="H49892" s="1">
        <v>3.8078703703703365E-3</v>
      </c>
      <c r="I49892">
        <v>329</v>
      </c>
      <c r="J49892" t="s">
        <v>16</v>
      </c>
      <c r="K49892" t="s">
        <v>17</v>
      </c>
      <c r="L49892" t="s">
        <v>18</v>
      </c>
      <c r="M49892" s="1">
        <v>2.083333333333659E-4</v>
      </c>
    </row>
    <row r="49893" spans="1:13" x14ac:dyDescent="0.3">
      <c r="A49893" t="s">
        <v>7615</v>
      </c>
      <c r="B49893">
        <v>1000017</v>
      </c>
      <c r="C49893" t="s">
        <v>13413</v>
      </c>
      <c r="D49893">
        <v>18</v>
      </c>
      <c r="E49893" s="1">
        <v>44572.781122685185</v>
      </c>
      <c r="F49893">
        <v>18</v>
      </c>
      <c r="G49893" t="s">
        <v>2675</v>
      </c>
      <c r="H49893" s="1">
        <v>3.3796296296295658E-3</v>
      </c>
      <c r="I49893">
        <v>292</v>
      </c>
      <c r="J49893" t="s">
        <v>16</v>
      </c>
      <c r="K49893" t="s">
        <v>17</v>
      </c>
      <c r="L49893" t="s">
        <v>18</v>
      </c>
      <c r="M49893" s="1">
        <v>2.083333333333659E-4</v>
      </c>
    </row>
    <row r="49894" spans="1:13" x14ac:dyDescent="0.3">
      <c r="A49894" t="s">
        <v>3484</v>
      </c>
      <c r="B49894">
        <v>1000034</v>
      </c>
      <c r="C49894" t="s">
        <v>12075</v>
      </c>
      <c r="D49894">
        <v>6</v>
      </c>
      <c r="E49894" s="1">
        <v>44572.781261574077</v>
      </c>
      <c r="F49894">
        <v>18</v>
      </c>
      <c r="G49894" t="s">
        <v>2675</v>
      </c>
      <c r="H49894" s="1">
        <v>2.777777777778212E-4</v>
      </c>
      <c r="I49894">
        <v>24</v>
      </c>
      <c r="J49894" t="s">
        <v>16</v>
      </c>
      <c r="K49894" t="s">
        <v>17</v>
      </c>
      <c r="L49894" t="s">
        <v>18</v>
      </c>
      <c r="M49894" s="1">
        <v>3.240740740739767E-4</v>
      </c>
    </row>
    <row r="49895" spans="1:13" x14ac:dyDescent="0.3">
      <c r="A49895" t="s">
        <v>756</v>
      </c>
      <c r="B49895">
        <v>1000023</v>
      </c>
      <c r="C49895" t="s">
        <v>12629</v>
      </c>
      <c r="D49895">
        <v>4</v>
      </c>
      <c r="E49895" s="1">
        <v>44572.781423611108</v>
      </c>
      <c r="F49895">
        <v>18</v>
      </c>
      <c r="G49895" t="s">
        <v>2675</v>
      </c>
      <c r="H49895" s="1">
        <v>4.7685185185184498E-3</v>
      </c>
      <c r="I49895">
        <v>412</v>
      </c>
      <c r="J49895" t="s">
        <v>16</v>
      </c>
      <c r="K49895" t="s">
        <v>17</v>
      </c>
      <c r="L49895" t="s">
        <v>18</v>
      </c>
      <c r="M49895" s="1">
        <v>2.1990740740740478E-4</v>
      </c>
    </row>
    <row r="49896" spans="1:13" x14ac:dyDescent="0.3">
      <c r="A49896" t="s">
        <v>1116</v>
      </c>
      <c r="B49896">
        <v>1000048</v>
      </c>
      <c r="C49896" t="s">
        <v>13414</v>
      </c>
      <c r="D49896">
        <v>30</v>
      </c>
      <c r="E49896" s="1">
        <v>44572.781481481485</v>
      </c>
      <c r="F49896">
        <v>18</v>
      </c>
      <c r="G49896" t="s">
        <v>2675</v>
      </c>
      <c r="H49896" s="1">
        <v>1.2037037037035958E-3</v>
      </c>
      <c r="I49896">
        <v>104</v>
      </c>
      <c r="J49896" t="s">
        <v>16</v>
      </c>
      <c r="K49896" t="s">
        <v>17</v>
      </c>
      <c r="L49896" t="s">
        <v>18</v>
      </c>
      <c r="M49896" s="1">
        <v>4.166666666667318E-4</v>
      </c>
    </row>
    <row r="49897" spans="1:13" x14ac:dyDescent="0.3">
      <c r="A49897" t="s">
        <v>3698</v>
      </c>
      <c r="B49897">
        <v>1000027</v>
      </c>
      <c r="C49897" t="s">
        <v>10757</v>
      </c>
      <c r="D49897">
        <v>13</v>
      </c>
      <c r="E49897" s="1">
        <v>44572.78162037037</v>
      </c>
      <c r="F49897">
        <v>18</v>
      </c>
      <c r="G49897" t="s">
        <v>2675</v>
      </c>
      <c r="H49897" s="1">
        <v>1.5046296296297168E-3</v>
      </c>
      <c r="I49897">
        <v>130</v>
      </c>
      <c r="J49897" t="s">
        <v>16</v>
      </c>
      <c r="K49897" t="s">
        <v>17</v>
      </c>
      <c r="L49897" t="s">
        <v>18</v>
      </c>
      <c r="M49897" s="1">
        <v>1.8518518518528815E-4</v>
      </c>
    </row>
    <row r="49898" spans="1:13" x14ac:dyDescent="0.3">
      <c r="A49898" t="s">
        <v>746</v>
      </c>
      <c r="B49898">
        <v>1000053</v>
      </c>
      <c r="C49898" t="s">
        <v>4842</v>
      </c>
      <c r="D49898">
        <v>14</v>
      </c>
      <c r="E49898" s="1">
        <v>44572.78162037037</v>
      </c>
      <c r="F49898">
        <v>18</v>
      </c>
      <c r="G49898" t="s">
        <v>2675</v>
      </c>
      <c r="H49898" s="1">
        <v>2.5115740740739856E-3</v>
      </c>
      <c r="I49898">
        <v>217</v>
      </c>
      <c r="J49898" t="s">
        <v>16</v>
      </c>
      <c r="K49898" t="s">
        <v>17</v>
      </c>
      <c r="L49898" t="s">
        <v>18</v>
      </c>
      <c r="M49898" s="1">
        <v>1.7361111111102723E-4</v>
      </c>
    </row>
    <row r="49899" spans="1:13" x14ac:dyDescent="0.3">
      <c r="A49899" t="s">
        <v>3487</v>
      </c>
      <c r="B49899">
        <v>1000033</v>
      </c>
      <c r="C49899" t="s">
        <v>3225</v>
      </c>
      <c r="D49899">
        <v>24</v>
      </c>
      <c r="E49899" s="1">
        <v>44572.781886574077</v>
      </c>
      <c r="F49899">
        <v>18</v>
      </c>
      <c r="G49899" t="s">
        <v>2675</v>
      </c>
      <c r="H49899" s="1">
        <v>4.0046296296296635E-3</v>
      </c>
      <c r="I49899">
        <v>346</v>
      </c>
      <c r="J49899" t="s">
        <v>16</v>
      </c>
      <c r="K49899" t="s">
        <v>17</v>
      </c>
      <c r="L49899" t="s">
        <v>18</v>
      </c>
      <c r="M49899" s="1">
        <v>1.9675925925932702E-4</v>
      </c>
    </row>
    <row r="49900" spans="1:13" x14ac:dyDescent="0.3">
      <c r="A49900" t="s">
        <v>1207</v>
      </c>
      <c r="B49900">
        <v>1000009</v>
      </c>
      <c r="C49900" t="s">
        <v>5039</v>
      </c>
      <c r="D49900">
        <v>7</v>
      </c>
      <c r="E49900" s="1">
        <v>44572.782164351855</v>
      </c>
      <c r="F49900">
        <v>18</v>
      </c>
      <c r="G49900" t="s">
        <v>2675</v>
      </c>
      <c r="H49900" s="1">
        <v>6.6087962962964042E-3</v>
      </c>
      <c r="I49900">
        <v>571</v>
      </c>
      <c r="J49900" t="s">
        <v>16</v>
      </c>
      <c r="K49900" t="s">
        <v>23</v>
      </c>
      <c r="L49900" t="s">
        <v>18</v>
      </c>
      <c r="M49900" s="1">
        <v>4.7453703703692618E-4</v>
      </c>
    </row>
    <row r="49901" spans="1:13" x14ac:dyDescent="0.3">
      <c r="A49901" t="s">
        <v>1221</v>
      </c>
      <c r="B49901">
        <v>1000007</v>
      </c>
      <c r="C49901" t="s">
        <v>10953</v>
      </c>
      <c r="D49901">
        <v>6</v>
      </c>
      <c r="E49901" s="1">
        <v>44572.78229166667</v>
      </c>
      <c r="F49901">
        <v>18</v>
      </c>
      <c r="G49901" t="s">
        <v>2675</v>
      </c>
      <c r="H49901" s="1">
        <v>6.0416666666667229E-3</v>
      </c>
      <c r="I49901">
        <v>522</v>
      </c>
      <c r="J49901" t="s">
        <v>16</v>
      </c>
      <c r="K49901" t="s">
        <v>17</v>
      </c>
      <c r="L49901" t="s">
        <v>18</v>
      </c>
      <c r="M49901" s="1">
        <v>2.4305555555548253E-4</v>
      </c>
    </row>
    <row r="49902" spans="1:13" x14ac:dyDescent="0.3">
      <c r="A49902" t="s">
        <v>4902</v>
      </c>
      <c r="B49902">
        <v>1000052</v>
      </c>
      <c r="C49902" t="s">
        <v>1680</v>
      </c>
      <c r="D49902">
        <v>42</v>
      </c>
      <c r="E49902" s="1">
        <v>44572.782384259262</v>
      </c>
      <c r="F49902">
        <v>18</v>
      </c>
      <c r="G49902" t="s">
        <v>2675</v>
      </c>
      <c r="H49902" s="1">
        <v>2.5810185185184409E-3</v>
      </c>
      <c r="I49902">
        <v>223</v>
      </c>
      <c r="J49902" t="s">
        <v>16</v>
      </c>
      <c r="K49902" t="s">
        <v>17</v>
      </c>
      <c r="L49902" t="s">
        <v>18</v>
      </c>
      <c r="M49902" s="1">
        <v>9.1435185185195778E-4</v>
      </c>
    </row>
    <row r="49903" spans="1:13" x14ac:dyDescent="0.3">
      <c r="A49903" t="s">
        <v>1070</v>
      </c>
      <c r="B49903">
        <v>1000024</v>
      </c>
      <c r="C49903" t="s">
        <v>5301</v>
      </c>
      <c r="D49903">
        <v>10</v>
      </c>
      <c r="E49903" s="1">
        <v>44572.783043981479</v>
      </c>
      <c r="F49903">
        <v>18</v>
      </c>
      <c r="G49903" t="s">
        <v>2675</v>
      </c>
      <c r="H49903" s="1">
        <v>5.2777777777777146E-3</v>
      </c>
      <c r="I49903">
        <v>456</v>
      </c>
      <c r="J49903" t="s">
        <v>16</v>
      </c>
      <c r="K49903" t="s">
        <v>17</v>
      </c>
      <c r="L49903" t="s">
        <v>18</v>
      </c>
      <c r="M49903" s="1">
        <v>2.546296296295214E-4</v>
      </c>
    </row>
    <row r="49904" spans="1:13" x14ac:dyDescent="0.3">
      <c r="A49904" t="s">
        <v>4874</v>
      </c>
      <c r="B49904">
        <v>1000028</v>
      </c>
      <c r="C49904" t="s">
        <v>7832</v>
      </c>
      <c r="D49904">
        <v>6</v>
      </c>
      <c r="E49904" s="1">
        <v>44572.78324074074</v>
      </c>
      <c r="F49904">
        <v>18</v>
      </c>
      <c r="G49904" t="s">
        <v>2675</v>
      </c>
      <c r="H49904" s="1">
        <v>1.585648148148211E-3</v>
      </c>
      <c r="I49904">
        <v>137</v>
      </c>
      <c r="J49904" t="s">
        <v>16</v>
      </c>
      <c r="K49904" t="s">
        <v>17</v>
      </c>
      <c r="L49904" t="s">
        <v>18</v>
      </c>
      <c r="M49904" s="1">
        <v>1.9675925925932702E-4</v>
      </c>
    </row>
    <row r="49905" spans="1:13" x14ac:dyDescent="0.3">
      <c r="A49905" t="s">
        <v>19</v>
      </c>
      <c r="B49905">
        <v>1000004</v>
      </c>
      <c r="C49905" t="s">
        <v>9662</v>
      </c>
      <c r="D49905">
        <v>6</v>
      </c>
      <c r="E49905" s="1">
        <v>44572.783379629633</v>
      </c>
      <c r="F49905">
        <v>18</v>
      </c>
      <c r="G49905" t="s">
        <v>2675</v>
      </c>
      <c r="H49905" s="1">
        <v>2.5578703703703631E-3</v>
      </c>
      <c r="I49905">
        <v>221</v>
      </c>
      <c r="J49905" t="s">
        <v>16</v>
      </c>
      <c r="K49905" t="s">
        <v>17</v>
      </c>
      <c r="L49905" t="s">
        <v>18</v>
      </c>
      <c r="M49905" s="1">
        <v>1.8518518518528815E-4</v>
      </c>
    </row>
    <row r="49906" spans="1:13" x14ac:dyDescent="0.3">
      <c r="A49906" t="s">
        <v>1106</v>
      </c>
      <c r="B49906">
        <v>1000018</v>
      </c>
      <c r="C49906" t="s">
        <v>13415</v>
      </c>
      <c r="D49906">
        <v>1</v>
      </c>
      <c r="E49906" s="1">
        <v>44572.78365740741</v>
      </c>
      <c r="F49906">
        <v>18</v>
      </c>
      <c r="G49906" t="s">
        <v>2675</v>
      </c>
      <c r="H49906" s="1">
        <v>1.6087962962962887E-3</v>
      </c>
      <c r="I49906">
        <v>139</v>
      </c>
      <c r="J49906" t="s">
        <v>16</v>
      </c>
      <c r="K49906" t="s">
        <v>17</v>
      </c>
      <c r="L49906" t="s">
        <v>18</v>
      </c>
      <c r="M49906" s="1">
        <v>2.083333333333659E-4</v>
      </c>
    </row>
    <row r="49907" spans="1:13" x14ac:dyDescent="0.3">
      <c r="A49907" t="s">
        <v>7609</v>
      </c>
      <c r="B49907">
        <v>1000005</v>
      </c>
      <c r="C49907" t="s">
        <v>9986</v>
      </c>
      <c r="D49907">
        <v>15</v>
      </c>
      <c r="E49907" s="1">
        <v>44572.784421296295</v>
      </c>
      <c r="F49907">
        <v>18</v>
      </c>
      <c r="G49907" t="s">
        <v>2675</v>
      </c>
      <c r="H49907" s="1">
        <v>2.17592592592597E-3</v>
      </c>
      <c r="I49907">
        <v>188</v>
      </c>
      <c r="J49907" t="s">
        <v>16</v>
      </c>
      <c r="K49907" t="s">
        <v>17</v>
      </c>
      <c r="L49907" t="s">
        <v>18</v>
      </c>
      <c r="M49907" s="1">
        <v>1.6203703703698835E-4</v>
      </c>
    </row>
    <row r="49908" spans="1:13" x14ac:dyDescent="0.3">
      <c r="A49908" t="s">
        <v>3698</v>
      </c>
      <c r="B49908">
        <v>1000027</v>
      </c>
      <c r="C49908" t="s">
        <v>7347</v>
      </c>
      <c r="D49908">
        <v>16</v>
      </c>
      <c r="E49908" s="1">
        <v>44572.784525462965</v>
      </c>
      <c r="F49908">
        <v>18</v>
      </c>
      <c r="G49908" t="s">
        <v>2675</v>
      </c>
      <c r="H49908" s="1">
        <v>2.1527777777776702E-3</v>
      </c>
      <c r="I49908">
        <v>186</v>
      </c>
      <c r="J49908" t="s">
        <v>16</v>
      </c>
      <c r="K49908" t="s">
        <v>17</v>
      </c>
      <c r="L49908" t="s">
        <v>18</v>
      </c>
      <c r="M49908" s="1">
        <v>2.546296296295214E-4</v>
      </c>
    </row>
    <row r="49909" spans="1:13" x14ac:dyDescent="0.3">
      <c r="A49909" t="s">
        <v>1116</v>
      </c>
      <c r="B49909">
        <v>1000048</v>
      </c>
      <c r="C49909" t="s">
        <v>13416</v>
      </c>
      <c r="D49909">
        <v>6</v>
      </c>
      <c r="E49909" s="1">
        <v>44572.784594907411</v>
      </c>
      <c r="F49909">
        <v>18</v>
      </c>
      <c r="G49909" t="s">
        <v>2675</v>
      </c>
      <c r="H49909" s="1">
        <v>1.087962962962985E-3</v>
      </c>
      <c r="I49909">
        <v>94</v>
      </c>
      <c r="J49909" t="s">
        <v>16</v>
      </c>
      <c r="K49909" t="s">
        <v>17</v>
      </c>
      <c r="L49909" t="s">
        <v>18</v>
      </c>
      <c r="M49909" s="1">
        <v>2.1990740740740478E-4</v>
      </c>
    </row>
    <row r="49910" spans="1:13" x14ac:dyDescent="0.3">
      <c r="A49910" t="s">
        <v>746</v>
      </c>
      <c r="B49910">
        <v>1000053</v>
      </c>
      <c r="C49910" t="s">
        <v>12258</v>
      </c>
      <c r="D49910">
        <v>17</v>
      </c>
      <c r="E49910" s="1">
        <v>44572.784745370373</v>
      </c>
      <c r="F49910">
        <v>18</v>
      </c>
      <c r="G49910" t="s">
        <v>2675</v>
      </c>
      <c r="H49910" s="1">
        <v>1.3425925925925064E-3</v>
      </c>
      <c r="I49910">
        <v>116</v>
      </c>
      <c r="J49910" t="s">
        <v>16</v>
      </c>
      <c r="K49910" t="s">
        <v>17</v>
      </c>
      <c r="L49910" t="s">
        <v>18</v>
      </c>
      <c r="M49910" s="1">
        <v>1.7361111111102723E-4</v>
      </c>
    </row>
    <row r="49911" spans="1:13" x14ac:dyDescent="0.3">
      <c r="A49911" t="s">
        <v>349</v>
      </c>
      <c r="B49911">
        <v>1000015</v>
      </c>
      <c r="C49911" t="s">
        <v>4811</v>
      </c>
      <c r="D49911">
        <v>10</v>
      </c>
      <c r="E49911" s="1">
        <v>44572.785011574073</v>
      </c>
      <c r="F49911">
        <v>18</v>
      </c>
      <c r="G49911" t="s">
        <v>2675</v>
      </c>
      <c r="H49911" s="1">
        <v>3.2175925925925775E-3</v>
      </c>
      <c r="I49911">
        <v>278</v>
      </c>
      <c r="J49911" t="s">
        <v>16</v>
      </c>
      <c r="K49911" t="s">
        <v>23</v>
      </c>
      <c r="L49911" t="s">
        <v>18</v>
      </c>
      <c r="M49911" s="1">
        <v>1.5046296296294948E-4</v>
      </c>
    </row>
    <row r="49912" spans="1:13" x14ac:dyDescent="0.3">
      <c r="A49912" t="s">
        <v>721</v>
      </c>
      <c r="B49912">
        <v>1000026</v>
      </c>
      <c r="C49912" t="s">
        <v>3471</v>
      </c>
      <c r="D49912">
        <v>17</v>
      </c>
      <c r="E49912" s="1">
        <v>44572.785393518519</v>
      </c>
      <c r="F49912">
        <v>18</v>
      </c>
      <c r="G49912" t="s">
        <v>2675</v>
      </c>
      <c r="H49912" s="1">
        <v>3.1250000000000444E-3</v>
      </c>
      <c r="I49912">
        <v>270</v>
      </c>
      <c r="J49912" t="s">
        <v>16</v>
      </c>
      <c r="K49912" t="s">
        <v>23</v>
      </c>
      <c r="L49912" t="s">
        <v>18</v>
      </c>
      <c r="M49912" s="1">
        <v>1.7361111111102723E-4</v>
      </c>
    </row>
    <row r="49913" spans="1:13" x14ac:dyDescent="0.3">
      <c r="A49913" t="s">
        <v>9603</v>
      </c>
      <c r="B49913">
        <v>1000061</v>
      </c>
      <c r="C49913" t="s">
        <v>1949</v>
      </c>
      <c r="D49913">
        <v>6</v>
      </c>
      <c r="E49913" s="1">
        <v>44572.785405092596</v>
      </c>
      <c r="F49913">
        <v>18</v>
      </c>
      <c r="G49913" t="s">
        <v>2675</v>
      </c>
      <c r="H49913" s="1">
        <v>1.481481481481417E-3</v>
      </c>
      <c r="I49913">
        <v>128</v>
      </c>
      <c r="J49913" t="s">
        <v>16</v>
      </c>
      <c r="K49913" t="s">
        <v>17</v>
      </c>
      <c r="L49913" t="s">
        <v>18</v>
      </c>
      <c r="M49913" s="1">
        <v>8.6805555555558023E-4</v>
      </c>
    </row>
    <row r="49914" spans="1:13" x14ac:dyDescent="0.3">
      <c r="A49914" t="s">
        <v>4902</v>
      </c>
      <c r="B49914">
        <v>1000052</v>
      </c>
      <c r="C49914" t="s">
        <v>5016</v>
      </c>
      <c r="D49914">
        <v>7</v>
      </c>
      <c r="E49914" s="1">
        <v>44572.785509259258</v>
      </c>
      <c r="F49914">
        <v>18</v>
      </c>
      <c r="G49914" t="s">
        <v>2675</v>
      </c>
      <c r="H49914" s="1">
        <v>2.8935185185186008E-4</v>
      </c>
      <c r="I49914">
        <v>25</v>
      </c>
      <c r="J49914" t="s">
        <v>16</v>
      </c>
      <c r="K49914" t="s">
        <v>17</v>
      </c>
      <c r="L49914" t="s">
        <v>18</v>
      </c>
      <c r="M49914" s="1">
        <v>1.8518518518528815E-4</v>
      </c>
    </row>
    <row r="49915" spans="1:13" x14ac:dyDescent="0.3">
      <c r="A49915" t="s">
        <v>692</v>
      </c>
      <c r="B49915">
        <v>1000046</v>
      </c>
      <c r="C49915" t="s">
        <v>7604</v>
      </c>
      <c r="D49915">
        <v>7</v>
      </c>
      <c r="E49915" s="1">
        <v>44572.78570601852</v>
      </c>
      <c r="F49915">
        <v>18</v>
      </c>
      <c r="G49915" t="s">
        <v>2675</v>
      </c>
      <c r="H49915" s="1">
        <v>6.921296296296342E-3</v>
      </c>
      <c r="I49915">
        <v>598</v>
      </c>
      <c r="J49915" t="s">
        <v>16</v>
      </c>
      <c r="K49915" t="s">
        <v>17</v>
      </c>
      <c r="L49915" t="s">
        <v>18</v>
      </c>
      <c r="M49915" s="1">
        <v>2.777777777778212E-4</v>
      </c>
    </row>
    <row r="49916" spans="1:13" x14ac:dyDescent="0.3">
      <c r="C49916" t="s">
        <v>13417</v>
      </c>
      <c r="D49916">
        <v>120</v>
      </c>
      <c r="E49916" s="1">
        <v>44572.785868055558</v>
      </c>
      <c r="F49916">
        <v>18</v>
      </c>
      <c r="G49916" t="s">
        <v>2675</v>
      </c>
      <c r="H49916" s="1">
        <v>0</v>
      </c>
      <c r="I49916">
        <v>0</v>
      </c>
      <c r="J49916" t="s">
        <v>29</v>
      </c>
      <c r="L49916" t="s">
        <v>18</v>
      </c>
      <c r="M49916" s="1">
        <v>2.4305555555548253E-4</v>
      </c>
    </row>
    <row r="49917" spans="1:13" x14ac:dyDescent="0.3">
      <c r="A49917" t="s">
        <v>1106</v>
      </c>
      <c r="B49917">
        <v>1000018</v>
      </c>
      <c r="C49917" t="s">
        <v>3114</v>
      </c>
      <c r="D49917">
        <v>0</v>
      </c>
      <c r="E49917" s="1">
        <v>44572.78601851852</v>
      </c>
      <c r="F49917">
        <v>18</v>
      </c>
      <c r="G49917" t="s">
        <v>2675</v>
      </c>
      <c r="H49917" s="1">
        <v>1.284722222222312E-3</v>
      </c>
      <c r="I49917">
        <v>111</v>
      </c>
      <c r="J49917" t="s">
        <v>16</v>
      </c>
      <c r="K49917" t="s">
        <v>23</v>
      </c>
      <c r="L49917" t="s">
        <v>18</v>
      </c>
      <c r="M49917" s="1">
        <v>1.8518518518528815E-4</v>
      </c>
    </row>
    <row r="49918" spans="1:13" x14ac:dyDescent="0.3">
      <c r="A49918" t="s">
        <v>4874</v>
      </c>
      <c r="B49918">
        <v>1000028</v>
      </c>
      <c r="C49918" t="s">
        <v>13417</v>
      </c>
      <c r="D49918">
        <v>5</v>
      </c>
      <c r="E49918" s="1">
        <v>44572.786192129628</v>
      </c>
      <c r="F49918">
        <v>18</v>
      </c>
      <c r="G49918" t="s">
        <v>2675</v>
      </c>
      <c r="H49918" s="1">
        <v>3.1712962962961999E-3</v>
      </c>
      <c r="I49918">
        <v>274</v>
      </c>
      <c r="J49918" t="s">
        <v>16</v>
      </c>
      <c r="K49918" t="s">
        <v>17</v>
      </c>
      <c r="L49918" t="s">
        <v>18</v>
      </c>
      <c r="M49918" s="1">
        <v>1.7361111111102723E-4</v>
      </c>
    </row>
    <row r="49919" spans="1:13" x14ac:dyDescent="0.3">
      <c r="A49919" t="s">
        <v>756</v>
      </c>
      <c r="B49919">
        <v>1000023</v>
      </c>
      <c r="C49919" t="s">
        <v>6141</v>
      </c>
      <c r="D49919">
        <v>9</v>
      </c>
      <c r="E49919" s="1">
        <v>44572.786365740743</v>
      </c>
      <c r="F49919">
        <v>18</v>
      </c>
      <c r="G49919" t="s">
        <v>2675</v>
      </c>
      <c r="H49919" s="1">
        <v>1.8171296296296546E-3</v>
      </c>
      <c r="I49919">
        <v>157</v>
      </c>
      <c r="J49919" t="s">
        <v>16</v>
      </c>
      <c r="K49919" t="s">
        <v>23</v>
      </c>
      <c r="L49919" t="s">
        <v>18</v>
      </c>
      <c r="M49919" s="1">
        <v>2.1990740740740478E-4</v>
      </c>
    </row>
    <row r="49920" spans="1:13" x14ac:dyDescent="0.3">
      <c r="A49920" t="s">
        <v>4902</v>
      </c>
      <c r="B49920">
        <v>1000052</v>
      </c>
      <c r="C49920" t="s">
        <v>9795</v>
      </c>
      <c r="D49920">
        <v>12</v>
      </c>
      <c r="E49920" s="1">
        <v>44572.786631944444</v>
      </c>
      <c r="F49920">
        <v>18</v>
      </c>
      <c r="G49920" t="s">
        <v>2675</v>
      </c>
      <c r="H49920" s="1">
        <v>1.7476851851851993E-3</v>
      </c>
      <c r="I49920">
        <v>151</v>
      </c>
      <c r="J49920" t="s">
        <v>16</v>
      </c>
      <c r="K49920" t="s">
        <v>17</v>
      </c>
      <c r="L49920" t="s">
        <v>18</v>
      </c>
      <c r="M49920" s="1">
        <v>1.7361111111102723E-4</v>
      </c>
    </row>
    <row r="49921" spans="1:13" x14ac:dyDescent="0.3">
      <c r="A49921" t="s">
        <v>19</v>
      </c>
      <c r="B49921">
        <v>1000004</v>
      </c>
      <c r="C49921" t="s">
        <v>2216</v>
      </c>
      <c r="D49921">
        <v>6</v>
      </c>
      <c r="E49921" s="1">
        <v>44572.786851851852</v>
      </c>
      <c r="F49921">
        <v>18</v>
      </c>
      <c r="G49921" t="s">
        <v>2675</v>
      </c>
      <c r="H49921" s="1">
        <v>1.5509259259258723E-3</v>
      </c>
      <c r="I49921">
        <v>134</v>
      </c>
      <c r="J49921" t="s">
        <v>16</v>
      </c>
      <c r="K49921" t="s">
        <v>23</v>
      </c>
      <c r="L49921" t="s">
        <v>18</v>
      </c>
      <c r="M49921" s="1">
        <v>1.7361111111102723E-4</v>
      </c>
    </row>
    <row r="49922" spans="1:13" x14ac:dyDescent="0.3">
      <c r="A49922" t="s">
        <v>746</v>
      </c>
      <c r="B49922">
        <v>1000053</v>
      </c>
      <c r="C49922" t="s">
        <v>2865</v>
      </c>
      <c r="D49922">
        <v>8</v>
      </c>
      <c r="E49922" s="1">
        <v>44572.786886574075</v>
      </c>
      <c r="F49922">
        <v>18</v>
      </c>
      <c r="G49922" t="s">
        <v>2675</v>
      </c>
      <c r="H49922" s="1">
        <v>2.4884259259259078E-3</v>
      </c>
      <c r="I49922">
        <v>215</v>
      </c>
      <c r="J49922" t="s">
        <v>16</v>
      </c>
      <c r="K49922" t="s">
        <v>17</v>
      </c>
      <c r="L49922" t="s">
        <v>18</v>
      </c>
      <c r="M49922" s="1">
        <v>1.9675925925932702E-4</v>
      </c>
    </row>
    <row r="49923" spans="1:13" x14ac:dyDescent="0.3">
      <c r="A49923" t="s">
        <v>9603</v>
      </c>
      <c r="B49923">
        <v>1000061</v>
      </c>
      <c r="C49923" t="s">
        <v>11790</v>
      </c>
      <c r="D49923">
        <v>5</v>
      </c>
      <c r="E49923" s="1">
        <v>44572.78696759259</v>
      </c>
      <c r="F49923">
        <v>18</v>
      </c>
      <c r="G49923" t="s">
        <v>2675</v>
      </c>
      <c r="H49923" s="1">
        <v>2.6041666666667407E-3</v>
      </c>
      <c r="I49923">
        <v>225</v>
      </c>
      <c r="J49923" t="s">
        <v>16</v>
      </c>
      <c r="K49923" t="s">
        <v>17</v>
      </c>
      <c r="L49923" t="s">
        <v>18</v>
      </c>
      <c r="M49923" s="1">
        <v>1.9675925925932702E-4</v>
      </c>
    </row>
    <row r="49924" spans="1:13" x14ac:dyDescent="0.3">
      <c r="A49924" t="s">
        <v>3698</v>
      </c>
      <c r="B49924">
        <v>1000027</v>
      </c>
      <c r="C49924" t="s">
        <v>4305</v>
      </c>
      <c r="D49924">
        <v>15</v>
      </c>
      <c r="E49924" s="1">
        <v>44572.787060185183</v>
      </c>
      <c r="F49924">
        <v>18</v>
      </c>
      <c r="G49924" t="s">
        <v>2675</v>
      </c>
      <c r="H49924" s="1">
        <v>8.6805555555558023E-4</v>
      </c>
      <c r="I49924">
        <v>75</v>
      </c>
      <c r="J49924" t="s">
        <v>16</v>
      </c>
      <c r="K49924" t="s">
        <v>23</v>
      </c>
      <c r="L49924" t="s">
        <v>18</v>
      </c>
      <c r="M49924" s="1">
        <v>3.1249999999993783E-4</v>
      </c>
    </row>
    <row r="49925" spans="1:13" x14ac:dyDescent="0.3">
      <c r="A49925" t="s">
        <v>7615</v>
      </c>
      <c r="B49925">
        <v>1000017</v>
      </c>
      <c r="C49925" t="s">
        <v>9552</v>
      </c>
      <c r="D49925">
        <v>11</v>
      </c>
      <c r="E49925" s="1">
        <v>44572.787141203706</v>
      </c>
      <c r="F49925">
        <v>18</v>
      </c>
      <c r="G49925" t="s">
        <v>2675</v>
      </c>
      <c r="H49925" s="1">
        <v>1.9328703703702654E-3</v>
      </c>
      <c r="I49925">
        <v>167</v>
      </c>
      <c r="J49925" t="s">
        <v>16</v>
      </c>
      <c r="K49925" t="s">
        <v>23</v>
      </c>
      <c r="L49925" t="s">
        <v>18</v>
      </c>
      <c r="M49925" s="1">
        <v>2.3148148148144365E-4</v>
      </c>
    </row>
    <row r="49926" spans="1:13" x14ac:dyDescent="0.3">
      <c r="A49926" t="s">
        <v>7609</v>
      </c>
      <c r="B49926">
        <v>1000005</v>
      </c>
      <c r="C49926" t="s">
        <v>7586</v>
      </c>
      <c r="D49926">
        <v>23</v>
      </c>
      <c r="E49926" s="1">
        <v>44572.787442129629</v>
      </c>
      <c r="F49926">
        <v>18</v>
      </c>
      <c r="G49926" t="s">
        <v>2675</v>
      </c>
      <c r="H49926" s="1">
        <v>3.2870370370370328E-3</v>
      </c>
      <c r="I49926">
        <v>284</v>
      </c>
      <c r="J49926" t="s">
        <v>16</v>
      </c>
      <c r="K49926" t="s">
        <v>17</v>
      </c>
      <c r="L49926" t="s">
        <v>18</v>
      </c>
      <c r="M49926" s="1">
        <v>1.5046296296294948E-4</v>
      </c>
    </row>
    <row r="49927" spans="1:13" x14ac:dyDescent="0.3">
      <c r="A49927" t="s">
        <v>1106</v>
      </c>
      <c r="B49927">
        <v>1000018</v>
      </c>
      <c r="C49927" t="s">
        <v>3820</v>
      </c>
      <c r="D49927">
        <v>47</v>
      </c>
      <c r="E49927" s="1">
        <v>44572.787754629629</v>
      </c>
      <c r="F49927">
        <v>18</v>
      </c>
      <c r="G49927" t="s">
        <v>2675</v>
      </c>
      <c r="H49927" s="1">
        <v>3.1481481481481222E-3</v>
      </c>
      <c r="I49927">
        <v>272</v>
      </c>
      <c r="J49927" t="s">
        <v>16</v>
      </c>
      <c r="K49927" t="s">
        <v>17</v>
      </c>
      <c r="L49927" t="s">
        <v>18</v>
      </c>
      <c r="M49927" s="1">
        <v>2.083333333333659E-4</v>
      </c>
    </row>
    <row r="49928" spans="1:13" x14ac:dyDescent="0.3">
      <c r="C49928" t="s">
        <v>6043</v>
      </c>
      <c r="D49928">
        <v>63</v>
      </c>
      <c r="E49928" s="1">
        <v>44572.787777777776</v>
      </c>
      <c r="F49928">
        <v>18</v>
      </c>
      <c r="G49928" t="s">
        <v>2675</v>
      </c>
      <c r="H49928" s="1">
        <v>0</v>
      </c>
      <c r="I49928">
        <v>0</v>
      </c>
      <c r="J49928" t="s">
        <v>29</v>
      </c>
      <c r="L49928" t="s">
        <v>18</v>
      </c>
      <c r="M49928" s="1">
        <v>1.9675925925932702E-4</v>
      </c>
    </row>
    <row r="49929" spans="1:13" x14ac:dyDescent="0.3">
      <c r="C49929" t="s">
        <v>11181</v>
      </c>
      <c r="D49929">
        <v>36</v>
      </c>
      <c r="E49929" s="1">
        <v>44572.788449074076</v>
      </c>
      <c r="F49929">
        <v>18</v>
      </c>
      <c r="G49929" t="s">
        <v>2675</v>
      </c>
      <c r="H49929" s="1">
        <v>0</v>
      </c>
      <c r="I49929">
        <v>0</v>
      </c>
      <c r="J49929" t="s">
        <v>29</v>
      </c>
      <c r="L49929" t="s">
        <v>18</v>
      </c>
      <c r="M49929" s="1">
        <v>5.0925925925926485E-4</v>
      </c>
    </row>
    <row r="49930" spans="1:13" x14ac:dyDescent="0.3">
      <c r="A49930" t="s">
        <v>4902</v>
      </c>
      <c r="B49930">
        <v>1000052</v>
      </c>
      <c r="C49930" t="s">
        <v>13418</v>
      </c>
      <c r="D49930">
        <v>77</v>
      </c>
      <c r="E49930" s="1">
        <v>44572.788449074076</v>
      </c>
      <c r="F49930">
        <v>18</v>
      </c>
      <c r="G49930" t="s">
        <v>2675</v>
      </c>
      <c r="H49930" s="1">
        <v>8.6805555555558023E-4</v>
      </c>
      <c r="I49930">
        <v>75</v>
      </c>
      <c r="J49930" t="s">
        <v>16</v>
      </c>
      <c r="K49930" t="s">
        <v>17</v>
      </c>
      <c r="L49930" t="s">
        <v>18</v>
      </c>
      <c r="M49930" s="1">
        <v>1.7361111111102723E-4</v>
      </c>
    </row>
    <row r="49931" spans="1:13" x14ac:dyDescent="0.3">
      <c r="A49931" t="s">
        <v>3698</v>
      </c>
      <c r="B49931">
        <v>1000027</v>
      </c>
      <c r="C49931" t="s">
        <v>979</v>
      </c>
      <c r="D49931">
        <v>99</v>
      </c>
      <c r="E49931" s="1">
        <v>44572.788668981484</v>
      </c>
      <c r="F49931">
        <v>18</v>
      </c>
      <c r="G49931" t="s">
        <v>2675</v>
      </c>
      <c r="H49931" s="1">
        <v>1.284722222222312E-3</v>
      </c>
      <c r="I49931">
        <v>111</v>
      </c>
      <c r="J49931" t="s">
        <v>16</v>
      </c>
      <c r="L49931" t="s">
        <v>18</v>
      </c>
      <c r="M49931" s="1">
        <v>1.7361111111102723E-4</v>
      </c>
    </row>
    <row r="49932" spans="1:13" x14ac:dyDescent="0.3">
      <c r="A49932" t="s">
        <v>756</v>
      </c>
      <c r="B49932">
        <v>1000023</v>
      </c>
      <c r="C49932" t="s">
        <v>7127</v>
      </c>
      <c r="D49932">
        <v>67</v>
      </c>
      <c r="E49932" s="1">
        <v>44572.788715277777</v>
      </c>
      <c r="F49932">
        <v>18</v>
      </c>
      <c r="G49932" t="s">
        <v>2675</v>
      </c>
      <c r="H49932" s="1">
        <v>9.9537037037045195E-4</v>
      </c>
      <c r="I49932">
        <v>86</v>
      </c>
      <c r="J49932" t="s">
        <v>16</v>
      </c>
      <c r="L49932" t="s">
        <v>18</v>
      </c>
      <c r="M49932" s="1">
        <v>2.6620370370378232E-4</v>
      </c>
    </row>
    <row r="49933" spans="1:13" x14ac:dyDescent="0.3">
      <c r="A49933" t="s">
        <v>1221</v>
      </c>
      <c r="B49933">
        <v>1000007</v>
      </c>
      <c r="C49933" t="s">
        <v>4942</v>
      </c>
      <c r="D49933">
        <v>59</v>
      </c>
      <c r="E49933" s="1">
        <v>44572.788865740738</v>
      </c>
      <c r="F49933">
        <v>18</v>
      </c>
      <c r="G49933" t="s">
        <v>2675</v>
      </c>
      <c r="H49933" s="1">
        <v>1.1342592592593626E-3</v>
      </c>
      <c r="I49933">
        <v>98</v>
      </c>
      <c r="J49933" t="s">
        <v>16</v>
      </c>
      <c r="K49933" t="s">
        <v>17</v>
      </c>
      <c r="L49933" t="s">
        <v>18</v>
      </c>
      <c r="M49933" s="1">
        <v>2.3148148148144365E-4</v>
      </c>
    </row>
    <row r="49934" spans="1:13" x14ac:dyDescent="0.3">
      <c r="C49934" t="s">
        <v>7355</v>
      </c>
      <c r="D49934">
        <v>120</v>
      </c>
      <c r="E49934" s="1">
        <v>44572.788888888892</v>
      </c>
      <c r="F49934">
        <v>18</v>
      </c>
      <c r="G49934" t="s">
        <v>2675</v>
      </c>
      <c r="H49934" s="1">
        <v>0</v>
      </c>
      <c r="I49934">
        <v>0</v>
      </c>
      <c r="J49934" t="s">
        <v>29</v>
      </c>
      <c r="L49934" t="s">
        <v>18</v>
      </c>
      <c r="M49934" s="1">
        <v>1.9675925925932702E-4</v>
      </c>
    </row>
    <row r="49935" spans="1:13" x14ac:dyDescent="0.3">
      <c r="C49935" t="s">
        <v>1015</v>
      </c>
      <c r="D49935">
        <v>17</v>
      </c>
      <c r="E49935" s="1">
        <v>44572.788923611108</v>
      </c>
      <c r="F49935">
        <v>18</v>
      </c>
      <c r="G49935" t="s">
        <v>2675</v>
      </c>
      <c r="H49935" s="1">
        <v>0</v>
      </c>
      <c r="I49935">
        <v>0</v>
      </c>
      <c r="J49935" t="s">
        <v>29</v>
      </c>
      <c r="L49935" t="s">
        <v>18</v>
      </c>
      <c r="M49935" s="1">
        <v>1.8518518518528815E-4</v>
      </c>
    </row>
    <row r="49936" spans="1:13" x14ac:dyDescent="0.3">
      <c r="A49936" t="s">
        <v>19</v>
      </c>
      <c r="B49936">
        <v>1000004</v>
      </c>
      <c r="C49936" t="s">
        <v>8067</v>
      </c>
      <c r="D49936">
        <v>51</v>
      </c>
      <c r="E49936" s="1">
        <v>44572.788923611108</v>
      </c>
      <c r="F49936">
        <v>18</v>
      </c>
      <c r="G49936" t="s">
        <v>2675</v>
      </c>
      <c r="H49936" s="1">
        <v>2.5115740740739856E-3</v>
      </c>
      <c r="I49936">
        <v>217</v>
      </c>
      <c r="J49936" t="s">
        <v>16</v>
      </c>
      <c r="L49936" t="s">
        <v>18</v>
      </c>
      <c r="M49936" s="1">
        <v>1.8518518518528815E-4</v>
      </c>
    </row>
    <row r="49937" spans="1:13" x14ac:dyDescent="0.3">
      <c r="A49937" t="s">
        <v>721</v>
      </c>
      <c r="B49937">
        <v>1000026</v>
      </c>
      <c r="C49937" t="s">
        <v>5300</v>
      </c>
      <c r="D49937">
        <v>25</v>
      </c>
      <c r="E49937" s="1">
        <v>44572.7890625</v>
      </c>
      <c r="F49937">
        <v>18</v>
      </c>
      <c r="G49937" t="s">
        <v>2675</v>
      </c>
      <c r="H49937" s="1">
        <v>9.6064814814811328E-4</v>
      </c>
      <c r="I49937">
        <v>83</v>
      </c>
      <c r="J49937" t="s">
        <v>16</v>
      </c>
      <c r="L49937" t="s">
        <v>18</v>
      </c>
      <c r="M49937" s="1">
        <v>2.6620370370378232E-4</v>
      </c>
    </row>
    <row r="49938" spans="1:13" x14ac:dyDescent="0.3">
      <c r="A49938" t="s">
        <v>349</v>
      </c>
      <c r="B49938">
        <v>1000015</v>
      </c>
      <c r="C49938" t="s">
        <v>9860</v>
      </c>
      <c r="D49938">
        <v>88</v>
      </c>
      <c r="E49938" s="1">
        <v>44572.7890625</v>
      </c>
      <c r="F49938">
        <v>18</v>
      </c>
      <c r="G49938" t="s">
        <v>2675</v>
      </c>
      <c r="H49938" s="1">
        <v>3.5995370370369706E-3</v>
      </c>
      <c r="I49938">
        <v>311</v>
      </c>
      <c r="J49938" t="s">
        <v>16</v>
      </c>
      <c r="L49938" t="s">
        <v>18</v>
      </c>
      <c r="M49938" s="1">
        <v>2.4305555555548253E-4</v>
      </c>
    </row>
    <row r="49939" spans="1:13" x14ac:dyDescent="0.3">
      <c r="A49939" t="s">
        <v>3487</v>
      </c>
      <c r="B49939">
        <v>1000033</v>
      </c>
      <c r="C49939" t="s">
        <v>7339</v>
      </c>
      <c r="D49939">
        <v>24</v>
      </c>
      <c r="E49939" s="1">
        <v>44572.789097222223</v>
      </c>
      <c r="F49939">
        <v>18</v>
      </c>
      <c r="G49939" t="s">
        <v>2675</v>
      </c>
      <c r="H49939" s="1">
        <v>1.4583333333333393E-3</v>
      </c>
      <c r="I49939">
        <v>126</v>
      </c>
      <c r="J49939" t="s">
        <v>16</v>
      </c>
      <c r="K49939" t="s">
        <v>23</v>
      </c>
      <c r="L49939" t="s">
        <v>18</v>
      </c>
      <c r="M49939" s="1">
        <v>2.1990740740740478E-4</v>
      </c>
    </row>
    <row r="49940" spans="1:13" x14ac:dyDescent="0.3">
      <c r="A49940" t="s">
        <v>1207</v>
      </c>
      <c r="B49940">
        <v>1000009</v>
      </c>
      <c r="C49940" t="s">
        <v>1910</v>
      </c>
      <c r="D49940">
        <v>22</v>
      </c>
      <c r="E49940" s="1">
        <v>44572.7893287037</v>
      </c>
      <c r="F49940">
        <v>18</v>
      </c>
      <c r="G49940" t="s">
        <v>2675</v>
      </c>
      <c r="H49940" s="1">
        <v>2.0254629629630205E-3</v>
      </c>
      <c r="I49940">
        <v>175</v>
      </c>
      <c r="J49940" t="s">
        <v>16</v>
      </c>
      <c r="L49940" t="s">
        <v>18</v>
      </c>
      <c r="M49940" s="1">
        <v>4.861111111111871E-4</v>
      </c>
    </row>
    <row r="49941" spans="1:13" x14ac:dyDescent="0.3">
      <c r="C49941" t="s">
        <v>8860</v>
      </c>
      <c r="D49941">
        <v>92</v>
      </c>
      <c r="E49941" s="1">
        <v>44572.789467592593</v>
      </c>
      <c r="F49941">
        <v>18</v>
      </c>
      <c r="G49941" t="s">
        <v>2675</v>
      </c>
      <c r="H49941" s="1">
        <v>0</v>
      </c>
      <c r="I49941">
        <v>0</v>
      </c>
      <c r="J49941" t="s">
        <v>29</v>
      </c>
      <c r="L49941" t="s">
        <v>18</v>
      </c>
      <c r="M49941" s="1">
        <v>4.629629629628873E-4</v>
      </c>
    </row>
    <row r="49942" spans="1:13" x14ac:dyDescent="0.3">
      <c r="A49942" t="s">
        <v>7615</v>
      </c>
      <c r="B49942">
        <v>1000017</v>
      </c>
      <c r="C49942" t="s">
        <v>7193</v>
      </c>
      <c r="D49942">
        <v>36</v>
      </c>
      <c r="E49942" s="1">
        <v>44572.789618055554</v>
      </c>
      <c r="F49942">
        <v>18</v>
      </c>
      <c r="G49942" t="s">
        <v>2675</v>
      </c>
      <c r="H49942" s="1">
        <v>2.4999999999999467E-3</v>
      </c>
      <c r="I49942">
        <v>216</v>
      </c>
      <c r="J49942" t="s">
        <v>16</v>
      </c>
      <c r="L49942" t="s">
        <v>18</v>
      </c>
      <c r="M49942" s="1">
        <v>2.546296296295214E-4</v>
      </c>
    </row>
    <row r="49943" spans="1:13" x14ac:dyDescent="0.3">
      <c r="A49943" t="s">
        <v>9603</v>
      </c>
      <c r="B49943">
        <v>1000061</v>
      </c>
      <c r="C49943" t="s">
        <v>10679</v>
      </c>
      <c r="D49943">
        <v>32</v>
      </c>
      <c r="E49943" s="1">
        <v>44572.789652777778</v>
      </c>
      <c r="F49943">
        <v>18</v>
      </c>
      <c r="G49943" t="s">
        <v>2675</v>
      </c>
      <c r="H49943" s="1">
        <v>1.284722222222312E-3</v>
      </c>
      <c r="I49943">
        <v>111</v>
      </c>
      <c r="J49943" t="s">
        <v>16</v>
      </c>
      <c r="K49943" t="s">
        <v>23</v>
      </c>
      <c r="L49943" t="s">
        <v>18</v>
      </c>
      <c r="M49943" s="1">
        <v>2.083333333333659E-4</v>
      </c>
    </row>
    <row r="49944" spans="1:13" x14ac:dyDescent="0.3">
      <c r="A49944" t="s">
        <v>3693</v>
      </c>
      <c r="B49944">
        <v>1000001</v>
      </c>
      <c r="C49944" t="s">
        <v>1710</v>
      </c>
      <c r="D49944">
        <v>32</v>
      </c>
      <c r="E49944" s="1">
        <v>44572.789733796293</v>
      </c>
      <c r="F49944">
        <v>18</v>
      </c>
      <c r="G49944" t="s">
        <v>2675</v>
      </c>
      <c r="H49944" s="1">
        <v>4.0046296296296635E-3</v>
      </c>
      <c r="I49944">
        <v>346</v>
      </c>
      <c r="J49944" t="s">
        <v>16</v>
      </c>
      <c r="K49944" t="s">
        <v>17</v>
      </c>
      <c r="L49944" t="s">
        <v>18</v>
      </c>
      <c r="M49944" s="1">
        <v>1.8518518518528815E-4</v>
      </c>
    </row>
    <row r="49945" spans="1:13" x14ac:dyDescent="0.3">
      <c r="A49945" t="s">
        <v>756</v>
      </c>
      <c r="B49945">
        <v>1000023</v>
      </c>
      <c r="C49945" t="s">
        <v>5795</v>
      </c>
      <c r="D49945">
        <v>26</v>
      </c>
      <c r="E49945" s="1">
        <v>44572.789814814816</v>
      </c>
      <c r="F49945">
        <v>18</v>
      </c>
      <c r="G49945" t="s">
        <v>2675</v>
      </c>
      <c r="H49945" s="1">
        <v>2.0138888888889817E-3</v>
      </c>
      <c r="I49945">
        <v>174</v>
      </c>
      <c r="J49945" t="s">
        <v>16</v>
      </c>
      <c r="K49945" t="s">
        <v>17</v>
      </c>
      <c r="L49945" t="s">
        <v>18</v>
      </c>
      <c r="M49945" s="1">
        <v>2.083333333333659E-4</v>
      </c>
    </row>
    <row r="49946" spans="1:13" x14ac:dyDescent="0.3">
      <c r="A49946" t="s">
        <v>4902</v>
      </c>
      <c r="B49946">
        <v>1000052</v>
      </c>
      <c r="C49946" t="s">
        <v>9270</v>
      </c>
      <c r="D49946">
        <v>6</v>
      </c>
      <c r="E49946" s="1">
        <v>44572.789826388886</v>
      </c>
      <c r="F49946">
        <v>18</v>
      </c>
      <c r="G49946" t="s">
        <v>2675</v>
      </c>
      <c r="H49946" s="1">
        <v>5.2777777777777146E-3</v>
      </c>
      <c r="I49946">
        <v>456</v>
      </c>
      <c r="J49946" t="s">
        <v>16</v>
      </c>
      <c r="K49946" t="s">
        <v>17</v>
      </c>
      <c r="L49946" t="s">
        <v>18</v>
      </c>
      <c r="M49946" s="1">
        <v>2.6620370370378232E-4</v>
      </c>
    </row>
    <row r="49947" spans="1:13" x14ac:dyDescent="0.3">
      <c r="A49947" t="s">
        <v>4874</v>
      </c>
      <c r="B49947">
        <v>1000028</v>
      </c>
      <c r="C49947" t="s">
        <v>9793</v>
      </c>
      <c r="D49947">
        <v>6</v>
      </c>
      <c r="E49947" s="1">
        <v>44572.789895833332</v>
      </c>
      <c r="F49947">
        <v>18</v>
      </c>
      <c r="G49947" t="s">
        <v>2675</v>
      </c>
      <c r="H49947" s="1">
        <v>3.5416666666667762E-3</v>
      </c>
      <c r="I49947">
        <v>306</v>
      </c>
      <c r="J49947" t="s">
        <v>16</v>
      </c>
      <c r="K49947" t="s">
        <v>17</v>
      </c>
      <c r="L49947" t="s">
        <v>18</v>
      </c>
      <c r="M49947" s="1">
        <v>1.7361111111102723E-4</v>
      </c>
    </row>
    <row r="49948" spans="1:13" x14ac:dyDescent="0.3">
      <c r="A49948" t="s">
        <v>746</v>
      </c>
      <c r="B49948">
        <v>1000053</v>
      </c>
      <c r="C49948" t="s">
        <v>7355</v>
      </c>
      <c r="D49948">
        <v>69</v>
      </c>
      <c r="E49948" s="1">
        <v>44572.789965277778</v>
      </c>
      <c r="F49948">
        <v>18</v>
      </c>
      <c r="G49948" t="s">
        <v>2675</v>
      </c>
      <c r="H49948" s="1">
        <v>1.0763888888889461E-3</v>
      </c>
      <c r="I49948">
        <v>93</v>
      </c>
      <c r="J49948" t="s">
        <v>16</v>
      </c>
      <c r="K49948" t="s">
        <v>17</v>
      </c>
      <c r="L49948" t="s">
        <v>18</v>
      </c>
      <c r="M49948" s="1">
        <v>1.5046296296294948E-4</v>
      </c>
    </row>
    <row r="49949" spans="1:13" x14ac:dyDescent="0.3">
      <c r="A49949" t="s">
        <v>3698</v>
      </c>
      <c r="B49949">
        <v>1000027</v>
      </c>
      <c r="C49949" t="s">
        <v>11446</v>
      </c>
      <c r="D49949">
        <v>5</v>
      </c>
      <c r="E49949" s="1">
        <v>44572.790081018517</v>
      </c>
      <c r="F49949">
        <v>18</v>
      </c>
      <c r="G49949" t="s">
        <v>2675</v>
      </c>
      <c r="H49949" s="1">
        <v>1.5277777777777946E-3</v>
      </c>
      <c r="I49949">
        <v>132</v>
      </c>
      <c r="J49949" t="s">
        <v>16</v>
      </c>
      <c r="K49949" t="s">
        <v>17</v>
      </c>
      <c r="L49949" t="s">
        <v>18</v>
      </c>
      <c r="M49949" s="1">
        <v>1.9675925925932702E-4</v>
      </c>
    </row>
    <row r="49950" spans="1:13" x14ac:dyDescent="0.3">
      <c r="A49950" t="s">
        <v>721</v>
      </c>
      <c r="B49950">
        <v>1000026</v>
      </c>
      <c r="C49950" t="s">
        <v>5135</v>
      </c>
      <c r="D49950">
        <v>6</v>
      </c>
      <c r="E49950" s="1">
        <v>44572.79011574074</v>
      </c>
      <c r="F49950">
        <v>18</v>
      </c>
      <c r="G49950" t="s">
        <v>2675</v>
      </c>
      <c r="H49950" s="1">
        <v>1.8634259259260322E-3</v>
      </c>
      <c r="I49950">
        <v>161</v>
      </c>
      <c r="J49950" t="s">
        <v>16</v>
      </c>
      <c r="K49950" t="s">
        <v>23</v>
      </c>
      <c r="L49950" t="s">
        <v>18</v>
      </c>
      <c r="M49950" s="1">
        <v>5.9027777777775903E-4</v>
      </c>
    </row>
    <row r="49951" spans="1:13" x14ac:dyDescent="0.3">
      <c r="A49951" t="s">
        <v>1221</v>
      </c>
      <c r="B49951">
        <v>1000007</v>
      </c>
      <c r="C49951" t="s">
        <v>3053</v>
      </c>
      <c r="D49951">
        <v>23</v>
      </c>
      <c r="E49951" s="1">
        <v>44572.790509259263</v>
      </c>
      <c r="F49951">
        <v>18</v>
      </c>
      <c r="G49951" t="s">
        <v>2675</v>
      </c>
      <c r="H49951" s="1">
        <v>2.5347222222222854E-3</v>
      </c>
      <c r="I49951">
        <v>219</v>
      </c>
      <c r="J49951" t="s">
        <v>16</v>
      </c>
      <c r="K49951" t="s">
        <v>17</v>
      </c>
      <c r="L49951" t="s">
        <v>18</v>
      </c>
      <c r="M49951" s="1">
        <v>4.861111111111871E-4</v>
      </c>
    </row>
    <row r="49952" spans="1:13" x14ac:dyDescent="0.3">
      <c r="A49952" t="s">
        <v>50</v>
      </c>
      <c r="B49952">
        <v>1000059</v>
      </c>
      <c r="C49952" t="s">
        <v>2296</v>
      </c>
      <c r="D49952">
        <v>13</v>
      </c>
      <c r="E49952" s="1">
        <v>44572.790613425925</v>
      </c>
      <c r="F49952">
        <v>18</v>
      </c>
      <c r="G49952" t="s">
        <v>2675</v>
      </c>
      <c r="H49952" s="1">
        <v>1.7708333333332771E-3</v>
      </c>
      <c r="I49952">
        <v>153</v>
      </c>
      <c r="J49952" t="s">
        <v>16</v>
      </c>
      <c r="K49952" t="s">
        <v>17</v>
      </c>
      <c r="L49952" t="s">
        <v>18</v>
      </c>
      <c r="M49952" s="1">
        <v>1.7361111111102723E-4</v>
      </c>
    </row>
    <row r="49953" spans="1:13" x14ac:dyDescent="0.3">
      <c r="A49953" t="s">
        <v>1070</v>
      </c>
      <c r="B49953">
        <v>1000024</v>
      </c>
      <c r="C49953" t="s">
        <v>1942</v>
      </c>
      <c r="D49953">
        <v>18</v>
      </c>
      <c r="E49953" s="1">
        <v>44572.79078703704</v>
      </c>
      <c r="F49953">
        <v>18</v>
      </c>
      <c r="G49953" t="s">
        <v>2675</v>
      </c>
      <c r="H49953" s="1">
        <v>3.1250000000000444E-3</v>
      </c>
      <c r="I49953">
        <v>270</v>
      </c>
      <c r="J49953" t="s">
        <v>16</v>
      </c>
      <c r="K49953" t="s">
        <v>17</v>
      </c>
      <c r="L49953" t="s">
        <v>18</v>
      </c>
      <c r="M49953" s="1">
        <v>1.8518518518528815E-4</v>
      </c>
    </row>
    <row r="49954" spans="1:13" x14ac:dyDescent="0.3">
      <c r="A49954" t="s">
        <v>1106</v>
      </c>
      <c r="B49954">
        <v>1000018</v>
      </c>
      <c r="C49954" t="s">
        <v>3611</v>
      </c>
      <c r="D49954">
        <v>29</v>
      </c>
      <c r="E49954" s="1">
        <v>44572.790914351855</v>
      </c>
      <c r="F49954">
        <v>18</v>
      </c>
      <c r="G49954" t="s">
        <v>2675</v>
      </c>
      <c r="H49954" s="1">
        <v>2.8587962962962621E-3</v>
      </c>
      <c r="I49954">
        <v>247</v>
      </c>
      <c r="J49954" t="s">
        <v>16</v>
      </c>
      <c r="K49954" t="s">
        <v>17</v>
      </c>
      <c r="L49954" t="s">
        <v>18</v>
      </c>
      <c r="M49954" s="1">
        <v>1.8518518518528815E-4</v>
      </c>
    </row>
    <row r="49955" spans="1:13" x14ac:dyDescent="0.3">
      <c r="A49955" t="s">
        <v>3487</v>
      </c>
      <c r="B49955">
        <v>1000033</v>
      </c>
      <c r="C49955" t="s">
        <v>9830</v>
      </c>
      <c r="D49955">
        <v>31</v>
      </c>
      <c r="E49955" s="1">
        <v>44572.791064814817</v>
      </c>
      <c r="F49955">
        <v>18</v>
      </c>
      <c r="G49955" t="s">
        <v>2675</v>
      </c>
      <c r="H49955" s="1">
        <v>1.0763888888889461E-3</v>
      </c>
      <c r="I49955">
        <v>93</v>
      </c>
      <c r="J49955" t="s">
        <v>16</v>
      </c>
      <c r="L49955" t="s">
        <v>18</v>
      </c>
      <c r="M49955" s="1">
        <v>1.8518518518528815E-4</v>
      </c>
    </row>
    <row r="49956" spans="1:13" x14ac:dyDescent="0.3">
      <c r="A49956" t="s">
        <v>9603</v>
      </c>
      <c r="B49956">
        <v>1000061</v>
      </c>
      <c r="C49956" t="s">
        <v>10953</v>
      </c>
      <c r="D49956">
        <v>50</v>
      </c>
      <c r="E49956" s="1">
        <v>44572.79146990741</v>
      </c>
      <c r="F49956">
        <v>18</v>
      </c>
      <c r="G49956" t="s">
        <v>2675</v>
      </c>
      <c r="H49956" s="1">
        <v>5.740740740740824E-3</v>
      </c>
      <c r="I49956">
        <v>496</v>
      </c>
      <c r="J49956" t="s">
        <v>16</v>
      </c>
      <c r="L49956" t="s">
        <v>18</v>
      </c>
      <c r="M49956" s="1">
        <v>1.7361111111102723E-4</v>
      </c>
    </row>
    <row r="49957" spans="1:13" x14ac:dyDescent="0.3">
      <c r="A49957" t="s">
        <v>7609</v>
      </c>
      <c r="B49957">
        <v>1000005</v>
      </c>
      <c r="C49957" t="s">
        <v>8751</v>
      </c>
      <c r="D49957">
        <v>68</v>
      </c>
      <c r="E49957" s="1">
        <v>44572.791504629633</v>
      </c>
      <c r="F49957">
        <v>18</v>
      </c>
      <c r="G49957" t="s">
        <v>2675</v>
      </c>
      <c r="H49957" s="1">
        <v>3.3796296296295658E-3</v>
      </c>
      <c r="I49957">
        <v>292</v>
      </c>
      <c r="J49957" t="s">
        <v>16</v>
      </c>
      <c r="K49957" t="s">
        <v>17</v>
      </c>
      <c r="L49957" t="s">
        <v>18</v>
      </c>
      <c r="M49957" s="1">
        <v>2.1990740740740478E-4</v>
      </c>
    </row>
    <row r="49958" spans="1:13" x14ac:dyDescent="0.3">
      <c r="A49958" t="s">
        <v>19</v>
      </c>
      <c r="B49958">
        <v>1000004</v>
      </c>
      <c r="C49958" t="s">
        <v>1716</v>
      </c>
      <c r="D49958">
        <v>43</v>
      </c>
      <c r="E49958" s="1">
        <v>44572.791516203702</v>
      </c>
      <c r="F49958">
        <v>18</v>
      </c>
      <c r="G49958" t="s">
        <v>2675</v>
      </c>
      <c r="H49958" s="1">
        <v>8.1018518518494176E-5</v>
      </c>
      <c r="I49958">
        <v>7</v>
      </c>
      <c r="J49958" t="s">
        <v>16</v>
      </c>
      <c r="K49958" t="s">
        <v>17</v>
      </c>
      <c r="L49958" t="s">
        <v>18</v>
      </c>
      <c r="M49958" s="1">
        <v>1.8518518518528815E-4</v>
      </c>
    </row>
    <row r="49959" spans="1:13" x14ac:dyDescent="0.3">
      <c r="A49959" t="s">
        <v>1207</v>
      </c>
      <c r="B49959">
        <v>1000009</v>
      </c>
      <c r="C49959" t="s">
        <v>8620</v>
      </c>
      <c r="D49959">
        <v>61</v>
      </c>
      <c r="E49959" s="1">
        <v>44572.791516203702</v>
      </c>
      <c r="F49959">
        <v>18</v>
      </c>
      <c r="G49959" t="s">
        <v>2675</v>
      </c>
      <c r="H49959" s="1">
        <v>2.870370370370301E-3</v>
      </c>
      <c r="I49959">
        <v>248</v>
      </c>
      <c r="J49959" t="s">
        <v>16</v>
      </c>
      <c r="K49959" t="s">
        <v>17</v>
      </c>
      <c r="L49959" t="s">
        <v>18</v>
      </c>
      <c r="M49959" s="1">
        <v>1.7361111111102723E-4</v>
      </c>
    </row>
    <row r="49960" spans="1:13" x14ac:dyDescent="0.3">
      <c r="C49960" t="s">
        <v>1732</v>
      </c>
      <c r="D49960">
        <v>120</v>
      </c>
      <c r="E49960" s="1">
        <v>44572.791608796295</v>
      </c>
      <c r="F49960">
        <v>18</v>
      </c>
      <c r="G49960" t="s">
        <v>2675</v>
      </c>
      <c r="H49960" s="1">
        <v>0</v>
      </c>
      <c r="I49960">
        <v>0</v>
      </c>
      <c r="J49960" t="s">
        <v>29</v>
      </c>
      <c r="L49960" t="s">
        <v>18</v>
      </c>
      <c r="M49960" s="1">
        <v>2.3148148148144365E-4</v>
      </c>
    </row>
    <row r="49961" spans="1:13" x14ac:dyDescent="0.3">
      <c r="A49961" t="s">
        <v>746</v>
      </c>
      <c r="B49961">
        <v>1000053</v>
      </c>
      <c r="C49961" t="s">
        <v>7729</v>
      </c>
      <c r="D49961">
        <v>49</v>
      </c>
      <c r="E49961" s="1">
        <v>44572.791643518518</v>
      </c>
      <c r="F49961">
        <v>18</v>
      </c>
      <c r="G49961" t="s">
        <v>2675</v>
      </c>
      <c r="H49961" s="1">
        <v>1.7939814814815769E-3</v>
      </c>
      <c r="I49961">
        <v>155</v>
      </c>
      <c r="J49961" t="s">
        <v>16</v>
      </c>
      <c r="K49961" t="s">
        <v>17</v>
      </c>
      <c r="L49961" t="s">
        <v>18</v>
      </c>
      <c r="M49961" s="1">
        <v>1.7361111111102723E-4</v>
      </c>
    </row>
    <row r="49962" spans="1:13" x14ac:dyDescent="0.3">
      <c r="A49962" t="s">
        <v>5240</v>
      </c>
      <c r="B49962">
        <v>1000036</v>
      </c>
      <c r="C49962" t="s">
        <v>11122</v>
      </c>
      <c r="D49962">
        <v>54</v>
      </c>
      <c r="E49962" s="1">
        <v>44572.791712962964</v>
      </c>
      <c r="F49962">
        <v>19</v>
      </c>
      <c r="G49962" t="s">
        <v>2881</v>
      </c>
      <c r="H49962" s="1">
        <v>1.0763888888889461E-3</v>
      </c>
      <c r="I49962">
        <v>93</v>
      </c>
      <c r="J49962" t="s">
        <v>16</v>
      </c>
      <c r="K49962" t="s">
        <v>17</v>
      </c>
      <c r="L49962" t="s">
        <v>18</v>
      </c>
      <c r="M49962" s="1">
        <v>1.5046296296294948E-4</v>
      </c>
    </row>
    <row r="49963" spans="1:13" x14ac:dyDescent="0.3">
      <c r="A49963" t="s">
        <v>7611</v>
      </c>
      <c r="B49963">
        <v>1000003</v>
      </c>
      <c r="C49963" t="s">
        <v>9962</v>
      </c>
      <c r="D49963">
        <v>79</v>
      </c>
      <c r="E49963" s="1">
        <v>44572.791863425926</v>
      </c>
      <c r="F49963">
        <v>19</v>
      </c>
      <c r="G49963" t="s">
        <v>2881</v>
      </c>
      <c r="H49963" s="1">
        <v>2.546296296295214E-4</v>
      </c>
      <c r="I49963">
        <v>22</v>
      </c>
      <c r="J49963" t="s">
        <v>16</v>
      </c>
      <c r="K49963" t="s">
        <v>17</v>
      </c>
      <c r="L49963" t="s">
        <v>18</v>
      </c>
      <c r="M49963" s="1">
        <v>1.9675925925932702E-4</v>
      </c>
    </row>
    <row r="49964" spans="1:13" x14ac:dyDescent="0.3">
      <c r="A49964" t="s">
        <v>3484</v>
      </c>
      <c r="B49964">
        <v>1000034</v>
      </c>
      <c r="C49964" t="s">
        <v>8797</v>
      </c>
      <c r="D49964">
        <v>34</v>
      </c>
      <c r="E49964" s="1">
        <v>44572.791875000003</v>
      </c>
      <c r="F49964">
        <v>19</v>
      </c>
      <c r="G49964" t="s">
        <v>2881</v>
      </c>
      <c r="H49964" s="1">
        <v>5.0925925925926485E-4</v>
      </c>
      <c r="I49964">
        <v>44</v>
      </c>
      <c r="J49964" t="s">
        <v>16</v>
      </c>
      <c r="K49964" t="s">
        <v>17</v>
      </c>
      <c r="L49964" t="s">
        <v>18</v>
      </c>
      <c r="M49964" s="1">
        <v>2.3148148148144365E-4</v>
      </c>
    </row>
    <row r="49965" spans="1:13" x14ac:dyDescent="0.3">
      <c r="A49965" t="s">
        <v>3698</v>
      </c>
      <c r="B49965">
        <v>1000027</v>
      </c>
      <c r="C49965" t="s">
        <v>2908</v>
      </c>
      <c r="D49965">
        <v>13</v>
      </c>
      <c r="E49965" s="1">
        <v>44572.79241898148</v>
      </c>
      <c r="F49965">
        <v>19</v>
      </c>
      <c r="G49965" t="s">
        <v>2881</v>
      </c>
      <c r="H49965" s="1">
        <v>1.6203703703703276E-3</v>
      </c>
      <c r="I49965">
        <v>140</v>
      </c>
      <c r="J49965" t="s">
        <v>16</v>
      </c>
      <c r="K49965" t="s">
        <v>17</v>
      </c>
      <c r="L49965" t="s">
        <v>18</v>
      </c>
      <c r="M49965" s="1">
        <v>2.3148148148144365E-4</v>
      </c>
    </row>
    <row r="49966" spans="1:13" x14ac:dyDescent="0.3">
      <c r="A49966" t="s">
        <v>721</v>
      </c>
      <c r="B49966">
        <v>1000026</v>
      </c>
      <c r="C49966" t="s">
        <v>9143</v>
      </c>
      <c r="D49966">
        <v>95</v>
      </c>
      <c r="E49966" s="1">
        <v>44572.792523148149</v>
      </c>
      <c r="F49966">
        <v>19</v>
      </c>
      <c r="G49966" t="s">
        <v>2881</v>
      </c>
      <c r="H49966" s="1">
        <v>2.7777777777777679E-3</v>
      </c>
      <c r="I49966">
        <v>240</v>
      </c>
      <c r="J49966" t="s">
        <v>16</v>
      </c>
      <c r="L49966" t="s">
        <v>18</v>
      </c>
      <c r="M49966" s="1">
        <v>1.8518518518528815E-4</v>
      </c>
    </row>
    <row r="49967" spans="1:13" x14ac:dyDescent="0.3">
      <c r="A49967" t="s">
        <v>3487</v>
      </c>
      <c r="B49967">
        <v>1000033</v>
      </c>
      <c r="C49967" t="s">
        <v>12114</v>
      </c>
      <c r="D49967">
        <v>7</v>
      </c>
      <c r="E49967" s="1">
        <v>44572.792847222219</v>
      </c>
      <c r="F49967">
        <v>19</v>
      </c>
      <c r="G49967" t="s">
        <v>2881</v>
      </c>
      <c r="H49967" s="1">
        <v>2.1875000000000089E-3</v>
      </c>
      <c r="I49967">
        <v>189</v>
      </c>
      <c r="J49967" t="s">
        <v>16</v>
      </c>
      <c r="K49967" t="s">
        <v>17</v>
      </c>
      <c r="L49967" t="s">
        <v>18</v>
      </c>
      <c r="M49967" s="1">
        <v>2.083333333333659E-4</v>
      </c>
    </row>
    <row r="49968" spans="1:13" x14ac:dyDescent="0.3">
      <c r="C49968" t="s">
        <v>8860</v>
      </c>
      <c r="D49968">
        <v>40</v>
      </c>
      <c r="E49968" s="1">
        <v>44572.792962962965</v>
      </c>
      <c r="F49968">
        <v>19</v>
      </c>
      <c r="G49968" t="s">
        <v>2881</v>
      </c>
      <c r="H49968" s="1">
        <v>0</v>
      </c>
      <c r="I49968">
        <v>0</v>
      </c>
      <c r="J49968" t="s">
        <v>29</v>
      </c>
      <c r="L49968" t="s">
        <v>18</v>
      </c>
      <c r="M49968" s="1">
        <v>1.7361111111102723E-4</v>
      </c>
    </row>
    <row r="49969" spans="1:13" x14ac:dyDescent="0.3">
      <c r="A49969" t="s">
        <v>756</v>
      </c>
      <c r="B49969">
        <v>1000023</v>
      </c>
      <c r="C49969" t="s">
        <v>9294</v>
      </c>
      <c r="D49969">
        <v>18</v>
      </c>
      <c r="E49969" s="1">
        <v>44572.793206018519</v>
      </c>
      <c r="F49969">
        <v>19</v>
      </c>
      <c r="G49969" t="s">
        <v>2881</v>
      </c>
      <c r="H49969" s="1">
        <v>1.9097222222221877E-3</v>
      </c>
      <c r="I49969">
        <v>165</v>
      </c>
      <c r="J49969" t="s">
        <v>16</v>
      </c>
      <c r="L49969" t="s">
        <v>18</v>
      </c>
      <c r="M49969" s="1">
        <v>2.1990740740740478E-4</v>
      </c>
    </row>
    <row r="49970" spans="1:13" x14ac:dyDescent="0.3">
      <c r="A49970" t="s">
        <v>1116</v>
      </c>
      <c r="B49970">
        <v>1000048</v>
      </c>
      <c r="C49970" t="s">
        <v>8010</v>
      </c>
      <c r="D49970">
        <v>9</v>
      </c>
      <c r="E49970" s="1">
        <v>44572.793263888889</v>
      </c>
      <c r="F49970">
        <v>19</v>
      </c>
      <c r="G49970" t="s">
        <v>2881</v>
      </c>
      <c r="H49970" s="1">
        <v>1.9907407407406819E-3</v>
      </c>
      <c r="I49970">
        <v>172</v>
      </c>
      <c r="J49970" t="s">
        <v>16</v>
      </c>
      <c r="K49970" t="s">
        <v>17</v>
      </c>
      <c r="L49970" t="s">
        <v>18</v>
      </c>
      <c r="M49970" s="1">
        <v>2.083333333333659E-4</v>
      </c>
    </row>
    <row r="49971" spans="1:13" x14ac:dyDescent="0.3">
      <c r="A49971" t="s">
        <v>349</v>
      </c>
      <c r="B49971">
        <v>1000015</v>
      </c>
      <c r="C49971" t="s">
        <v>7921</v>
      </c>
      <c r="D49971">
        <v>9</v>
      </c>
      <c r="E49971" s="1">
        <v>44572.793449074074</v>
      </c>
      <c r="F49971">
        <v>19</v>
      </c>
      <c r="G49971" t="s">
        <v>2881</v>
      </c>
      <c r="H49971" s="1">
        <v>2.6597222222222161E-2</v>
      </c>
      <c r="I49971">
        <v>2298</v>
      </c>
      <c r="J49971" t="s">
        <v>16</v>
      </c>
      <c r="L49971" t="s">
        <v>18</v>
      </c>
      <c r="M49971" s="1">
        <v>1.8518518518528815E-4</v>
      </c>
    </row>
    <row r="49972" spans="1:13" x14ac:dyDescent="0.3">
      <c r="A49972" t="s">
        <v>3484</v>
      </c>
      <c r="B49972">
        <v>1000034</v>
      </c>
      <c r="C49972" t="s">
        <v>4936</v>
      </c>
      <c r="D49972">
        <v>8</v>
      </c>
      <c r="E49972" s="1">
        <v>44572.793495370373</v>
      </c>
      <c r="F49972">
        <v>19</v>
      </c>
      <c r="G49972" t="s">
        <v>2881</v>
      </c>
      <c r="H49972" s="1">
        <v>2.3379629629629584E-3</v>
      </c>
      <c r="I49972">
        <v>202</v>
      </c>
      <c r="J49972" t="s">
        <v>16</v>
      </c>
      <c r="K49972" t="s">
        <v>17</v>
      </c>
      <c r="L49972" t="s">
        <v>18</v>
      </c>
      <c r="M49972" s="1">
        <v>1.6203703703698835E-4</v>
      </c>
    </row>
    <row r="49973" spans="1:13" x14ac:dyDescent="0.3">
      <c r="A49973" t="s">
        <v>5240</v>
      </c>
      <c r="B49973">
        <v>1000036</v>
      </c>
      <c r="C49973" t="s">
        <v>9793</v>
      </c>
      <c r="D49973">
        <v>5</v>
      </c>
      <c r="E49973" s="1">
        <v>44572.793749999997</v>
      </c>
      <c r="F49973">
        <v>19</v>
      </c>
      <c r="G49973" t="s">
        <v>2881</v>
      </c>
      <c r="H49973" s="1">
        <v>3.8194444444443754E-3</v>
      </c>
      <c r="I49973">
        <v>330</v>
      </c>
      <c r="J49973" t="s">
        <v>16</v>
      </c>
      <c r="K49973" t="s">
        <v>17</v>
      </c>
      <c r="L49973" t="s">
        <v>18</v>
      </c>
      <c r="M49973" s="1">
        <v>1.5046296296294948E-4</v>
      </c>
    </row>
    <row r="49974" spans="1:13" x14ac:dyDescent="0.3">
      <c r="A49974" t="s">
        <v>1221</v>
      </c>
      <c r="B49974">
        <v>1000007</v>
      </c>
      <c r="C49974" t="s">
        <v>2776</v>
      </c>
      <c r="D49974">
        <v>4</v>
      </c>
      <c r="E49974" s="1">
        <v>44572.79409722222</v>
      </c>
      <c r="F49974">
        <v>19</v>
      </c>
      <c r="G49974" t="s">
        <v>2881</v>
      </c>
      <c r="H49974" s="1">
        <v>6.250000000000977E-4</v>
      </c>
      <c r="I49974">
        <v>54</v>
      </c>
      <c r="J49974" t="s">
        <v>16</v>
      </c>
      <c r="K49974" t="s">
        <v>17</v>
      </c>
      <c r="L49974" t="s">
        <v>18</v>
      </c>
      <c r="M49974" s="1">
        <v>3.0092592592589895E-4</v>
      </c>
    </row>
    <row r="49975" spans="1:13" x14ac:dyDescent="0.3">
      <c r="A49975" t="s">
        <v>3693</v>
      </c>
      <c r="B49975">
        <v>1000001</v>
      </c>
      <c r="C49975" t="s">
        <v>13419</v>
      </c>
      <c r="D49975">
        <v>9</v>
      </c>
      <c r="E49975" s="1">
        <v>44572.794189814813</v>
      </c>
      <c r="F49975">
        <v>19</v>
      </c>
      <c r="G49975" t="s">
        <v>2881</v>
      </c>
      <c r="H49975" s="1">
        <v>6.5972222222221433E-4</v>
      </c>
      <c r="I49975">
        <v>57</v>
      </c>
      <c r="J49975" t="s">
        <v>16</v>
      </c>
      <c r="K49975" t="s">
        <v>17</v>
      </c>
      <c r="L49975" t="s">
        <v>18</v>
      </c>
      <c r="M49975" s="1">
        <v>1.9675925925932702E-4</v>
      </c>
    </row>
    <row r="49976" spans="1:13" x14ac:dyDescent="0.3">
      <c r="A49976" t="s">
        <v>1106</v>
      </c>
      <c r="B49976">
        <v>1000018</v>
      </c>
      <c r="C49976" t="s">
        <v>7339</v>
      </c>
      <c r="D49976">
        <v>1</v>
      </c>
      <c r="E49976" s="1">
        <v>44572.794537037036</v>
      </c>
      <c r="F49976">
        <v>19</v>
      </c>
      <c r="G49976" t="s">
        <v>2881</v>
      </c>
      <c r="H49976" s="1">
        <v>2.8009259259258457E-3</v>
      </c>
      <c r="I49976">
        <v>242</v>
      </c>
      <c r="J49976" t="s">
        <v>16</v>
      </c>
      <c r="K49976" t="s">
        <v>17</v>
      </c>
      <c r="L49976" t="s">
        <v>18</v>
      </c>
      <c r="M49976" s="1">
        <v>2.3148148148144365E-4</v>
      </c>
    </row>
    <row r="49977" spans="1:13" x14ac:dyDescent="0.3">
      <c r="A49977" t="s">
        <v>746</v>
      </c>
      <c r="B49977">
        <v>1000053</v>
      </c>
      <c r="C49977" t="s">
        <v>8193</v>
      </c>
      <c r="D49977">
        <v>7</v>
      </c>
      <c r="E49977" s="1">
        <v>44572.794791666667</v>
      </c>
      <c r="F49977">
        <v>19</v>
      </c>
      <c r="G49977" t="s">
        <v>2881</v>
      </c>
      <c r="H49977" s="1">
        <v>1.1458333333334014E-3</v>
      </c>
      <c r="I49977">
        <v>99</v>
      </c>
      <c r="J49977" t="s">
        <v>16</v>
      </c>
      <c r="K49977" t="s">
        <v>17</v>
      </c>
      <c r="L49977" t="s">
        <v>18</v>
      </c>
      <c r="M49977" s="1">
        <v>1.8518518518528815E-4</v>
      </c>
    </row>
    <row r="49978" spans="1:13" x14ac:dyDescent="0.3">
      <c r="A49978" t="s">
        <v>1070</v>
      </c>
      <c r="B49978">
        <v>1000024</v>
      </c>
      <c r="C49978" t="s">
        <v>13264</v>
      </c>
      <c r="D49978">
        <v>8</v>
      </c>
      <c r="E49978" s="1">
        <v>44572.79483796296</v>
      </c>
      <c r="F49978">
        <v>19</v>
      </c>
      <c r="G49978" t="s">
        <v>2881</v>
      </c>
      <c r="H49978" s="1">
        <v>2.8009259259258457E-3</v>
      </c>
      <c r="I49978">
        <v>242</v>
      </c>
      <c r="J49978" t="s">
        <v>16</v>
      </c>
      <c r="K49978" t="s">
        <v>17</v>
      </c>
      <c r="L49978" t="s">
        <v>18</v>
      </c>
      <c r="M49978" s="1">
        <v>2.3148148148144365E-4</v>
      </c>
    </row>
    <row r="49979" spans="1:13" x14ac:dyDescent="0.3">
      <c r="A49979" t="s">
        <v>3698</v>
      </c>
      <c r="B49979">
        <v>1000027</v>
      </c>
      <c r="C49979" t="s">
        <v>13420</v>
      </c>
      <c r="D49979">
        <v>19</v>
      </c>
      <c r="E49979" s="1">
        <v>44572.795138888891</v>
      </c>
      <c r="F49979">
        <v>19</v>
      </c>
      <c r="G49979" t="s">
        <v>2881</v>
      </c>
      <c r="H49979" s="1">
        <v>3.2291666666666163E-3</v>
      </c>
      <c r="I49979">
        <v>279</v>
      </c>
      <c r="J49979" t="s">
        <v>16</v>
      </c>
      <c r="K49979" t="s">
        <v>17</v>
      </c>
      <c r="L49979" t="s">
        <v>18</v>
      </c>
      <c r="M49979" s="1">
        <v>2.1990740740740478E-4</v>
      </c>
    </row>
    <row r="49980" spans="1:13" x14ac:dyDescent="0.3">
      <c r="A49980" t="s">
        <v>756</v>
      </c>
      <c r="B49980">
        <v>1000023</v>
      </c>
      <c r="C49980" t="s">
        <v>2400</v>
      </c>
      <c r="D49980">
        <v>5</v>
      </c>
      <c r="E49980" s="1">
        <v>44572.795185185183</v>
      </c>
      <c r="F49980">
        <v>19</v>
      </c>
      <c r="G49980" t="s">
        <v>2881</v>
      </c>
      <c r="H49980" s="1">
        <v>2.0370370370370594E-3</v>
      </c>
      <c r="I49980">
        <v>176</v>
      </c>
      <c r="J49980" t="s">
        <v>16</v>
      </c>
      <c r="K49980" t="s">
        <v>17</v>
      </c>
      <c r="L49980" t="s">
        <v>18</v>
      </c>
      <c r="M49980" s="1">
        <v>1.7361111111102723E-4</v>
      </c>
    </row>
    <row r="49981" spans="1:13" x14ac:dyDescent="0.3">
      <c r="A49981" t="s">
        <v>1066</v>
      </c>
      <c r="B49981">
        <v>1000058</v>
      </c>
      <c r="C49981" t="s">
        <v>13419</v>
      </c>
      <c r="D49981">
        <v>13</v>
      </c>
      <c r="E49981" s="1">
        <v>44572.795208333337</v>
      </c>
      <c r="F49981">
        <v>19</v>
      </c>
      <c r="G49981" t="s">
        <v>2881</v>
      </c>
      <c r="H49981" s="1">
        <v>2.083333333333437E-3</v>
      </c>
      <c r="I49981">
        <v>180</v>
      </c>
      <c r="J49981" t="s">
        <v>16</v>
      </c>
      <c r="K49981" t="s">
        <v>17</v>
      </c>
      <c r="L49981" t="s">
        <v>18</v>
      </c>
      <c r="M49981" s="1">
        <v>1.6203703703698835E-4</v>
      </c>
    </row>
    <row r="49982" spans="1:13" x14ac:dyDescent="0.3">
      <c r="A49982" t="s">
        <v>1221</v>
      </c>
      <c r="B49982">
        <v>1000007</v>
      </c>
      <c r="C49982" t="s">
        <v>2742</v>
      </c>
      <c r="D49982">
        <v>5</v>
      </c>
      <c r="E49982" s="1">
        <v>44572.795300925929</v>
      </c>
      <c r="F49982">
        <v>19</v>
      </c>
      <c r="G49982" t="s">
        <v>2881</v>
      </c>
      <c r="H49982" s="1">
        <v>8.796296296296191E-4</v>
      </c>
      <c r="I49982">
        <v>76</v>
      </c>
      <c r="J49982" t="s">
        <v>16</v>
      </c>
      <c r="L49982" t="s">
        <v>18</v>
      </c>
      <c r="M49982" s="1">
        <v>1.8518518518528815E-4</v>
      </c>
    </row>
    <row r="49983" spans="1:13" x14ac:dyDescent="0.3">
      <c r="A49983" t="s">
        <v>721</v>
      </c>
      <c r="B49983">
        <v>1000026</v>
      </c>
      <c r="C49983" t="s">
        <v>7922</v>
      </c>
      <c r="D49983">
        <v>8</v>
      </c>
      <c r="E49983" s="1">
        <v>44572.795578703706</v>
      </c>
      <c r="F49983">
        <v>19</v>
      </c>
      <c r="G49983" t="s">
        <v>2881</v>
      </c>
      <c r="H49983" s="1">
        <v>1.1921296296295569E-3</v>
      </c>
      <c r="I49983">
        <v>103</v>
      </c>
      <c r="J49983" t="s">
        <v>16</v>
      </c>
      <c r="K49983" t="s">
        <v>17</v>
      </c>
      <c r="L49983" t="s">
        <v>18</v>
      </c>
      <c r="M49983" s="1">
        <v>7.9861111111112493E-4</v>
      </c>
    </row>
    <row r="49984" spans="1:13" x14ac:dyDescent="0.3">
      <c r="A49984" t="s">
        <v>3693</v>
      </c>
      <c r="B49984">
        <v>1000001</v>
      </c>
      <c r="C49984" t="s">
        <v>14</v>
      </c>
      <c r="D49984">
        <v>9</v>
      </c>
      <c r="E49984" s="1">
        <v>44572.795763888891</v>
      </c>
      <c r="F49984">
        <v>19</v>
      </c>
      <c r="G49984" t="s">
        <v>2881</v>
      </c>
      <c r="H49984" s="1">
        <v>1.3541666666667673E-3</v>
      </c>
      <c r="I49984">
        <v>117</v>
      </c>
      <c r="J49984" t="s">
        <v>16</v>
      </c>
      <c r="K49984" t="s">
        <v>17</v>
      </c>
      <c r="L49984" t="s">
        <v>18</v>
      </c>
      <c r="M49984" s="1">
        <v>2.6620370370378232E-4</v>
      </c>
    </row>
    <row r="49985" spans="1:13" x14ac:dyDescent="0.3">
      <c r="A49985" t="s">
        <v>3487</v>
      </c>
      <c r="B49985">
        <v>1000033</v>
      </c>
      <c r="C49985" t="s">
        <v>782</v>
      </c>
      <c r="D49985">
        <v>9</v>
      </c>
      <c r="E49985" s="1">
        <v>44572.79583333333</v>
      </c>
      <c r="F49985">
        <v>19</v>
      </c>
      <c r="G49985" t="s">
        <v>2881</v>
      </c>
      <c r="H49985" s="1">
        <v>3.1481481481481222E-3</v>
      </c>
      <c r="I49985">
        <v>272</v>
      </c>
      <c r="J49985" t="s">
        <v>16</v>
      </c>
      <c r="K49985" t="s">
        <v>17</v>
      </c>
      <c r="L49985" t="s">
        <v>18</v>
      </c>
      <c r="M49985" s="1">
        <v>3.0092592592589895E-4</v>
      </c>
    </row>
    <row r="49986" spans="1:13" x14ac:dyDescent="0.3">
      <c r="A49986" t="s">
        <v>1116</v>
      </c>
      <c r="B49986">
        <v>1000048</v>
      </c>
      <c r="C49986" t="s">
        <v>6148</v>
      </c>
      <c r="D49986">
        <v>5</v>
      </c>
      <c r="E49986" s="1">
        <v>44572.796203703707</v>
      </c>
      <c r="F49986">
        <v>19</v>
      </c>
      <c r="G49986" t="s">
        <v>2881</v>
      </c>
      <c r="H49986" s="1">
        <v>7.5231481481474738E-4</v>
      </c>
      <c r="I49986">
        <v>65</v>
      </c>
      <c r="J49986" t="s">
        <v>16</v>
      </c>
      <c r="K49986" t="s">
        <v>17</v>
      </c>
      <c r="L49986" t="s">
        <v>18</v>
      </c>
      <c r="M49986" s="1">
        <v>5.324074074073426E-4</v>
      </c>
    </row>
    <row r="49987" spans="1:13" x14ac:dyDescent="0.3">
      <c r="A49987" t="s">
        <v>3484</v>
      </c>
      <c r="B49987">
        <v>1000034</v>
      </c>
      <c r="C49987" t="s">
        <v>4536</v>
      </c>
      <c r="D49987">
        <v>10</v>
      </c>
      <c r="E49987" s="1">
        <v>44572.796365740738</v>
      </c>
      <c r="F49987">
        <v>19</v>
      </c>
      <c r="G49987" t="s">
        <v>2881</v>
      </c>
      <c r="H49987" s="1">
        <v>9.7685185185185652E-3</v>
      </c>
      <c r="I49987">
        <v>844</v>
      </c>
      <c r="J49987" t="s">
        <v>16</v>
      </c>
      <c r="K49987" t="s">
        <v>17</v>
      </c>
      <c r="L49987" t="s">
        <v>18</v>
      </c>
      <c r="M49987" s="1">
        <v>4.7453703703692618E-4</v>
      </c>
    </row>
    <row r="49988" spans="1:13" x14ac:dyDescent="0.3">
      <c r="A49988" t="s">
        <v>1221</v>
      </c>
      <c r="B49988">
        <v>1000007</v>
      </c>
      <c r="C49988" t="s">
        <v>4561</v>
      </c>
      <c r="D49988">
        <v>6</v>
      </c>
      <c r="E49988" s="1">
        <v>44572.796400462961</v>
      </c>
      <c r="F49988">
        <v>19</v>
      </c>
      <c r="G49988" t="s">
        <v>2881</v>
      </c>
      <c r="H49988" s="1">
        <v>1.7013888888888218E-3</v>
      </c>
      <c r="I49988">
        <v>147</v>
      </c>
      <c r="J49988" t="s">
        <v>16</v>
      </c>
      <c r="K49988" t="s">
        <v>17</v>
      </c>
      <c r="L49988" t="s">
        <v>18</v>
      </c>
      <c r="M49988" s="1">
        <v>4.7453703703692618E-4</v>
      </c>
    </row>
    <row r="49989" spans="1:13" x14ac:dyDescent="0.3">
      <c r="A49989" t="s">
        <v>746</v>
      </c>
      <c r="B49989">
        <v>1000053</v>
      </c>
      <c r="C49989" t="s">
        <v>7652</v>
      </c>
      <c r="D49989">
        <v>8</v>
      </c>
      <c r="E49989" s="1">
        <v>44572.796666666669</v>
      </c>
      <c r="F49989">
        <v>19</v>
      </c>
      <c r="G49989" t="s">
        <v>2881</v>
      </c>
      <c r="H49989" s="1">
        <v>4.2824074074077068E-4</v>
      </c>
      <c r="I49989">
        <v>37</v>
      </c>
      <c r="J49989" t="s">
        <v>16</v>
      </c>
      <c r="L49989" t="s">
        <v>18</v>
      </c>
      <c r="M49989" s="1">
        <v>1.6203703703698835E-4</v>
      </c>
    </row>
    <row r="49990" spans="1:13" x14ac:dyDescent="0.3">
      <c r="A49990" t="s">
        <v>721</v>
      </c>
      <c r="B49990">
        <v>1000026</v>
      </c>
      <c r="C49990" t="s">
        <v>9879</v>
      </c>
      <c r="D49990">
        <v>11</v>
      </c>
      <c r="E49990" s="1">
        <v>44572.797118055554</v>
      </c>
      <c r="F49990">
        <v>19</v>
      </c>
      <c r="G49990" t="s">
        <v>2881</v>
      </c>
      <c r="H49990" s="1">
        <v>1.9097222222221877E-3</v>
      </c>
      <c r="I49990">
        <v>165</v>
      </c>
      <c r="J49990" t="s">
        <v>16</v>
      </c>
      <c r="K49990" t="s">
        <v>23</v>
      </c>
      <c r="L49990" t="s">
        <v>18</v>
      </c>
      <c r="M49990" s="1">
        <v>3.1249999999993783E-4</v>
      </c>
    </row>
    <row r="49991" spans="1:13" x14ac:dyDescent="0.3">
      <c r="C49991" t="s">
        <v>3592</v>
      </c>
      <c r="D49991">
        <v>47</v>
      </c>
      <c r="E49991" s="1">
        <v>44572.7971875</v>
      </c>
      <c r="F49991">
        <v>19</v>
      </c>
      <c r="G49991" t="s">
        <v>2881</v>
      </c>
      <c r="H49991" s="1">
        <v>0</v>
      </c>
      <c r="I49991">
        <v>0</v>
      </c>
      <c r="J49991" t="s">
        <v>29</v>
      </c>
      <c r="L49991" t="s">
        <v>18</v>
      </c>
      <c r="M49991" s="1">
        <v>4.7453703703692618E-4</v>
      </c>
    </row>
    <row r="49992" spans="1:13" x14ac:dyDescent="0.3">
      <c r="A49992" t="s">
        <v>746</v>
      </c>
      <c r="B49992">
        <v>1000053</v>
      </c>
      <c r="C49992" t="s">
        <v>13421</v>
      </c>
      <c r="D49992">
        <v>10</v>
      </c>
      <c r="E49992" s="1">
        <v>44572.797291666669</v>
      </c>
      <c r="F49992">
        <v>19</v>
      </c>
      <c r="G49992" t="s">
        <v>2881</v>
      </c>
      <c r="H49992" s="1">
        <v>1.087962962962985E-3</v>
      </c>
      <c r="I49992">
        <v>94</v>
      </c>
      <c r="J49992" t="s">
        <v>16</v>
      </c>
      <c r="K49992" t="s">
        <v>17</v>
      </c>
      <c r="L49992" t="s">
        <v>18</v>
      </c>
      <c r="M49992" s="1">
        <v>1.7361111111102723E-4</v>
      </c>
    </row>
    <row r="49993" spans="1:13" x14ac:dyDescent="0.3">
      <c r="A49993" t="s">
        <v>9603</v>
      </c>
      <c r="B49993">
        <v>1000061</v>
      </c>
      <c r="C49993" t="s">
        <v>1621</v>
      </c>
      <c r="D49993">
        <v>7</v>
      </c>
      <c r="E49993" s="1">
        <v>44572.797453703701</v>
      </c>
      <c r="F49993">
        <v>19</v>
      </c>
      <c r="G49993" t="s">
        <v>2881</v>
      </c>
      <c r="H49993" s="1">
        <v>2.8819444444443398E-3</v>
      </c>
      <c r="I49993">
        <v>249</v>
      </c>
      <c r="J49993" t="s">
        <v>16</v>
      </c>
      <c r="L49993" t="s">
        <v>18</v>
      </c>
      <c r="M49993" s="1">
        <v>3.1249999999993783E-4</v>
      </c>
    </row>
    <row r="49994" spans="1:13" x14ac:dyDescent="0.3">
      <c r="A49994" t="s">
        <v>3693</v>
      </c>
      <c r="B49994">
        <v>1000001</v>
      </c>
      <c r="C49994" t="s">
        <v>12390</v>
      </c>
      <c r="D49994">
        <v>16</v>
      </c>
      <c r="E49994" s="1">
        <v>44572.797476851854</v>
      </c>
      <c r="F49994">
        <v>19</v>
      </c>
      <c r="G49994" t="s">
        <v>2881</v>
      </c>
      <c r="H49994" s="1">
        <v>2.3379629629629584E-3</v>
      </c>
      <c r="I49994">
        <v>202</v>
      </c>
      <c r="J49994" t="s">
        <v>16</v>
      </c>
      <c r="K49994" t="s">
        <v>17</v>
      </c>
      <c r="L49994" t="s">
        <v>18</v>
      </c>
      <c r="M49994" s="1">
        <v>1.8518518518528815E-4</v>
      </c>
    </row>
    <row r="49995" spans="1:13" x14ac:dyDescent="0.3">
      <c r="A49995" t="s">
        <v>1106</v>
      </c>
      <c r="B49995">
        <v>1000018</v>
      </c>
      <c r="C49995" t="s">
        <v>3449</v>
      </c>
      <c r="D49995">
        <v>1</v>
      </c>
      <c r="E49995" s="1">
        <v>44572.797511574077</v>
      </c>
      <c r="F49995">
        <v>19</v>
      </c>
      <c r="G49995" t="s">
        <v>2881</v>
      </c>
      <c r="H49995" s="1">
        <v>2.1643518518519311E-3</v>
      </c>
      <c r="I49995">
        <v>187</v>
      </c>
      <c r="J49995" t="s">
        <v>16</v>
      </c>
      <c r="K49995" t="s">
        <v>17</v>
      </c>
      <c r="L49995" t="s">
        <v>18</v>
      </c>
      <c r="M49995" s="1">
        <v>1.8518518518528815E-4</v>
      </c>
    </row>
    <row r="49996" spans="1:13" x14ac:dyDescent="0.3">
      <c r="A49996" t="s">
        <v>1214</v>
      </c>
      <c r="B49996">
        <v>1000030</v>
      </c>
      <c r="C49996" t="s">
        <v>12624</v>
      </c>
      <c r="D49996">
        <v>19</v>
      </c>
      <c r="E49996" s="1">
        <v>44572.797592592593</v>
      </c>
      <c r="F49996">
        <v>19</v>
      </c>
      <c r="G49996" t="s">
        <v>2881</v>
      </c>
      <c r="H49996" s="1">
        <v>3.4722222222116628E-5</v>
      </c>
      <c r="I49996">
        <v>3</v>
      </c>
      <c r="J49996" t="s">
        <v>16</v>
      </c>
      <c r="K49996" t="s">
        <v>17</v>
      </c>
      <c r="L49996" t="s">
        <v>18</v>
      </c>
      <c r="M49996" s="1">
        <v>2.083333333333659E-4</v>
      </c>
    </row>
    <row r="49997" spans="1:13" x14ac:dyDescent="0.3">
      <c r="A49997" t="s">
        <v>1116</v>
      </c>
      <c r="B49997">
        <v>1000048</v>
      </c>
      <c r="C49997" t="s">
        <v>11634</v>
      </c>
      <c r="D49997">
        <v>6</v>
      </c>
      <c r="E49997" s="1">
        <v>44572.797673611109</v>
      </c>
      <c r="F49997">
        <v>19</v>
      </c>
      <c r="G49997" t="s">
        <v>2881</v>
      </c>
      <c r="H49997" s="1">
        <v>4.8726851851852437E-3</v>
      </c>
      <c r="I49997">
        <v>421</v>
      </c>
      <c r="J49997" t="s">
        <v>16</v>
      </c>
      <c r="K49997" t="s">
        <v>17</v>
      </c>
      <c r="L49997" t="s">
        <v>18</v>
      </c>
      <c r="M49997" s="1">
        <v>1.7361111111102723E-4</v>
      </c>
    </row>
    <row r="49998" spans="1:13" x14ac:dyDescent="0.3">
      <c r="A49998" t="s">
        <v>1070</v>
      </c>
      <c r="B49998">
        <v>1000024</v>
      </c>
      <c r="C49998" t="s">
        <v>229</v>
      </c>
      <c r="D49998">
        <v>9</v>
      </c>
      <c r="E49998" s="1">
        <v>44572.797754629632</v>
      </c>
      <c r="F49998">
        <v>19</v>
      </c>
      <c r="G49998" t="s">
        <v>2881</v>
      </c>
      <c r="H49998" s="1">
        <v>2.7314814814813904E-3</v>
      </c>
      <c r="I49998">
        <v>236</v>
      </c>
      <c r="J49998" t="s">
        <v>16</v>
      </c>
      <c r="K49998" t="s">
        <v>23</v>
      </c>
      <c r="L49998" t="s">
        <v>18</v>
      </c>
      <c r="M49998" s="1">
        <v>1.7361111111102723E-4</v>
      </c>
    </row>
    <row r="49999" spans="1:13" x14ac:dyDescent="0.3">
      <c r="A49999" t="s">
        <v>756</v>
      </c>
      <c r="B49999">
        <v>1000023</v>
      </c>
      <c r="C49999" t="s">
        <v>7652</v>
      </c>
      <c r="D49999">
        <v>15</v>
      </c>
      <c r="E49999" s="1">
        <v>44572.797962962963</v>
      </c>
      <c r="F49999">
        <v>19</v>
      </c>
      <c r="G49999" t="s">
        <v>2881</v>
      </c>
      <c r="H49999" s="1">
        <v>1.8634259259260322E-3</v>
      </c>
      <c r="I49999">
        <v>161</v>
      </c>
      <c r="J49999" t="s">
        <v>16</v>
      </c>
      <c r="K49999" t="s">
        <v>17</v>
      </c>
      <c r="L49999" t="s">
        <v>18</v>
      </c>
      <c r="M49999" s="1">
        <v>3.1249999999993783E-4</v>
      </c>
    </row>
    <row r="50000" spans="1:13" x14ac:dyDescent="0.3">
      <c r="A50000" t="s">
        <v>1214</v>
      </c>
      <c r="B50000">
        <v>1000030</v>
      </c>
      <c r="C50000" t="s">
        <v>4660</v>
      </c>
      <c r="D50000">
        <v>27</v>
      </c>
      <c r="E50000" s="1">
        <v>44572.798090277778</v>
      </c>
      <c r="F50000">
        <v>19</v>
      </c>
      <c r="G50000" t="s">
        <v>2881</v>
      </c>
      <c r="H50000" s="1">
        <v>3.4722222222223209E-3</v>
      </c>
      <c r="I50000">
        <v>300</v>
      </c>
      <c r="J50000" t="s">
        <v>16</v>
      </c>
      <c r="K50000" t="s">
        <v>23</v>
      </c>
      <c r="L50000" t="s">
        <v>18</v>
      </c>
      <c r="M50000" s="1">
        <v>4.9768518518522598E-4</v>
      </c>
    </row>
    <row r="50001" spans="1:13" x14ac:dyDescent="0.3">
      <c r="A50001" t="s">
        <v>1066</v>
      </c>
      <c r="B50001">
        <v>1000058</v>
      </c>
      <c r="C50001" t="s">
        <v>1424</v>
      </c>
      <c r="D50001">
        <v>8</v>
      </c>
      <c r="E50001" s="1">
        <v>44572.798125000001</v>
      </c>
      <c r="F50001">
        <v>19</v>
      </c>
      <c r="G50001" t="s">
        <v>2881</v>
      </c>
      <c r="H50001" s="1">
        <v>1.5509259259258723E-3</v>
      </c>
      <c r="I50001">
        <v>134</v>
      </c>
      <c r="J50001" t="s">
        <v>16</v>
      </c>
      <c r="K50001" t="s">
        <v>17</v>
      </c>
      <c r="L50001" t="s">
        <v>18</v>
      </c>
      <c r="M50001" s="1">
        <v>4.3981481481480955E-4</v>
      </c>
    </row>
    <row r="50002" spans="1:13" x14ac:dyDescent="0.3">
      <c r="A50002" t="s">
        <v>1221</v>
      </c>
      <c r="B50002">
        <v>1000007</v>
      </c>
      <c r="C50002" t="s">
        <v>6007</v>
      </c>
      <c r="D50002">
        <v>7</v>
      </c>
      <c r="E50002" s="1">
        <v>44572.798275462963</v>
      </c>
      <c r="F50002">
        <v>19</v>
      </c>
      <c r="G50002" t="s">
        <v>2881</v>
      </c>
      <c r="H50002" s="1">
        <v>6.018518518517979E-4</v>
      </c>
      <c r="I50002">
        <v>52</v>
      </c>
      <c r="J50002" t="s">
        <v>16</v>
      </c>
      <c r="K50002" t="s">
        <v>17</v>
      </c>
      <c r="L50002" t="s">
        <v>18</v>
      </c>
      <c r="M50002" s="1">
        <v>1.9675925925932702E-4</v>
      </c>
    </row>
    <row r="50003" spans="1:13" x14ac:dyDescent="0.3">
      <c r="A50003" t="s">
        <v>5240</v>
      </c>
      <c r="B50003">
        <v>1000036</v>
      </c>
      <c r="C50003" t="s">
        <v>12624</v>
      </c>
      <c r="D50003">
        <v>20</v>
      </c>
      <c r="E50003" s="1">
        <v>44572.798402777778</v>
      </c>
      <c r="F50003">
        <v>19</v>
      </c>
      <c r="G50003" t="s">
        <v>2881</v>
      </c>
      <c r="H50003" s="1">
        <v>1.7476851851851993E-3</v>
      </c>
      <c r="I50003">
        <v>151</v>
      </c>
      <c r="J50003" t="s">
        <v>16</v>
      </c>
      <c r="K50003" t="s">
        <v>17</v>
      </c>
      <c r="L50003" t="s">
        <v>18</v>
      </c>
      <c r="M50003" s="1">
        <v>1.0995370370370239E-3</v>
      </c>
    </row>
    <row r="50004" spans="1:13" x14ac:dyDescent="0.3">
      <c r="A50004" t="s">
        <v>3698</v>
      </c>
      <c r="B50004">
        <v>1000027</v>
      </c>
      <c r="C50004" t="s">
        <v>13422</v>
      </c>
      <c r="D50004">
        <v>18</v>
      </c>
      <c r="E50004" s="1">
        <v>44572.798819444448</v>
      </c>
      <c r="F50004">
        <v>19</v>
      </c>
      <c r="G50004" t="s">
        <v>2881</v>
      </c>
      <c r="H50004" s="1">
        <v>1.5046296296297168E-3</v>
      </c>
      <c r="I50004">
        <v>130</v>
      </c>
      <c r="J50004" t="s">
        <v>16</v>
      </c>
      <c r="K50004" t="s">
        <v>17</v>
      </c>
      <c r="L50004" t="s">
        <v>18</v>
      </c>
      <c r="M50004" s="1">
        <v>2.6620370370378232E-4</v>
      </c>
    </row>
    <row r="50005" spans="1:13" x14ac:dyDescent="0.3">
      <c r="A50005" t="s">
        <v>746</v>
      </c>
      <c r="B50005">
        <v>1000053</v>
      </c>
      <c r="C50005" t="s">
        <v>13423</v>
      </c>
      <c r="D50005">
        <v>26</v>
      </c>
      <c r="E50005" s="1">
        <v>44572.798935185187</v>
      </c>
      <c r="F50005">
        <v>19</v>
      </c>
      <c r="G50005" t="s">
        <v>2881</v>
      </c>
      <c r="H50005" s="1">
        <v>1.0648148148149073E-3</v>
      </c>
      <c r="I50005">
        <v>92</v>
      </c>
      <c r="J50005" t="s">
        <v>16</v>
      </c>
      <c r="K50005" t="s">
        <v>17</v>
      </c>
      <c r="L50005" t="s">
        <v>18</v>
      </c>
      <c r="M50005" s="1">
        <v>2.083333333333659E-4</v>
      </c>
    </row>
    <row r="50006" spans="1:13" x14ac:dyDescent="0.3">
      <c r="A50006" t="s">
        <v>1221</v>
      </c>
      <c r="B50006">
        <v>1000007</v>
      </c>
      <c r="C50006" t="s">
        <v>5726</v>
      </c>
      <c r="D50006">
        <v>48</v>
      </c>
      <c r="E50006" s="1">
        <v>44572.799375000002</v>
      </c>
      <c r="F50006">
        <v>19</v>
      </c>
      <c r="G50006" t="s">
        <v>2881</v>
      </c>
      <c r="H50006" s="1">
        <v>5.1967592592592204E-3</v>
      </c>
      <c r="I50006">
        <v>449</v>
      </c>
      <c r="J50006" t="s">
        <v>16</v>
      </c>
      <c r="K50006" t="s">
        <v>17</v>
      </c>
      <c r="L50006" t="s">
        <v>18</v>
      </c>
      <c r="M50006" s="1">
        <v>4.5138888888884843E-4</v>
      </c>
    </row>
    <row r="50007" spans="1:13" x14ac:dyDescent="0.3">
      <c r="A50007" t="s">
        <v>3487</v>
      </c>
      <c r="B50007">
        <v>1000033</v>
      </c>
      <c r="C50007" t="s">
        <v>9391</v>
      </c>
      <c r="D50007">
        <v>65</v>
      </c>
      <c r="E50007" s="1">
        <v>44572.799421296295</v>
      </c>
      <c r="F50007">
        <v>19</v>
      </c>
      <c r="G50007" t="s">
        <v>2881</v>
      </c>
      <c r="H50007" s="1">
        <v>1.6435185185186274E-3</v>
      </c>
      <c r="I50007">
        <v>142</v>
      </c>
      <c r="J50007" t="s">
        <v>16</v>
      </c>
      <c r="K50007" t="s">
        <v>23</v>
      </c>
      <c r="L50007" t="s">
        <v>18</v>
      </c>
      <c r="M50007" s="1">
        <v>1.7361111111102723E-4</v>
      </c>
    </row>
    <row r="50008" spans="1:13" x14ac:dyDescent="0.3">
      <c r="A50008" t="s">
        <v>721</v>
      </c>
      <c r="B50008">
        <v>1000026</v>
      </c>
      <c r="C50008" t="s">
        <v>4973</v>
      </c>
      <c r="D50008">
        <v>59</v>
      </c>
      <c r="E50008" s="1">
        <v>44572.799571759257</v>
      </c>
      <c r="F50008">
        <v>19</v>
      </c>
      <c r="G50008" t="s">
        <v>2881</v>
      </c>
      <c r="H50008" s="1">
        <v>3.0555555555555891E-3</v>
      </c>
      <c r="I50008">
        <v>264</v>
      </c>
      <c r="J50008" t="s">
        <v>648</v>
      </c>
      <c r="L50008" t="s">
        <v>18</v>
      </c>
      <c r="M50008" s="1">
        <v>1.9675925925932702E-4</v>
      </c>
    </row>
    <row r="50009" spans="1:13" x14ac:dyDescent="0.3">
      <c r="A50009" t="s">
        <v>1106</v>
      </c>
      <c r="B50009">
        <v>1000018</v>
      </c>
      <c r="C50009" t="s">
        <v>13424</v>
      </c>
      <c r="D50009">
        <v>56</v>
      </c>
      <c r="E50009" s="1">
        <v>44572.799687500003</v>
      </c>
      <c r="F50009">
        <v>19</v>
      </c>
      <c r="G50009" t="s">
        <v>2881</v>
      </c>
      <c r="H50009" s="1">
        <v>1.0069444444444908E-3</v>
      </c>
      <c r="I50009">
        <v>87</v>
      </c>
      <c r="J50009" t="s">
        <v>16</v>
      </c>
      <c r="K50009" t="s">
        <v>17</v>
      </c>
      <c r="L50009" t="s">
        <v>18</v>
      </c>
      <c r="M50009" s="1">
        <v>1.9675925925932702E-4</v>
      </c>
    </row>
    <row r="50010" spans="1:13" x14ac:dyDescent="0.3">
      <c r="A50010" t="s">
        <v>3693</v>
      </c>
      <c r="B50010">
        <v>1000001</v>
      </c>
      <c r="C50010" t="s">
        <v>8031</v>
      </c>
      <c r="D50010">
        <v>64</v>
      </c>
      <c r="E50010" s="1">
        <v>44572.799942129626</v>
      </c>
      <c r="F50010">
        <v>19</v>
      </c>
      <c r="G50010" t="s">
        <v>2881</v>
      </c>
      <c r="H50010" s="1">
        <v>2.4652777777778301E-3</v>
      </c>
      <c r="I50010">
        <v>213</v>
      </c>
      <c r="J50010" t="s">
        <v>16</v>
      </c>
      <c r="K50010" t="s">
        <v>17</v>
      </c>
      <c r="L50010" t="s">
        <v>18</v>
      </c>
      <c r="M50010" s="1">
        <v>1.8518518518528815E-4</v>
      </c>
    </row>
    <row r="50011" spans="1:13" x14ac:dyDescent="0.3">
      <c r="A50011" t="s">
        <v>756</v>
      </c>
      <c r="B50011">
        <v>1000023</v>
      </c>
      <c r="C50011" t="s">
        <v>988</v>
      </c>
      <c r="D50011">
        <v>53</v>
      </c>
      <c r="E50011" s="1">
        <v>44572.800150462965</v>
      </c>
      <c r="F50011">
        <v>19</v>
      </c>
      <c r="G50011" t="s">
        <v>2881</v>
      </c>
      <c r="H50011" s="1">
        <v>1.1342592592593626E-3</v>
      </c>
      <c r="I50011">
        <v>98</v>
      </c>
      <c r="J50011" t="s">
        <v>16</v>
      </c>
      <c r="K50011" t="s">
        <v>17</v>
      </c>
      <c r="L50011" t="s">
        <v>18</v>
      </c>
      <c r="M50011" s="1">
        <v>2.1990740740740478E-4</v>
      </c>
    </row>
    <row r="50012" spans="1:13" x14ac:dyDescent="0.3">
      <c r="A50012" t="s">
        <v>1066</v>
      </c>
      <c r="B50012">
        <v>1000058</v>
      </c>
      <c r="C50012" t="s">
        <v>12815</v>
      </c>
      <c r="D50012">
        <v>34</v>
      </c>
      <c r="E50012" s="1">
        <v>44572.800185185188</v>
      </c>
      <c r="F50012">
        <v>19</v>
      </c>
      <c r="G50012" t="s">
        <v>2881</v>
      </c>
      <c r="H50012" s="1">
        <v>4.6296296296377548E-5</v>
      </c>
      <c r="I50012">
        <v>4</v>
      </c>
      <c r="J50012" t="s">
        <v>16</v>
      </c>
      <c r="K50012" t="s">
        <v>17</v>
      </c>
      <c r="L50012" t="s">
        <v>18</v>
      </c>
      <c r="M50012" s="1">
        <v>1.9675925925932702E-4</v>
      </c>
    </row>
    <row r="50013" spans="1:13" x14ac:dyDescent="0.3">
      <c r="A50013" t="s">
        <v>9603</v>
      </c>
      <c r="B50013">
        <v>1000061</v>
      </c>
      <c r="C50013" t="s">
        <v>12543</v>
      </c>
      <c r="D50013">
        <v>50</v>
      </c>
      <c r="E50013" s="1">
        <v>44572.800416666665</v>
      </c>
      <c r="F50013">
        <v>19</v>
      </c>
      <c r="G50013" t="s">
        <v>2881</v>
      </c>
      <c r="H50013" s="1">
        <v>1.6435185185186274E-3</v>
      </c>
      <c r="I50013">
        <v>142</v>
      </c>
      <c r="J50013" t="s">
        <v>16</v>
      </c>
      <c r="K50013" t="s">
        <v>17</v>
      </c>
      <c r="L50013" t="s">
        <v>18</v>
      </c>
      <c r="M50013" s="1">
        <v>3.1249999999993783E-4</v>
      </c>
    </row>
    <row r="50014" spans="1:13" x14ac:dyDescent="0.3">
      <c r="A50014" t="s">
        <v>746</v>
      </c>
      <c r="B50014">
        <v>1000053</v>
      </c>
      <c r="C50014" t="s">
        <v>6669</v>
      </c>
      <c r="D50014">
        <v>17</v>
      </c>
      <c r="E50014" s="1">
        <v>44572.800543981481</v>
      </c>
      <c r="F50014">
        <v>19</v>
      </c>
      <c r="G50014" t="s">
        <v>2881</v>
      </c>
      <c r="H50014" s="1">
        <v>3.93518518518432E-4</v>
      </c>
      <c r="I50014">
        <v>34</v>
      </c>
      <c r="J50014" t="s">
        <v>16</v>
      </c>
      <c r="K50014" t="s">
        <v>17</v>
      </c>
      <c r="L50014" t="s">
        <v>18</v>
      </c>
      <c r="M50014" s="1">
        <v>1.8518518518528815E-4</v>
      </c>
    </row>
    <row r="50015" spans="1:13" x14ac:dyDescent="0.3">
      <c r="A50015" t="s">
        <v>1066</v>
      </c>
      <c r="B50015">
        <v>1000058</v>
      </c>
      <c r="C50015" t="s">
        <v>449</v>
      </c>
      <c r="D50015">
        <v>26</v>
      </c>
      <c r="E50015" s="1">
        <v>44572.800694444442</v>
      </c>
      <c r="F50015">
        <v>19</v>
      </c>
      <c r="G50015" t="s">
        <v>2881</v>
      </c>
      <c r="H50015" s="1">
        <v>1.8402777777777324E-3</v>
      </c>
      <c r="I50015">
        <v>159</v>
      </c>
      <c r="J50015" t="s">
        <v>16</v>
      </c>
      <c r="K50015" t="s">
        <v>17</v>
      </c>
      <c r="L50015" t="s">
        <v>18</v>
      </c>
      <c r="M50015" s="1">
        <v>2.083333333333659E-4</v>
      </c>
    </row>
    <row r="50016" spans="1:13" x14ac:dyDescent="0.3">
      <c r="A50016" t="s">
        <v>1106</v>
      </c>
      <c r="B50016">
        <v>1000018</v>
      </c>
      <c r="C50016" t="s">
        <v>1259</v>
      </c>
      <c r="D50016">
        <v>1</v>
      </c>
      <c r="E50016" s="1">
        <v>44572.800810185188</v>
      </c>
      <c r="F50016">
        <v>19</v>
      </c>
      <c r="G50016" t="s">
        <v>2881</v>
      </c>
      <c r="H50016" s="1">
        <v>1.5046296296297168E-3</v>
      </c>
      <c r="I50016">
        <v>130</v>
      </c>
      <c r="J50016" t="s">
        <v>16</v>
      </c>
      <c r="K50016" t="s">
        <v>17</v>
      </c>
      <c r="L50016" t="s">
        <v>18</v>
      </c>
      <c r="M50016" s="1">
        <v>2.8935185185186008E-4</v>
      </c>
    </row>
    <row r="50017" spans="1:13" x14ac:dyDescent="0.3">
      <c r="A50017" t="s">
        <v>5240</v>
      </c>
      <c r="B50017">
        <v>1000036</v>
      </c>
      <c r="C50017" t="s">
        <v>9519</v>
      </c>
      <c r="D50017">
        <v>11</v>
      </c>
      <c r="E50017" s="1">
        <v>44572.800844907404</v>
      </c>
      <c r="F50017">
        <v>19</v>
      </c>
      <c r="G50017" t="s">
        <v>2881</v>
      </c>
      <c r="H50017" s="1">
        <v>2.8240740740741455E-3</v>
      </c>
      <c r="I50017">
        <v>244</v>
      </c>
      <c r="J50017" t="s">
        <v>16</v>
      </c>
      <c r="K50017" t="s">
        <v>17</v>
      </c>
      <c r="L50017" t="s">
        <v>18</v>
      </c>
      <c r="M50017" s="1">
        <v>2.4305555555548253E-4</v>
      </c>
    </row>
    <row r="50018" spans="1:13" x14ac:dyDescent="0.3">
      <c r="A50018" t="s">
        <v>3698</v>
      </c>
      <c r="B50018">
        <v>1000027</v>
      </c>
      <c r="C50018" t="s">
        <v>1579</v>
      </c>
      <c r="D50018">
        <v>10</v>
      </c>
      <c r="E50018" s="1">
        <v>44572.800949074073</v>
      </c>
      <c r="F50018">
        <v>19</v>
      </c>
      <c r="G50018" t="s">
        <v>2881</v>
      </c>
      <c r="H50018" s="1">
        <v>1.7592592592592382E-3</v>
      </c>
      <c r="I50018">
        <v>152</v>
      </c>
      <c r="J50018" t="s">
        <v>16</v>
      </c>
      <c r="K50018" t="s">
        <v>17</v>
      </c>
      <c r="L50018" t="s">
        <v>18</v>
      </c>
      <c r="M50018" s="1">
        <v>1.7361111111102723E-4</v>
      </c>
    </row>
    <row r="50019" spans="1:13" x14ac:dyDescent="0.3">
      <c r="A50019" t="s">
        <v>1070</v>
      </c>
      <c r="B50019">
        <v>1000024</v>
      </c>
      <c r="C50019" t="s">
        <v>1209</v>
      </c>
      <c r="D50019">
        <v>12</v>
      </c>
      <c r="E50019" s="1">
        <v>44572.801064814812</v>
      </c>
      <c r="F50019">
        <v>19</v>
      </c>
      <c r="G50019" t="s">
        <v>2881</v>
      </c>
      <c r="H50019" s="1">
        <v>1.1574074074074403E-3</v>
      </c>
      <c r="I50019">
        <v>100</v>
      </c>
      <c r="J50019" t="s">
        <v>16</v>
      </c>
      <c r="L50019" t="s">
        <v>18</v>
      </c>
      <c r="M50019" s="1">
        <v>1.7361111111102723E-4</v>
      </c>
    </row>
    <row r="50020" spans="1:13" x14ac:dyDescent="0.3">
      <c r="A50020" t="s">
        <v>746</v>
      </c>
      <c r="B50020">
        <v>1000053</v>
      </c>
      <c r="C50020" t="s">
        <v>13425</v>
      </c>
      <c r="D50020">
        <v>34</v>
      </c>
      <c r="E50020" s="1">
        <v>44572.801446759258</v>
      </c>
      <c r="F50020">
        <v>19</v>
      </c>
      <c r="G50020" t="s">
        <v>2881</v>
      </c>
      <c r="H50020" s="1">
        <v>1.4699074074073781E-3</v>
      </c>
      <c r="I50020">
        <v>127</v>
      </c>
      <c r="J50020" t="s">
        <v>16</v>
      </c>
      <c r="K50020" t="s">
        <v>17</v>
      </c>
      <c r="L50020" t="s">
        <v>18</v>
      </c>
      <c r="M50020" s="1">
        <v>1.8518518518528815E-4</v>
      </c>
    </row>
    <row r="50021" spans="1:13" x14ac:dyDescent="0.3">
      <c r="A50021" t="s">
        <v>3487</v>
      </c>
      <c r="B50021">
        <v>1000033</v>
      </c>
      <c r="C50021" t="s">
        <v>6669</v>
      </c>
      <c r="D50021">
        <v>45</v>
      </c>
      <c r="E50021" s="1">
        <v>44572.801678240743</v>
      </c>
      <c r="F50021">
        <v>19</v>
      </c>
      <c r="G50021" t="s">
        <v>2881</v>
      </c>
      <c r="H50021" s="1">
        <v>2.083333333333437E-3</v>
      </c>
      <c r="I50021">
        <v>180</v>
      </c>
      <c r="J50021" t="s">
        <v>16</v>
      </c>
      <c r="L50021" t="s">
        <v>18</v>
      </c>
      <c r="M50021" s="1">
        <v>1.2731481481487172E-4</v>
      </c>
    </row>
    <row r="50022" spans="1:13" x14ac:dyDescent="0.3">
      <c r="A50022" t="s">
        <v>756</v>
      </c>
      <c r="B50022">
        <v>1000023</v>
      </c>
      <c r="C50022" t="s">
        <v>1503</v>
      </c>
      <c r="D50022">
        <v>39</v>
      </c>
      <c r="E50022" s="1">
        <v>44572.801805555559</v>
      </c>
      <c r="F50022">
        <v>19</v>
      </c>
      <c r="G50022" t="s">
        <v>2881</v>
      </c>
      <c r="H50022" s="1">
        <v>3.9004629629628695E-3</v>
      </c>
      <c r="I50022">
        <v>337</v>
      </c>
      <c r="J50022" t="s">
        <v>16</v>
      </c>
      <c r="L50022" t="s">
        <v>18</v>
      </c>
      <c r="M50022" s="1">
        <v>2.4305555555548253E-4</v>
      </c>
    </row>
    <row r="50023" spans="1:13" x14ac:dyDescent="0.3">
      <c r="A50023" t="s">
        <v>9603</v>
      </c>
      <c r="B50023">
        <v>1000061</v>
      </c>
      <c r="C50023" t="s">
        <v>12815</v>
      </c>
      <c r="D50023">
        <v>47</v>
      </c>
      <c r="E50023" s="1">
        <v>44572.802164351851</v>
      </c>
      <c r="F50023">
        <v>19</v>
      </c>
      <c r="G50023" t="s">
        <v>2881</v>
      </c>
      <c r="H50023" s="1">
        <v>7.407407407407085E-4</v>
      </c>
      <c r="I50023">
        <v>64</v>
      </c>
      <c r="J50023" t="s">
        <v>16</v>
      </c>
      <c r="K50023" t="s">
        <v>17</v>
      </c>
      <c r="L50023" t="s">
        <v>18</v>
      </c>
      <c r="M50023" s="1">
        <v>1.8518518518528815E-4</v>
      </c>
    </row>
    <row r="50024" spans="1:13" x14ac:dyDescent="0.3">
      <c r="A50024" t="s">
        <v>1214</v>
      </c>
      <c r="B50024">
        <v>1000030</v>
      </c>
      <c r="C50024" t="s">
        <v>2989</v>
      </c>
      <c r="D50024">
        <v>79</v>
      </c>
      <c r="E50024" s="1">
        <v>44572.802268518521</v>
      </c>
      <c r="F50024">
        <v>19</v>
      </c>
      <c r="G50024" t="s">
        <v>2881</v>
      </c>
      <c r="H50024" s="1">
        <v>5.63657407407403E-3</v>
      </c>
      <c r="I50024">
        <v>487</v>
      </c>
      <c r="J50024" t="s">
        <v>16</v>
      </c>
      <c r="L50024" t="s">
        <v>18</v>
      </c>
      <c r="M50024" s="1">
        <v>1.9675925925932702E-4</v>
      </c>
    </row>
    <row r="50025" spans="1:13" x14ac:dyDescent="0.3">
      <c r="A50025" t="s">
        <v>1070</v>
      </c>
      <c r="B50025">
        <v>1000024</v>
      </c>
      <c r="C50025" t="s">
        <v>8492</v>
      </c>
      <c r="D50025">
        <v>55</v>
      </c>
      <c r="E50025" s="1">
        <v>44572.802314814813</v>
      </c>
      <c r="F50025">
        <v>19</v>
      </c>
      <c r="G50025" t="s">
        <v>2881</v>
      </c>
      <c r="H50025" s="1">
        <v>2.3842592592593359E-3</v>
      </c>
      <c r="I50025">
        <v>206</v>
      </c>
      <c r="J50025" t="s">
        <v>16</v>
      </c>
      <c r="K50025" t="s">
        <v>23</v>
      </c>
      <c r="L50025" t="s">
        <v>18</v>
      </c>
      <c r="M50025" s="1">
        <v>2.083333333333659E-4</v>
      </c>
    </row>
    <row r="50026" spans="1:13" x14ac:dyDescent="0.3">
      <c r="A50026" t="s">
        <v>1106</v>
      </c>
      <c r="B50026">
        <v>1000018</v>
      </c>
      <c r="C50026" t="s">
        <v>260</v>
      </c>
      <c r="D50026">
        <v>49</v>
      </c>
      <c r="E50026" s="1">
        <v>44572.80232638889</v>
      </c>
      <c r="F50026">
        <v>19</v>
      </c>
      <c r="G50026" t="s">
        <v>2881</v>
      </c>
      <c r="H50026" s="1">
        <v>1.475694444444442E-2</v>
      </c>
      <c r="I50026">
        <v>1275</v>
      </c>
      <c r="J50026" t="s">
        <v>16</v>
      </c>
      <c r="K50026" t="s">
        <v>17</v>
      </c>
      <c r="L50026" t="s">
        <v>18</v>
      </c>
      <c r="M50026" s="1">
        <v>3.0092592592589895E-4</v>
      </c>
    </row>
    <row r="50027" spans="1:13" x14ac:dyDescent="0.3">
      <c r="A50027" t="s">
        <v>692</v>
      </c>
      <c r="B50027">
        <v>1000046</v>
      </c>
      <c r="C50027" t="s">
        <v>8458</v>
      </c>
      <c r="D50027">
        <v>57</v>
      </c>
      <c r="E50027" s="1">
        <v>44572.802418981482</v>
      </c>
      <c r="F50027">
        <v>19</v>
      </c>
      <c r="G50027" t="s">
        <v>2881</v>
      </c>
      <c r="H50027" s="1">
        <v>4.9999999999998934E-3</v>
      </c>
      <c r="I50027">
        <v>432</v>
      </c>
      <c r="J50027" t="s">
        <v>16</v>
      </c>
      <c r="K50027" t="s">
        <v>23</v>
      </c>
      <c r="L50027" t="s">
        <v>18</v>
      </c>
      <c r="M50027" s="1">
        <v>2.4305555555548253E-4</v>
      </c>
    </row>
    <row r="50028" spans="1:13" x14ac:dyDescent="0.3">
      <c r="C50028" t="s">
        <v>13315</v>
      </c>
      <c r="D50028">
        <v>28</v>
      </c>
      <c r="E50028" s="1">
        <v>44572.802476851852</v>
      </c>
      <c r="F50028">
        <v>19</v>
      </c>
      <c r="G50028" t="s">
        <v>2881</v>
      </c>
      <c r="H50028" s="1">
        <v>0</v>
      </c>
      <c r="I50028">
        <v>0</v>
      </c>
      <c r="J50028" t="s">
        <v>29</v>
      </c>
      <c r="L50028" t="s">
        <v>18</v>
      </c>
      <c r="M50028" s="1">
        <v>4.9768518518522598E-4</v>
      </c>
    </row>
    <row r="50029" spans="1:13" x14ac:dyDescent="0.3">
      <c r="A50029" t="s">
        <v>1116</v>
      </c>
      <c r="B50029">
        <v>1000048</v>
      </c>
      <c r="C50029" t="s">
        <v>5022</v>
      </c>
      <c r="D50029">
        <v>69</v>
      </c>
      <c r="E50029" s="1">
        <v>44572.80263888889</v>
      </c>
      <c r="F50029">
        <v>19</v>
      </c>
      <c r="G50029" t="s">
        <v>2881</v>
      </c>
      <c r="H50029" s="1">
        <v>3.6458333333333481E-3</v>
      </c>
      <c r="I50029">
        <v>315</v>
      </c>
      <c r="J50029" t="s">
        <v>16</v>
      </c>
      <c r="K50029" t="s">
        <v>17</v>
      </c>
      <c r="L50029" t="s">
        <v>18</v>
      </c>
      <c r="M50029" s="1">
        <v>2.4305555555548253E-4</v>
      </c>
    </row>
    <row r="50030" spans="1:13" x14ac:dyDescent="0.3">
      <c r="A50030" t="s">
        <v>1066</v>
      </c>
      <c r="B50030">
        <v>1000058</v>
      </c>
      <c r="C50030" t="s">
        <v>567</v>
      </c>
      <c r="D50030">
        <v>10</v>
      </c>
      <c r="E50030" s="1">
        <v>44572.802835648145</v>
      </c>
      <c r="F50030">
        <v>19</v>
      </c>
      <c r="G50030" t="s">
        <v>2881</v>
      </c>
      <c r="H50030" s="1">
        <v>1.8171296296296546E-3</v>
      </c>
      <c r="I50030">
        <v>157</v>
      </c>
      <c r="J50030" t="s">
        <v>16</v>
      </c>
      <c r="K50030" t="s">
        <v>17</v>
      </c>
      <c r="L50030" t="s">
        <v>18</v>
      </c>
      <c r="M50030" s="1">
        <v>1.6203703703698835E-4</v>
      </c>
    </row>
    <row r="50031" spans="1:13" x14ac:dyDescent="0.3">
      <c r="A50031" t="s">
        <v>3693</v>
      </c>
      <c r="B50031">
        <v>1000001</v>
      </c>
      <c r="C50031" t="s">
        <v>8272</v>
      </c>
      <c r="D50031">
        <v>7</v>
      </c>
      <c r="E50031" s="1">
        <v>44572.802951388891</v>
      </c>
      <c r="F50031">
        <v>19</v>
      </c>
      <c r="G50031" t="s">
        <v>2881</v>
      </c>
      <c r="H50031" s="1">
        <v>1.8402777777777324E-3</v>
      </c>
      <c r="I50031">
        <v>159</v>
      </c>
      <c r="J50031" t="s">
        <v>16</v>
      </c>
      <c r="K50031" t="s">
        <v>17</v>
      </c>
      <c r="L50031" t="s">
        <v>18</v>
      </c>
      <c r="M50031" s="1">
        <v>1.8518518518528815E-4</v>
      </c>
    </row>
    <row r="50032" spans="1:13" x14ac:dyDescent="0.3">
      <c r="A50032" t="s">
        <v>721</v>
      </c>
      <c r="B50032">
        <v>1000026</v>
      </c>
      <c r="C50032" t="s">
        <v>7017</v>
      </c>
      <c r="D50032">
        <v>18</v>
      </c>
      <c r="E50032" s="1">
        <v>44572.803032407406</v>
      </c>
      <c r="F50032">
        <v>19</v>
      </c>
      <c r="G50032" t="s">
        <v>2881</v>
      </c>
      <c r="H50032" s="1">
        <v>1.0995370370370239E-3</v>
      </c>
      <c r="I50032">
        <v>95</v>
      </c>
      <c r="J50032" t="s">
        <v>16</v>
      </c>
      <c r="K50032" t="s">
        <v>17</v>
      </c>
      <c r="L50032" t="s">
        <v>18</v>
      </c>
      <c r="M50032" s="1">
        <v>1.9675925925932702E-4</v>
      </c>
    </row>
    <row r="50033" spans="1:13" x14ac:dyDescent="0.3">
      <c r="A50033" t="s">
        <v>3698</v>
      </c>
      <c r="B50033">
        <v>1000027</v>
      </c>
      <c r="C50033" t="s">
        <v>13426</v>
      </c>
      <c r="D50033">
        <v>6</v>
      </c>
      <c r="E50033" s="1">
        <v>44572.803090277775</v>
      </c>
      <c r="F50033">
        <v>19</v>
      </c>
      <c r="G50033" t="s">
        <v>2881</v>
      </c>
      <c r="H50033" s="1">
        <v>1.7592592592592382E-3</v>
      </c>
      <c r="I50033">
        <v>152</v>
      </c>
      <c r="J50033" t="s">
        <v>16</v>
      </c>
      <c r="K50033" t="s">
        <v>23</v>
      </c>
      <c r="L50033" t="s">
        <v>18</v>
      </c>
      <c r="M50033" s="1">
        <v>2.4305555555548253E-4</v>
      </c>
    </row>
    <row r="50034" spans="1:13" x14ac:dyDescent="0.3">
      <c r="A50034" t="s">
        <v>1116</v>
      </c>
      <c r="B50034">
        <v>1000048</v>
      </c>
      <c r="C50034" t="s">
        <v>4973</v>
      </c>
      <c r="D50034">
        <v>69</v>
      </c>
      <c r="E50034" s="1">
        <v>44572.803425925929</v>
      </c>
      <c r="F50034">
        <v>19</v>
      </c>
      <c r="G50034" t="s">
        <v>2881</v>
      </c>
      <c r="H50034" s="1">
        <v>0</v>
      </c>
      <c r="I50034">
        <v>0</v>
      </c>
      <c r="J50034" t="s">
        <v>29</v>
      </c>
      <c r="L50034" t="s">
        <v>18</v>
      </c>
      <c r="M50034" s="1">
        <v>0</v>
      </c>
    </row>
    <row r="50035" spans="1:13" x14ac:dyDescent="0.3">
      <c r="A50035" t="s">
        <v>746</v>
      </c>
      <c r="B50035">
        <v>1000053</v>
      </c>
      <c r="C50035" t="s">
        <v>13427</v>
      </c>
      <c r="D50035">
        <v>39</v>
      </c>
      <c r="E50035" s="1">
        <v>44572.803483796299</v>
      </c>
      <c r="F50035">
        <v>19</v>
      </c>
      <c r="G50035" t="s">
        <v>2881</v>
      </c>
      <c r="H50035" s="1">
        <v>2.0949074074074758E-3</v>
      </c>
      <c r="I50035">
        <v>181</v>
      </c>
      <c r="J50035" t="s">
        <v>16</v>
      </c>
      <c r="K50035" t="s">
        <v>17</v>
      </c>
      <c r="L50035" t="s">
        <v>18</v>
      </c>
      <c r="M50035" s="1">
        <v>2.6620370370378232E-4</v>
      </c>
    </row>
    <row r="50036" spans="1:13" x14ac:dyDescent="0.3">
      <c r="A50036" t="s">
        <v>9603</v>
      </c>
      <c r="B50036">
        <v>1000061</v>
      </c>
      <c r="C50036" t="s">
        <v>11177</v>
      </c>
      <c r="D50036">
        <v>38</v>
      </c>
      <c r="E50036" s="1">
        <v>44572.803483796299</v>
      </c>
      <c r="F50036">
        <v>19</v>
      </c>
      <c r="G50036" t="s">
        <v>2881</v>
      </c>
      <c r="H50036" s="1">
        <v>1.8055555555556158E-3</v>
      </c>
      <c r="I50036">
        <v>156</v>
      </c>
      <c r="J50036" t="s">
        <v>16</v>
      </c>
      <c r="K50036" t="s">
        <v>17</v>
      </c>
      <c r="L50036" t="s">
        <v>18</v>
      </c>
      <c r="M50036" s="1">
        <v>1.8518518518528815E-4</v>
      </c>
    </row>
    <row r="50037" spans="1:13" x14ac:dyDescent="0.3">
      <c r="A50037" t="s">
        <v>3487</v>
      </c>
      <c r="B50037">
        <v>1000033</v>
      </c>
      <c r="C50037" t="s">
        <v>13073</v>
      </c>
      <c r="D50037">
        <v>56</v>
      </c>
      <c r="E50037" s="1">
        <v>44572.803819444445</v>
      </c>
      <c r="F50037">
        <v>19</v>
      </c>
      <c r="G50037" t="s">
        <v>2881</v>
      </c>
      <c r="H50037" s="1">
        <v>1.481481481481417E-3</v>
      </c>
      <c r="I50037">
        <v>128</v>
      </c>
      <c r="J50037" t="s">
        <v>16</v>
      </c>
      <c r="K50037" t="s">
        <v>23</v>
      </c>
      <c r="L50037" t="s">
        <v>18</v>
      </c>
      <c r="M50037" s="1">
        <v>1.6203703703698835E-4</v>
      </c>
    </row>
    <row r="50038" spans="1:13" x14ac:dyDescent="0.3">
      <c r="A50038" t="s">
        <v>1207</v>
      </c>
      <c r="B50038">
        <v>1000009</v>
      </c>
      <c r="C50038" t="s">
        <v>1446</v>
      </c>
      <c r="D50038">
        <v>20</v>
      </c>
      <c r="E50038" s="1">
        <v>44572.804282407407</v>
      </c>
      <c r="F50038">
        <v>19</v>
      </c>
      <c r="G50038" t="s">
        <v>2881</v>
      </c>
      <c r="H50038" s="1">
        <v>2.1296296296295925E-3</v>
      </c>
      <c r="I50038">
        <v>184</v>
      </c>
      <c r="J50038" t="s">
        <v>16</v>
      </c>
      <c r="K50038" t="s">
        <v>17</v>
      </c>
      <c r="L50038" t="s">
        <v>18</v>
      </c>
      <c r="M50038" s="1">
        <v>1.7361111111102723E-4</v>
      </c>
    </row>
    <row r="50039" spans="1:13" x14ac:dyDescent="0.3">
      <c r="A50039" t="s">
        <v>721</v>
      </c>
      <c r="B50039">
        <v>1000026</v>
      </c>
      <c r="C50039" t="s">
        <v>8938</v>
      </c>
      <c r="D50039">
        <v>32</v>
      </c>
      <c r="E50039" s="1">
        <v>44572.804282407407</v>
      </c>
      <c r="F50039">
        <v>19</v>
      </c>
      <c r="G50039" t="s">
        <v>2881</v>
      </c>
      <c r="H50039" s="1">
        <v>2.372685185185075E-3</v>
      </c>
      <c r="I50039">
        <v>205</v>
      </c>
      <c r="J50039" t="s">
        <v>16</v>
      </c>
      <c r="K50039" t="s">
        <v>17</v>
      </c>
      <c r="L50039" t="s">
        <v>18</v>
      </c>
      <c r="M50039" s="1">
        <v>4.861111111111871E-4</v>
      </c>
    </row>
    <row r="50040" spans="1:13" x14ac:dyDescent="0.3">
      <c r="A50040" t="s">
        <v>5240</v>
      </c>
      <c r="B50040">
        <v>1000036</v>
      </c>
      <c r="C50040" t="s">
        <v>6138</v>
      </c>
      <c r="D50040">
        <v>102</v>
      </c>
      <c r="E50040" s="1">
        <v>44572.804386574076</v>
      </c>
      <c r="F50040">
        <v>19</v>
      </c>
      <c r="G50040" t="s">
        <v>2881</v>
      </c>
      <c r="H50040" s="1">
        <v>2.2569444444444642E-3</v>
      </c>
      <c r="I50040">
        <v>195</v>
      </c>
      <c r="J50040" t="s">
        <v>16</v>
      </c>
      <c r="K50040" t="s">
        <v>17</v>
      </c>
      <c r="L50040" t="s">
        <v>18</v>
      </c>
      <c r="M50040" s="1">
        <v>2.777777777778212E-4</v>
      </c>
    </row>
    <row r="50041" spans="1:13" x14ac:dyDescent="0.3">
      <c r="C50041" t="s">
        <v>12026</v>
      </c>
      <c r="D50041">
        <v>15</v>
      </c>
      <c r="E50041" s="1">
        <v>44572.804571759261</v>
      </c>
      <c r="F50041">
        <v>19</v>
      </c>
      <c r="G50041" t="s">
        <v>2881</v>
      </c>
      <c r="H50041" s="1">
        <v>0</v>
      </c>
      <c r="I50041">
        <v>0</v>
      </c>
      <c r="J50041" t="s">
        <v>29</v>
      </c>
      <c r="L50041" t="s">
        <v>18</v>
      </c>
      <c r="M50041" s="1">
        <v>5.9027777777775903E-4</v>
      </c>
    </row>
    <row r="50042" spans="1:13" x14ac:dyDescent="0.3">
      <c r="C50042" t="s">
        <v>10434</v>
      </c>
      <c r="D50042">
        <v>2</v>
      </c>
      <c r="E50042" s="1">
        <v>44572.804652777777</v>
      </c>
      <c r="F50042">
        <v>19</v>
      </c>
      <c r="G50042" t="s">
        <v>2881</v>
      </c>
      <c r="H50042" s="1">
        <v>0</v>
      </c>
      <c r="I50042">
        <v>0</v>
      </c>
      <c r="J50042" t="s">
        <v>29</v>
      </c>
      <c r="L50042" t="s">
        <v>18</v>
      </c>
      <c r="M50042" s="1">
        <v>2.1990740740740478E-4</v>
      </c>
    </row>
    <row r="50043" spans="1:13" x14ac:dyDescent="0.3">
      <c r="A50043" t="s">
        <v>1066</v>
      </c>
      <c r="B50043">
        <v>1000058</v>
      </c>
      <c r="C50043" t="s">
        <v>6389</v>
      </c>
      <c r="D50043">
        <v>53</v>
      </c>
      <c r="E50043" s="1">
        <v>44572.804722222223</v>
      </c>
      <c r="F50043">
        <v>19</v>
      </c>
      <c r="G50043" t="s">
        <v>2881</v>
      </c>
      <c r="H50043" s="1">
        <v>1.1226851851851016E-3</v>
      </c>
      <c r="I50043">
        <v>97</v>
      </c>
      <c r="J50043" t="s">
        <v>16</v>
      </c>
      <c r="K50043" t="s">
        <v>17</v>
      </c>
      <c r="L50043" t="s">
        <v>18</v>
      </c>
      <c r="M50043" s="1">
        <v>1.6203703703698835E-4</v>
      </c>
    </row>
    <row r="50044" spans="1:13" x14ac:dyDescent="0.3">
      <c r="A50044" t="s">
        <v>3693</v>
      </c>
      <c r="B50044">
        <v>1000001</v>
      </c>
      <c r="C50044" t="s">
        <v>3071</v>
      </c>
      <c r="D50044">
        <v>82</v>
      </c>
      <c r="E50044" s="1">
        <v>44572.804884259262</v>
      </c>
      <c r="F50044">
        <v>19</v>
      </c>
      <c r="G50044" t="s">
        <v>2881</v>
      </c>
      <c r="H50044" s="1">
        <v>2.4999999999999467E-3</v>
      </c>
      <c r="I50044">
        <v>216</v>
      </c>
      <c r="J50044" t="s">
        <v>16</v>
      </c>
      <c r="K50044" t="s">
        <v>17</v>
      </c>
      <c r="L50044" t="s">
        <v>18</v>
      </c>
      <c r="M50044" s="1">
        <v>2.3148148148144365E-4</v>
      </c>
    </row>
    <row r="50045" spans="1:13" x14ac:dyDescent="0.3">
      <c r="C50045" t="s">
        <v>9242</v>
      </c>
      <c r="D50045">
        <v>37</v>
      </c>
      <c r="E50045" s="1">
        <v>44572.804988425924</v>
      </c>
      <c r="F50045">
        <v>19</v>
      </c>
      <c r="G50045" t="s">
        <v>2881</v>
      </c>
      <c r="H50045" s="1">
        <v>0</v>
      </c>
      <c r="I50045">
        <v>0</v>
      </c>
      <c r="J50045" t="s">
        <v>29</v>
      </c>
      <c r="L50045" t="s">
        <v>18</v>
      </c>
      <c r="M50045" s="1">
        <v>1.8518518518528815E-4</v>
      </c>
    </row>
    <row r="50046" spans="1:13" x14ac:dyDescent="0.3">
      <c r="A50046" t="s">
        <v>1221</v>
      </c>
      <c r="B50046">
        <v>1000007</v>
      </c>
      <c r="C50046" t="s">
        <v>5119</v>
      </c>
      <c r="D50046">
        <v>83</v>
      </c>
      <c r="E50046" s="1">
        <v>44572.80505787037</v>
      </c>
      <c r="F50046">
        <v>19</v>
      </c>
      <c r="G50046" t="s">
        <v>2881</v>
      </c>
      <c r="H50046" s="1">
        <v>2.071759259259176E-3</v>
      </c>
      <c r="I50046">
        <v>179</v>
      </c>
      <c r="J50046" t="s">
        <v>16</v>
      </c>
      <c r="K50046" t="s">
        <v>23</v>
      </c>
      <c r="L50046" t="s">
        <v>18</v>
      </c>
      <c r="M50046" s="1">
        <v>1.388888888889106E-4</v>
      </c>
    </row>
    <row r="50047" spans="1:13" x14ac:dyDescent="0.3">
      <c r="A50047" t="s">
        <v>1070</v>
      </c>
      <c r="B50047">
        <v>1000024</v>
      </c>
      <c r="C50047" t="s">
        <v>1888</v>
      </c>
      <c r="D50047">
        <v>93</v>
      </c>
      <c r="E50047" s="1">
        <v>44572.805231481485</v>
      </c>
      <c r="F50047">
        <v>19</v>
      </c>
      <c r="G50047" t="s">
        <v>2881</v>
      </c>
      <c r="H50047" s="1">
        <v>7.9861111111112493E-4</v>
      </c>
      <c r="I50047">
        <v>69</v>
      </c>
      <c r="J50047" t="s">
        <v>16</v>
      </c>
      <c r="L50047" t="s">
        <v>18</v>
      </c>
      <c r="M50047" s="1">
        <v>1.9675925925932702E-4</v>
      </c>
    </row>
    <row r="50048" spans="1:13" x14ac:dyDescent="0.3">
      <c r="C50048" t="s">
        <v>9611</v>
      </c>
      <c r="D50048">
        <v>39</v>
      </c>
      <c r="E50048" s="1">
        <v>44572.80537037037</v>
      </c>
      <c r="F50048">
        <v>19</v>
      </c>
      <c r="G50048" t="s">
        <v>2881</v>
      </c>
      <c r="H50048" s="1">
        <v>0</v>
      </c>
      <c r="I50048">
        <v>0</v>
      </c>
      <c r="J50048" t="s">
        <v>29</v>
      </c>
      <c r="L50048" t="s">
        <v>18</v>
      </c>
      <c r="M50048" s="1">
        <v>1.8518518518528815E-4</v>
      </c>
    </row>
    <row r="50049" spans="1:13" x14ac:dyDescent="0.3">
      <c r="A50049" t="s">
        <v>3698</v>
      </c>
      <c r="B50049">
        <v>1000027</v>
      </c>
      <c r="C50049" t="s">
        <v>7459</v>
      </c>
      <c r="D50049">
        <v>21</v>
      </c>
      <c r="E50049" s="1">
        <v>44572.805428240739</v>
      </c>
      <c r="F50049">
        <v>19</v>
      </c>
      <c r="G50049" t="s">
        <v>2881</v>
      </c>
      <c r="H50049" s="1">
        <v>3.4143518518519045E-3</v>
      </c>
      <c r="I50049">
        <v>295</v>
      </c>
      <c r="J50049" t="s">
        <v>16</v>
      </c>
      <c r="L50049" t="s">
        <v>18</v>
      </c>
      <c r="M50049" s="1">
        <v>2.083333333333659E-4</v>
      </c>
    </row>
    <row r="50050" spans="1:13" x14ac:dyDescent="0.3">
      <c r="A50050" t="s">
        <v>9603</v>
      </c>
      <c r="B50050">
        <v>1000061</v>
      </c>
      <c r="C50050" t="s">
        <v>125</v>
      </c>
      <c r="D50050">
        <v>13</v>
      </c>
      <c r="E50050" s="1">
        <v>44572.805451388886</v>
      </c>
      <c r="F50050">
        <v>19</v>
      </c>
      <c r="G50050" t="s">
        <v>2881</v>
      </c>
      <c r="H50050" s="1">
        <v>3.3912037037036047E-3</v>
      </c>
      <c r="I50050">
        <v>293</v>
      </c>
      <c r="J50050" t="s">
        <v>16</v>
      </c>
      <c r="L50050" t="s">
        <v>18</v>
      </c>
      <c r="M50050" s="1">
        <v>2.083333333333659E-4</v>
      </c>
    </row>
    <row r="50051" spans="1:13" x14ac:dyDescent="0.3">
      <c r="A50051" t="s">
        <v>756</v>
      </c>
      <c r="B50051">
        <v>1000023</v>
      </c>
      <c r="C50051" t="s">
        <v>5296</v>
      </c>
      <c r="D50051">
        <v>22</v>
      </c>
      <c r="E50051" s="1">
        <v>44572.805775462963</v>
      </c>
      <c r="F50051">
        <v>19</v>
      </c>
      <c r="G50051" t="s">
        <v>2881</v>
      </c>
      <c r="H50051" s="1">
        <v>9.9537037037045195E-4</v>
      </c>
      <c r="I50051">
        <v>86</v>
      </c>
      <c r="J50051" t="s">
        <v>16</v>
      </c>
      <c r="K50051" t="s">
        <v>23</v>
      </c>
      <c r="L50051" t="s">
        <v>18</v>
      </c>
      <c r="M50051" s="1">
        <v>2.8935185185186008E-4</v>
      </c>
    </row>
    <row r="50052" spans="1:13" x14ac:dyDescent="0.3">
      <c r="A50052" t="s">
        <v>3487</v>
      </c>
      <c r="B50052">
        <v>1000033</v>
      </c>
      <c r="C50052" t="s">
        <v>1189</v>
      </c>
      <c r="D50052">
        <v>26</v>
      </c>
      <c r="E50052" s="1">
        <v>44572.805949074071</v>
      </c>
      <c r="F50052">
        <v>19</v>
      </c>
      <c r="G50052" t="s">
        <v>2881</v>
      </c>
      <c r="H50052" s="1">
        <v>2.8009259259258457E-3</v>
      </c>
      <c r="I50052">
        <v>242</v>
      </c>
      <c r="J50052" t="s">
        <v>16</v>
      </c>
      <c r="L50052" t="s">
        <v>18</v>
      </c>
      <c r="M50052" s="1">
        <v>2.083333333333659E-4</v>
      </c>
    </row>
    <row r="50053" spans="1:13" x14ac:dyDescent="0.3">
      <c r="A50053" t="s">
        <v>746</v>
      </c>
      <c r="B50053">
        <v>1000053</v>
      </c>
      <c r="C50053" t="s">
        <v>2717</v>
      </c>
      <c r="D50053">
        <v>40</v>
      </c>
      <c r="E50053" s="1">
        <v>44572.806145833332</v>
      </c>
      <c r="F50053">
        <v>19</v>
      </c>
      <c r="G50053" t="s">
        <v>2881</v>
      </c>
      <c r="H50053" s="1">
        <v>1.9444444444445264E-3</v>
      </c>
      <c r="I50053">
        <v>168</v>
      </c>
      <c r="J50053" t="s">
        <v>16</v>
      </c>
      <c r="K50053" t="s">
        <v>17</v>
      </c>
      <c r="L50053" t="s">
        <v>18</v>
      </c>
      <c r="M50053" s="1">
        <v>1.8518518518528815E-4</v>
      </c>
    </row>
    <row r="50054" spans="1:13" x14ac:dyDescent="0.3">
      <c r="A50054" t="s">
        <v>1070</v>
      </c>
      <c r="B50054">
        <v>1000024</v>
      </c>
      <c r="C50054" t="s">
        <v>3454</v>
      </c>
      <c r="D50054">
        <v>59</v>
      </c>
      <c r="E50054" s="1">
        <v>44572.806331018517</v>
      </c>
      <c r="F50054">
        <v>19</v>
      </c>
      <c r="G50054" t="s">
        <v>2881</v>
      </c>
      <c r="H50054" s="1">
        <v>6.2731481481481666E-3</v>
      </c>
      <c r="I50054">
        <v>542</v>
      </c>
      <c r="J50054" t="s">
        <v>16</v>
      </c>
      <c r="K50054" t="s">
        <v>23</v>
      </c>
      <c r="L50054" t="s">
        <v>18</v>
      </c>
      <c r="M50054" s="1">
        <v>2.777777777778212E-4</v>
      </c>
    </row>
    <row r="50055" spans="1:13" x14ac:dyDescent="0.3">
      <c r="A50055" t="s">
        <v>1066</v>
      </c>
      <c r="B50055">
        <v>1000058</v>
      </c>
      <c r="C50055" t="s">
        <v>9878</v>
      </c>
      <c r="D50055">
        <v>37</v>
      </c>
      <c r="E50055" s="1">
        <v>44572.80636574074</v>
      </c>
      <c r="F50055">
        <v>19</v>
      </c>
      <c r="G50055" t="s">
        <v>2881</v>
      </c>
      <c r="H50055" s="1">
        <v>1.1342592592593626E-3</v>
      </c>
      <c r="I50055">
        <v>98</v>
      </c>
      <c r="J50055" t="s">
        <v>16</v>
      </c>
      <c r="K50055" t="s">
        <v>17</v>
      </c>
      <c r="L50055" t="s">
        <v>18</v>
      </c>
      <c r="M50055" s="1">
        <v>1.6203703703698835E-4</v>
      </c>
    </row>
    <row r="50056" spans="1:13" x14ac:dyDescent="0.3">
      <c r="A50056" t="s">
        <v>1207</v>
      </c>
      <c r="B50056">
        <v>1000009</v>
      </c>
      <c r="C50056" t="s">
        <v>1716</v>
      </c>
      <c r="D50056">
        <v>43</v>
      </c>
      <c r="E50056" s="1">
        <v>44572.806493055556</v>
      </c>
      <c r="F50056">
        <v>19</v>
      </c>
      <c r="G50056" t="s">
        <v>2881</v>
      </c>
      <c r="H50056" s="1">
        <v>1.5046296296297168E-3</v>
      </c>
      <c r="I50056">
        <v>130</v>
      </c>
      <c r="J50056" t="s">
        <v>16</v>
      </c>
      <c r="K50056" t="s">
        <v>17</v>
      </c>
      <c r="L50056" t="s">
        <v>18</v>
      </c>
      <c r="M50056" s="1">
        <v>1.9675925925932702E-4</v>
      </c>
    </row>
    <row r="50057" spans="1:13" x14ac:dyDescent="0.3">
      <c r="A50057" t="s">
        <v>3484</v>
      </c>
      <c r="B50057">
        <v>1000034</v>
      </c>
      <c r="C50057" t="s">
        <v>13428</v>
      </c>
      <c r="D50057">
        <v>46</v>
      </c>
      <c r="E50057" s="1">
        <v>44572.806712962964</v>
      </c>
      <c r="F50057">
        <v>19</v>
      </c>
      <c r="G50057" t="s">
        <v>2881</v>
      </c>
      <c r="H50057" s="1">
        <v>1.6898148148147829E-3</v>
      </c>
      <c r="I50057">
        <v>146</v>
      </c>
      <c r="J50057" t="s">
        <v>16</v>
      </c>
      <c r="K50057" t="s">
        <v>17</v>
      </c>
      <c r="L50057" t="s">
        <v>18</v>
      </c>
      <c r="M50057" s="1">
        <v>3.3564814814823762E-4</v>
      </c>
    </row>
    <row r="50058" spans="1:13" x14ac:dyDescent="0.3">
      <c r="C50058" t="s">
        <v>4717</v>
      </c>
      <c r="D50058">
        <v>2</v>
      </c>
      <c r="E50058" s="1">
        <v>44572.806979166664</v>
      </c>
      <c r="F50058">
        <v>19</v>
      </c>
      <c r="G50058" t="s">
        <v>2881</v>
      </c>
      <c r="H50058" s="1">
        <v>0</v>
      </c>
      <c r="I50058">
        <v>0</v>
      </c>
      <c r="J50058" t="s">
        <v>29</v>
      </c>
      <c r="L50058" t="s">
        <v>18</v>
      </c>
      <c r="M50058" s="1">
        <v>1.6203703703698835E-4</v>
      </c>
    </row>
    <row r="50059" spans="1:13" x14ac:dyDescent="0.3">
      <c r="C50059" t="s">
        <v>1529</v>
      </c>
      <c r="D50059">
        <v>50</v>
      </c>
      <c r="E50059" s="1">
        <v>44572.807141203702</v>
      </c>
      <c r="F50059">
        <v>19</v>
      </c>
      <c r="G50059" t="s">
        <v>2881</v>
      </c>
      <c r="H50059" s="1">
        <v>0</v>
      </c>
      <c r="I50059">
        <v>0</v>
      </c>
      <c r="J50059" t="s">
        <v>29</v>
      </c>
      <c r="L50059" t="s">
        <v>18</v>
      </c>
      <c r="M50059" s="1">
        <v>1.8518518518528815E-4</v>
      </c>
    </row>
    <row r="50060" spans="1:13" x14ac:dyDescent="0.3">
      <c r="C50060" t="s">
        <v>12376</v>
      </c>
      <c r="D50060">
        <v>120</v>
      </c>
      <c r="E50060" s="1">
        <v>44572.807210648149</v>
      </c>
      <c r="F50060">
        <v>19</v>
      </c>
      <c r="G50060" t="s">
        <v>2881</v>
      </c>
      <c r="H50060" s="1">
        <v>0</v>
      </c>
      <c r="I50060">
        <v>0</v>
      </c>
      <c r="J50060" t="s">
        <v>29</v>
      </c>
      <c r="L50060" t="s">
        <v>18</v>
      </c>
      <c r="M50060" s="1">
        <v>4.629629629628873E-4</v>
      </c>
    </row>
    <row r="50061" spans="1:13" x14ac:dyDescent="0.3">
      <c r="A50061" t="s">
        <v>5240</v>
      </c>
      <c r="B50061">
        <v>1000036</v>
      </c>
      <c r="C50061" t="s">
        <v>13424</v>
      </c>
      <c r="D50061">
        <v>97</v>
      </c>
      <c r="E50061" s="1">
        <v>44572.807256944441</v>
      </c>
      <c r="F50061">
        <v>19</v>
      </c>
      <c r="G50061" t="s">
        <v>2881</v>
      </c>
      <c r="H50061" s="1">
        <v>1.4583333333333393E-3</v>
      </c>
      <c r="I50061">
        <v>126</v>
      </c>
      <c r="J50061" t="s">
        <v>16</v>
      </c>
      <c r="K50061" t="s">
        <v>17</v>
      </c>
      <c r="L50061" t="s">
        <v>18</v>
      </c>
      <c r="M50061" s="1">
        <v>4.2824074074077068E-4</v>
      </c>
    </row>
    <row r="50062" spans="1:13" x14ac:dyDescent="0.3">
      <c r="A50062" t="s">
        <v>756</v>
      </c>
      <c r="B50062">
        <v>1000023</v>
      </c>
      <c r="C50062" t="s">
        <v>3428</v>
      </c>
      <c r="D50062">
        <v>91</v>
      </c>
      <c r="E50062" s="1">
        <v>44572.807268518518</v>
      </c>
      <c r="F50062">
        <v>19</v>
      </c>
      <c r="G50062" t="s">
        <v>2881</v>
      </c>
      <c r="H50062" s="1">
        <v>1.5509259259258723E-3</v>
      </c>
      <c r="I50062">
        <v>134</v>
      </c>
      <c r="J50062" t="s">
        <v>16</v>
      </c>
      <c r="L50062" t="s">
        <v>18</v>
      </c>
      <c r="M50062" s="1">
        <v>2.4305555555548253E-4</v>
      </c>
    </row>
    <row r="50063" spans="1:13" x14ac:dyDescent="0.3">
      <c r="A50063" t="s">
        <v>721</v>
      </c>
      <c r="B50063">
        <v>1000026</v>
      </c>
      <c r="C50063" t="s">
        <v>3780</v>
      </c>
      <c r="D50063">
        <v>107</v>
      </c>
      <c r="E50063" s="1">
        <v>44572.807280092595</v>
      </c>
      <c r="F50063">
        <v>19</v>
      </c>
      <c r="G50063" t="s">
        <v>2881</v>
      </c>
      <c r="H50063" s="1">
        <v>2.7083333333333126E-3</v>
      </c>
      <c r="I50063">
        <v>234</v>
      </c>
      <c r="J50063" t="s">
        <v>16</v>
      </c>
      <c r="K50063" t="s">
        <v>23</v>
      </c>
      <c r="L50063" t="s">
        <v>18</v>
      </c>
      <c r="M50063" s="1">
        <v>2.3148148148144365E-4</v>
      </c>
    </row>
    <row r="50064" spans="1:13" x14ac:dyDescent="0.3">
      <c r="A50064" t="s">
        <v>1066</v>
      </c>
      <c r="B50064">
        <v>1000058</v>
      </c>
      <c r="C50064" t="s">
        <v>5022</v>
      </c>
      <c r="D50064">
        <v>93</v>
      </c>
      <c r="E50064" s="1">
        <v>44572.807569444441</v>
      </c>
      <c r="F50064">
        <v>19</v>
      </c>
      <c r="G50064" t="s">
        <v>2881</v>
      </c>
      <c r="H50064" s="1">
        <v>5.4861111111110805E-3</v>
      </c>
      <c r="I50064">
        <v>474</v>
      </c>
      <c r="J50064" t="s">
        <v>16</v>
      </c>
      <c r="L50064" t="s">
        <v>18</v>
      </c>
      <c r="M50064" s="1">
        <v>1.5046296296294948E-4</v>
      </c>
    </row>
    <row r="50065" spans="1:13" x14ac:dyDescent="0.3">
      <c r="A50065" t="s">
        <v>1221</v>
      </c>
      <c r="B50065">
        <v>1000007</v>
      </c>
      <c r="C50065" t="s">
        <v>3021</v>
      </c>
      <c r="D50065">
        <v>59</v>
      </c>
      <c r="E50065" s="1">
        <v>44572.807662037034</v>
      </c>
      <c r="F50065">
        <v>19</v>
      </c>
      <c r="G50065" t="s">
        <v>2881</v>
      </c>
      <c r="H50065" s="1">
        <v>3.7037037037037646E-3</v>
      </c>
      <c r="I50065">
        <v>320</v>
      </c>
      <c r="J50065" t="s">
        <v>16</v>
      </c>
      <c r="L50065" t="s">
        <v>18</v>
      </c>
      <c r="M50065" s="1">
        <v>4.7453703703692618E-4</v>
      </c>
    </row>
    <row r="50066" spans="1:13" x14ac:dyDescent="0.3">
      <c r="C50066" t="s">
        <v>10510</v>
      </c>
      <c r="D50066">
        <v>120</v>
      </c>
      <c r="E50066" s="1">
        <v>44572.807835648149</v>
      </c>
      <c r="F50066">
        <v>19</v>
      </c>
      <c r="G50066" t="s">
        <v>2881</v>
      </c>
      <c r="H50066" s="1">
        <v>0</v>
      </c>
      <c r="I50066">
        <v>0</v>
      </c>
      <c r="J50066" t="s">
        <v>29</v>
      </c>
      <c r="L50066" t="s">
        <v>18</v>
      </c>
      <c r="M50066" s="1">
        <v>4.166666666667318E-4</v>
      </c>
    </row>
    <row r="50067" spans="1:13" x14ac:dyDescent="0.3">
      <c r="A50067" t="s">
        <v>692</v>
      </c>
      <c r="B50067">
        <v>1000046</v>
      </c>
      <c r="C50067" t="s">
        <v>4717</v>
      </c>
      <c r="D50067">
        <v>31</v>
      </c>
      <c r="E50067" s="1">
        <v>44572.807939814818</v>
      </c>
      <c r="F50067">
        <v>19</v>
      </c>
      <c r="G50067" t="s">
        <v>2881</v>
      </c>
      <c r="H50067" s="1">
        <v>3.4143518518519045E-3</v>
      </c>
      <c r="I50067">
        <v>295</v>
      </c>
      <c r="J50067" t="s">
        <v>16</v>
      </c>
      <c r="L50067" t="s">
        <v>18</v>
      </c>
      <c r="M50067" s="1">
        <v>5.324074074073426E-4</v>
      </c>
    </row>
    <row r="50068" spans="1:13" x14ac:dyDescent="0.3">
      <c r="A50068" t="s">
        <v>1116</v>
      </c>
      <c r="B50068">
        <v>1000048</v>
      </c>
      <c r="C50068" t="s">
        <v>13429</v>
      </c>
      <c r="D50068">
        <v>16</v>
      </c>
      <c r="E50068" s="1">
        <v>44572.808032407411</v>
      </c>
      <c r="F50068">
        <v>19</v>
      </c>
      <c r="G50068" t="s">
        <v>2881</v>
      </c>
      <c r="H50068" s="1">
        <v>1.1805555555555181E-3</v>
      </c>
      <c r="I50068">
        <v>102</v>
      </c>
      <c r="J50068" t="s">
        <v>16</v>
      </c>
      <c r="L50068" t="s">
        <v>18</v>
      </c>
      <c r="M50068" s="1">
        <v>1.8518518518528815E-4</v>
      </c>
    </row>
    <row r="50069" spans="1:13" x14ac:dyDescent="0.3">
      <c r="A50069" t="s">
        <v>3693</v>
      </c>
      <c r="B50069">
        <v>1000001</v>
      </c>
      <c r="C50069" t="s">
        <v>13281</v>
      </c>
      <c r="D50069">
        <v>34</v>
      </c>
      <c r="E50069" s="1">
        <v>44572.808032407411</v>
      </c>
      <c r="F50069">
        <v>19</v>
      </c>
      <c r="G50069" t="s">
        <v>2881</v>
      </c>
      <c r="H50069" s="1">
        <v>2.6041666666667407E-3</v>
      </c>
      <c r="I50069">
        <v>225</v>
      </c>
      <c r="J50069" t="s">
        <v>16</v>
      </c>
      <c r="K50069" t="s">
        <v>17</v>
      </c>
      <c r="L50069" t="s">
        <v>18</v>
      </c>
      <c r="M50069" s="1">
        <v>1.8518518518528815E-4</v>
      </c>
    </row>
    <row r="50070" spans="1:13" x14ac:dyDescent="0.3">
      <c r="A50070" t="s">
        <v>1207</v>
      </c>
      <c r="B50070">
        <v>1000009</v>
      </c>
      <c r="C50070" t="s">
        <v>10806</v>
      </c>
      <c r="D50070">
        <v>7</v>
      </c>
      <c r="E50070" s="1">
        <v>44572.808055555557</v>
      </c>
      <c r="F50070">
        <v>19</v>
      </c>
      <c r="G50070" t="s">
        <v>2881</v>
      </c>
      <c r="H50070" s="1">
        <v>2.0486111111110983E-3</v>
      </c>
      <c r="I50070">
        <v>177</v>
      </c>
      <c r="J50070" t="s">
        <v>16</v>
      </c>
      <c r="K50070" t="s">
        <v>17</v>
      </c>
      <c r="L50070" t="s">
        <v>18</v>
      </c>
      <c r="M50070" s="1">
        <v>4.861111111111871E-4</v>
      </c>
    </row>
    <row r="50071" spans="1:13" x14ac:dyDescent="0.3">
      <c r="A50071" t="s">
        <v>1214</v>
      </c>
      <c r="B50071">
        <v>1000030</v>
      </c>
      <c r="C50071" t="s">
        <v>13425</v>
      </c>
      <c r="D50071">
        <v>19</v>
      </c>
      <c r="E50071" s="1">
        <v>44572.808055555557</v>
      </c>
      <c r="F50071">
        <v>19</v>
      </c>
      <c r="G50071" t="s">
        <v>2881</v>
      </c>
      <c r="H50071" s="1">
        <v>2.5578703703703631E-3</v>
      </c>
      <c r="I50071">
        <v>221</v>
      </c>
      <c r="J50071" t="s">
        <v>16</v>
      </c>
      <c r="K50071" t="s">
        <v>23</v>
      </c>
      <c r="L50071" t="s">
        <v>18</v>
      </c>
      <c r="M50071" s="1">
        <v>1.9675925925932702E-4</v>
      </c>
    </row>
    <row r="50072" spans="1:13" x14ac:dyDescent="0.3">
      <c r="A50072" t="s">
        <v>746</v>
      </c>
      <c r="B50072">
        <v>1000053</v>
      </c>
      <c r="C50072" t="s">
        <v>13430</v>
      </c>
      <c r="D50072">
        <v>36</v>
      </c>
      <c r="E50072" s="1">
        <v>44572.808622685188</v>
      </c>
      <c r="F50072">
        <v>19</v>
      </c>
      <c r="G50072" t="s">
        <v>2881</v>
      </c>
      <c r="H50072" s="1">
        <v>1.3773148148148451E-3</v>
      </c>
      <c r="I50072">
        <v>119</v>
      </c>
      <c r="J50072" t="s">
        <v>16</v>
      </c>
      <c r="K50072" t="s">
        <v>17</v>
      </c>
      <c r="L50072" t="s">
        <v>18</v>
      </c>
      <c r="M50072" s="1">
        <v>1.8518518518528815E-4</v>
      </c>
    </row>
    <row r="50073" spans="1:13" x14ac:dyDescent="0.3">
      <c r="A50073" t="s">
        <v>3484</v>
      </c>
      <c r="B50073">
        <v>1000034</v>
      </c>
      <c r="C50073" t="s">
        <v>2989</v>
      </c>
      <c r="D50073">
        <v>55</v>
      </c>
      <c r="E50073" s="1">
        <v>44572.808622685188</v>
      </c>
      <c r="F50073">
        <v>19</v>
      </c>
      <c r="G50073" t="s">
        <v>2881</v>
      </c>
      <c r="H50073" s="1">
        <v>2.2569444444444642E-3</v>
      </c>
      <c r="I50073">
        <v>195</v>
      </c>
      <c r="J50073" t="s">
        <v>16</v>
      </c>
      <c r="K50073" t="s">
        <v>17</v>
      </c>
      <c r="L50073" t="s">
        <v>18</v>
      </c>
      <c r="M50073" s="1">
        <v>2.083333333333659E-4</v>
      </c>
    </row>
    <row r="50074" spans="1:13" x14ac:dyDescent="0.3">
      <c r="A50074" t="s">
        <v>756</v>
      </c>
      <c r="B50074">
        <v>1000023</v>
      </c>
      <c r="C50074" t="s">
        <v>8445</v>
      </c>
      <c r="D50074">
        <v>41</v>
      </c>
      <c r="E50074" s="1">
        <v>44572.808923611112</v>
      </c>
      <c r="F50074">
        <v>19</v>
      </c>
      <c r="G50074" t="s">
        <v>2881</v>
      </c>
      <c r="H50074" s="1">
        <v>1.6898148148147829E-3</v>
      </c>
      <c r="I50074">
        <v>146</v>
      </c>
      <c r="J50074" t="s">
        <v>16</v>
      </c>
      <c r="K50074" t="s">
        <v>17</v>
      </c>
      <c r="L50074" t="s">
        <v>18</v>
      </c>
      <c r="M50074" s="1">
        <v>4.9768518518522598E-4</v>
      </c>
    </row>
    <row r="50075" spans="1:13" x14ac:dyDescent="0.3">
      <c r="A50075" t="s">
        <v>3698</v>
      </c>
      <c r="B50075">
        <v>1000027</v>
      </c>
      <c r="C50075" t="s">
        <v>12089</v>
      </c>
      <c r="D50075">
        <v>24</v>
      </c>
      <c r="E50075" s="1">
        <v>44572.808946759258</v>
      </c>
      <c r="F50075">
        <v>19</v>
      </c>
      <c r="G50075" t="s">
        <v>2881</v>
      </c>
      <c r="H50075" s="1">
        <v>5.1967592592592204E-3</v>
      </c>
      <c r="I50075">
        <v>449</v>
      </c>
      <c r="J50075" t="s">
        <v>16</v>
      </c>
      <c r="K50075" t="s">
        <v>17</v>
      </c>
      <c r="L50075" t="s">
        <v>18</v>
      </c>
      <c r="M50075" s="1">
        <v>4.861111111111871E-4</v>
      </c>
    </row>
    <row r="50076" spans="1:13" x14ac:dyDescent="0.3">
      <c r="A50076" t="s">
        <v>3487</v>
      </c>
      <c r="B50076">
        <v>1000033</v>
      </c>
      <c r="C50076" t="s">
        <v>1888</v>
      </c>
      <c r="D50076">
        <v>51</v>
      </c>
      <c r="E50076" s="1">
        <v>44572.808958333335</v>
      </c>
      <c r="F50076">
        <v>19</v>
      </c>
      <c r="G50076" t="s">
        <v>2881</v>
      </c>
      <c r="H50076" s="1">
        <v>2.4074074074074137E-3</v>
      </c>
      <c r="I50076">
        <v>208</v>
      </c>
      <c r="J50076" t="s">
        <v>16</v>
      </c>
      <c r="K50076" t="s">
        <v>23</v>
      </c>
      <c r="L50076" t="s">
        <v>18</v>
      </c>
      <c r="M50076" s="1">
        <v>2.3148148148144365E-4</v>
      </c>
    </row>
    <row r="50077" spans="1:13" x14ac:dyDescent="0.3">
      <c r="A50077" t="s">
        <v>9603</v>
      </c>
      <c r="B50077">
        <v>1000061</v>
      </c>
      <c r="C50077" t="s">
        <v>2759</v>
      </c>
      <c r="D50077">
        <v>20</v>
      </c>
      <c r="E50077" s="1">
        <v>44572.808981481481</v>
      </c>
      <c r="F50077">
        <v>19</v>
      </c>
      <c r="G50077" t="s">
        <v>2881</v>
      </c>
      <c r="H50077" s="1">
        <v>1.979166666666643E-3</v>
      </c>
      <c r="I50077">
        <v>171</v>
      </c>
      <c r="J50077" t="s">
        <v>16</v>
      </c>
      <c r="K50077" t="s">
        <v>23</v>
      </c>
      <c r="L50077" t="s">
        <v>18</v>
      </c>
      <c r="M50077" s="1">
        <v>3.1249999999993783E-4</v>
      </c>
    </row>
    <row r="50078" spans="1:13" x14ac:dyDescent="0.3">
      <c r="A50078" t="s">
        <v>5240</v>
      </c>
      <c r="B50078">
        <v>1000036</v>
      </c>
      <c r="C50078" t="s">
        <v>8633</v>
      </c>
      <c r="D50078">
        <v>42</v>
      </c>
      <c r="E50078" s="1">
        <v>44572.809270833335</v>
      </c>
      <c r="F50078">
        <v>19</v>
      </c>
      <c r="G50078" t="s">
        <v>2881</v>
      </c>
      <c r="H50078" s="1">
        <v>1.7592592592592382E-3</v>
      </c>
      <c r="I50078">
        <v>152</v>
      </c>
      <c r="J50078" t="s">
        <v>16</v>
      </c>
      <c r="K50078" t="s">
        <v>23</v>
      </c>
      <c r="L50078" t="s">
        <v>18</v>
      </c>
      <c r="M50078" s="1">
        <v>1.8518518518528815E-4</v>
      </c>
    </row>
    <row r="50079" spans="1:13" x14ac:dyDescent="0.3">
      <c r="A50079" t="s">
        <v>1116</v>
      </c>
      <c r="B50079">
        <v>1000048</v>
      </c>
      <c r="C50079" t="s">
        <v>13431</v>
      </c>
      <c r="D50079">
        <v>31</v>
      </c>
      <c r="E50079" s="1">
        <v>44572.809398148151</v>
      </c>
      <c r="F50079">
        <v>19</v>
      </c>
      <c r="G50079" t="s">
        <v>2881</v>
      </c>
      <c r="H50079" s="1">
        <v>3.2060185185185386E-3</v>
      </c>
      <c r="I50079">
        <v>277</v>
      </c>
      <c r="J50079" t="s">
        <v>16</v>
      </c>
      <c r="K50079" t="s">
        <v>23</v>
      </c>
      <c r="L50079" t="s">
        <v>18</v>
      </c>
      <c r="M50079" s="1">
        <v>1.9675925925932702E-4</v>
      </c>
    </row>
    <row r="50080" spans="1:13" x14ac:dyDescent="0.3">
      <c r="A50080" t="s">
        <v>1207</v>
      </c>
      <c r="B50080">
        <v>1000009</v>
      </c>
      <c r="C50080" t="s">
        <v>4625</v>
      </c>
      <c r="D50080">
        <v>55</v>
      </c>
      <c r="E50080" s="1">
        <v>44572.810173611113</v>
      </c>
      <c r="F50080">
        <v>19</v>
      </c>
      <c r="G50080" t="s">
        <v>2881</v>
      </c>
      <c r="H50080" s="1">
        <v>1.4467592592593004E-3</v>
      </c>
      <c r="I50080">
        <v>125</v>
      </c>
      <c r="J50080" t="s">
        <v>16</v>
      </c>
      <c r="K50080" t="s">
        <v>23</v>
      </c>
      <c r="L50080" t="s">
        <v>18</v>
      </c>
      <c r="M50080" s="1">
        <v>3.0092592592589895E-4</v>
      </c>
    </row>
    <row r="50081" spans="1:13" x14ac:dyDescent="0.3">
      <c r="A50081" t="s">
        <v>746</v>
      </c>
      <c r="B50081">
        <v>1000053</v>
      </c>
      <c r="C50081" t="s">
        <v>1592</v>
      </c>
      <c r="D50081">
        <v>51</v>
      </c>
      <c r="E50081" s="1">
        <v>44572.810601851852</v>
      </c>
      <c r="F50081">
        <v>19</v>
      </c>
      <c r="G50081" t="s">
        <v>2881</v>
      </c>
      <c r="H50081" s="1">
        <v>1.6898148148147829E-3</v>
      </c>
      <c r="I50081">
        <v>146</v>
      </c>
      <c r="J50081" t="s">
        <v>16</v>
      </c>
      <c r="K50081" t="s">
        <v>17</v>
      </c>
      <c r="L50081" t="s">
        <v>18</v>
      </c>
      <c r="M50081" s="1">
        <v>2.8935185185186008E-4</v>
      </c>
    </row>
    <row r="50082" spans="1:13" x14ac:dyDescent="0.3">
      <c r="A50082" t="s">
        <v>756</v>
      </c>
      <c r="B50082">
        <v>1000023</v>
      </c>
      <c r="C50082" t="s">
        <v>3298</v>
      </c>
      <c r="D50082">
        <v>17</v>
      </c>
      <c r="E50082" s="1">
        <v>44572.810682870368</v>
      </c>
      <c r="F50082">
        <v>19</v>
      </c>
      <c r="G50082" t="s">
        <v>2881</v>
      </c>
      <c r="H50082" s="1">
        <v>5.9027777777775903E-4</v>
      </c>
      <c r="I50082">
        <v>51</v>
      </c>
      <c r="J50082" t="s">
        <v>16</v>
      </c>
      <c r="K50082" t="s">
        <v>23</v>
      </c>
      <c r="L50082" t="s">
        <v>18</v>
      </c>
      <c r="M50082" s="1">
        <v>4.861111111111871E-4</v>
      </c>
    </row>
    <row r="50083" spans="1:13" x14ac:dyDescent="0.3">
      <c r="A50083" t="s">
        <v>721</v>
      </c>
      <c r="B50083">
        <v>1000026</v>
      </c>
      <c r="C50083" t="s">
        <v>10864</v>
      </c>
      <c r="D50083">
        <v>77</v>
      </c>
      <c r="E50083" s="1">
        <v>44572.810925925929</v>
      </c>
      <c r="F50083">
        <v>19</v>
      </c>
      <c r="G50083" t="s">
        <v>2881</v>
      </c>
      <c r="H50083" s="1">
        <v>3.2754629629629939E-3</v>
      </c>
      <c r="I50083">
        <v>283</v>
      </c>
      <c r="J50083" t="s">
        <v>16</v>
      </c>
      <c r="K50083" t="s">
        <v>23</v>
      </c>
      <c r="L50083" t="s">
        <v>18</v>
      </c>
      <c r="M50083" s="1">
        <v>5.2083333333330373E-4</v>
      </c>
    </row>
    <row r="50084" spans="1:13" x14ac:dyDescent="0.3">
      <c r="A50084" t="s">
        <v>3693</v>
      </c>
      <c r="B50084">
        <v>1000001</v>
      </c>
      <c r="C50084" t="s">
        <v>7273</v>
      </c>
      <c r="D50084">
        <v>14</v>
      </c>
      <c r="E50084" s="1">
        <v>44572.811215277776</v>
      </c>
      <c r="F50084">
        <v>19</v>
      </c>
      <c r="G50084" t="s">
        <v>2881</v>
      </c>
      <c r="H50084" s="1">
        <v>3.240740740739767E-4</v>
      </c>
      <c r="I50084">
        <v>28</v>
      </c>
      <c r="J50084" t="s">
        <v>16</v>
      </c>
      <c r="K50084" t="s">
        <v>23</v>
      </c>
      <c r="L50084" t="s">
        <v>18</v>
      </c>
      <c r="M50084" s="1">
        <v>5.9027777777775903E-4</v>
      </c>
    </row>
    <row r="50085" spans="1:13" x14ac:dyDescent="0.3">
      <c r="A50085" t="s">
        <v>3484</v>
      </c>
      <c r="B50085">
        <v>1000034</v>
      </c>
      <c r="C50085" t="s">
        <v>13008</v>
      </c>
      <c r="D50085">
        <v>63</v>
      </c>
      <c r="E50085" s="1">
        <v>44572.811226851853</v>
      </c>
      <c r="F50085">
        <v>19</v>
      </c>
      <c r="G50085" t="s">
        <v>2881</v>
      </c>
      <c r="H50085" s="1">
        <v>4.1319444444445352E-3</v>
      </c>
      <c r="I50085">
        <v>357</v>
      </c>
      <c r="J50085" t="s">
        <v>16</v>
      </c>
      <c r="K50085" t="s">
        <v>17</v>
      </c>
      <c r="L50085" t="s">
        <v>18</v>
      </c>
      <c r="M50085" s="1">
        <v>3.3564814814823762E-4</v>
      </c>
    </row>
    <row r="50086" spans="1:13" x14ac:dyDescent="0.3">
      <c r="A50086" t="s">
        <v>1214</v>
      </c>
      <c r="B50086">
        <v>1000030</v>
      </c>
      <c r="C50086" t="s">
        <v>344</v>
      </c>
      <c r="D50086">
        <v>58</v>
      </c>
      <c r="E50086" s="1">
        <v>44572.811296296299</v>
      </c>
      <c r="F50086">
        <v>19</v>
      </c>
      <c r="G50086" t="s">
        <v>2881</v>
      </c>
      <c r="H50086" s="1">
        <v>1.7476851851851993E-3</v>
      </c>
      <c r="I50086">
        <v>151</v>
      </c>
      <c r="J50086" t="s">
        <v>16</v>
      </c>
      <c r="L50086" t="s">
        <v>18</v>
      </c>
      <c r="M50086" s="1">
        <v>2.083333333333659E-4</v>
      </c>
    </row>
    <row r="50087" spans="1:13" x14ac:dyDescent="0.3">
      <c r="A50087" t="s">
        <v>692</v>
      </c>
      <c r="B50087">
        <v>1000046</v>
      </c>
      <c r="C50087" t="s">
        <v>3783</v>
      </c>
      <c r="D50087">
        <v>16</v>
      </c>
      <c r="E50087" s="1">
        <v>44572.811435185184</v>
      </c>
      <c r="F50087">
        <v>19</v>
      </c>
      <c r="G50087" t="s">
        <v>2881</v>
      </c>
      <c r="H50087" s="1">
        <v>4.9305555555556602E-3</v>
      </c>
      <c r="I50087">
        <v>426</v>
      </c>
      <c r="J50087" t="s">
        <v>16</v>
      </c>
      <c r="K50087" t="s">
        <v>23</v>
      </c>
      <c r="L50087" t="s">
        <v>18</v>
      </c>
      <c r="M50087" s="1">
        <v>1.8518518518528815E-4</v>
      </c>
    </row>
    <row r="50088" spans="1:13" x14ac:dyDescent="0.3">
      <c r="A50088" t="s">
        <v>1221</v>
      </c>
      <c r="B50088">
        <v>1000007</v>
      </c>
      <c r="C50088" t="s">
        <v>3154</v>
      </c>
      <c r="D50088">
        <v>23</v>
      </c>
      <c r="E50088" s="1">
        <v>44572.811493055553</v>
      </c>
      <c r="F50088">
        <v>19</v>
      </c>
      <c r="G50088" t="s">
        <v>2881</v>
      </c>
      <c r="H50088" s="1">
        <v>2.1296296296295925E-3</v>
      </c>
      <c r="I50088">
        <v>184</v>
      </c>
      <c r="J50088" t="s">
        <v>16</v>
      </c>
      <c r="K50088" t="s">
        <v>17</v>
      </c>
      <c r="L50088" t="s">
        <v>18</v>
      </c>
      <c r="M50088" s="1">
        <v>4.2824074074077068E-4</v>
      </c>
    </row>
    <row r="50089" spans="1:13" x14ac:dyDescent="0.3">
      <c r="A50089" t="s">
        <v>9603</v>
      </c>
      <c r="B50089">
        <v>1000061</v>
      </c>
      <c r="C50089" t="s">
        <v>2250</v>
      </c>
      <c r="D50089">
        <v>20</v>
      </c>
      <c r="E50089" s="1">
        <v>44572.81150462963</v>
      </c>
      <c r="F50089">
        <v>19</v>
      </c>
      <c r="G50089" t="s">
        <v>2881</v>
      </c>
      <c r="H50089" s="1">
        <v>2.4421296296295303E-3</v>
      </c>
      <c r="I50089">
        <v>211</v>
      </c>
      <c r="J50089" t="s">
        <v>16</v>
      </c>
      <c r="L50089" t="s">
        <v>18</v>
      </c>
      <c r="M50089" s="1">
        <v>1.8518518518528815E-4</v>
      </c>
    </row>
    <row r="50090" spans="1:13" x14ac:dyDescent="0.3">
      <c r="C50090" t="s">
        <v>8102</v>
      </c>
      <c r="D50090">
        <v>8</v>
      </c>
      <c r="E50090" s="1">
        <v>44572.811516203707</v>
      </c>
      <c r="F50090">
        <v>19</v>
      </c>
      <c r="G50090" t="s">
        <v>2881</v>
      </c>
      <c r="H50090" s="1">
        <v>0</v>
      </c>
      <c r="I50090">
        <v>0</v>
      </c>
      <c r="J50090" t="s">
        <v>29</v>
      </c>
      <c r="L50090" t="s">
        <v>18</v>
      </c>
      <c r="M50090" s="1">
        <v>4.9768518518522598E-4</v>
      </c>
    </row>
    <row r="50091" spans="1:13" x14ac:dyDescent="0.3">
      <c r="A50091" t="s">
        <v>5240</v>
      </c>
      <c r="B50091">
        <v>1000036</v>
      </c>
      <c r="C50091" t="s">
        <v>13432</v>
      </c>
      <c r="D50091">
        <v>22</v>
      </c>
      <c r="E50091" s="1">
        <v>44572.811608796299</v>
      </c>
      <c r="F50091">
        <v>19</v>
      </c>
      <c r="G50091" t="s">
        <v>2881</v>
      </c>
      <c r="H50091" s="1">
        <v>1.3078703703703898E-3</v>
      </c>
      <c r="I50091">
        <v>113</v>
      </c>
      <c r="J50091" t="s">
        <v>16</v>
      </c>
      <c r="L50091" t="s">
        <v>18</v>
      </c>
      <c r="M50091" s="1">
        <v>2.1990740740740478E-4</v>
      </c>
    </row>
    <row r="50092" spans="1:13" x14ac:dyDescent="0.3">
      <c r="A50092" t="s">
        <v>756</v>
      </c>
      <c r="B50092">
        <v>1000023</v>
      </c>
      <c r="C50092" t="s">
        <v>13433</v>
      </c>
      <c r="D50092">
        <v>35</v>
      </c>
      <c r="E50092" s="1">
        <v>44572.811805555553</v>
      </c>
      <c r="F50092">
        <v>19</v>
      </c>
      <c r="G50092" t="s">
        <v>2881</v>
      </c>
      <c r="H50092" s="1">
        <v>1.8865740740741099E-3</v>
      </c>
      <c r="I50092">
        <v>163</v>
      </c>
      <c r="J50092" t="s">
        <v>16</v>
      </c>
      <c r="L50092" t="s">
        <v>18</v>
      </c>
      <c r="M50092" s="1">
        <v>1.9675925925932702E-4</v>
      </c>
    </row>
    <row r="50093" spans="1:13" x14ac:dyDescent="0.3">
      <c r="A50093" t="s">
        <v>3487</v>
      </c>
      <c r="B50093">
        <v>1000033</v>
      </c>
      <c r="C50093" t="s">
        <v>13365</v>
      </c>
      <c r="D50093">
        <v>19</v>
      </c>
      <c r="E50093" s="1">
        <v>44572.811909722222</v>
      </c>
      <c r="F50093">
        <v>19</v>
      </c>
      <c r="G50093" t="s">
        <v>2881</v>
      </c>
      <c r="H50093" s="1">
        <v>2.7893518518518068E-3</v>
      </c>
      <c r="I50093">
        <v>241</v>
      </c>
      <c r="J50093" t="s">
        <v>16</v>
      </c>
      <c r="L50093" t="s">
        <v>18</v>
      </c>
      <c r="M50093" s="1">
        <v>1.9675925925932702E-4</v>
      </c>
    </row>
    <row r="50094" spans="1:13" x14ac:dyDescent="0.3">
      <c r="A50094" t="s">
        <v>3693</v>
      </c>
      <c r="B50094">
        <v>1000001</v>
      </c>
      <c r="C50094" t="s">
        <v>5119</v>
      </c>
      <c r="D50094">
        <v>25</v>
      </c>
      <c r="E50094" s="1">
        <v>44572.812083333331</v>
      </c>
      <c r="F50094">
        <v>19</v>
      </c>
      <c r="G50094" t="s">
        <v>2881</v>
      </c>
      <c r="H50094" s="1">
        <v>2.17592592592597E-3</v>
      </c>
      <c r="I50094">
        <v>188</v>
      </c>
      <c r="J50094" t="s">
        <v>16</v>
      </c>
      <c r="L50094" t="s">
        <v>18</v>
      </c>
      <c r="M50094" s="1">
        <v>2.777777777778212E-4</v>
      </c>
    </row>
    <row r="50095" spans="1:13" x14ac:dyDescent="0.3">
      <c r="A50095" t="s">
        <v>1207</v>
      </c>
      <c r="B50095">
        <v>1000009</v>
      </c>
      <c r="C50095" t="s">
        <v>12344</v>
      </c>
      <c r="D50095">
        <v>24</v>
      </c>
      <c r="E50095" s="1">
        <v>44572.81212962963</v>
      </c>
      <c r="F50095">
        <v>19</v>
      </c>
      <c r="G50095" t="s">
        <v>2881</v>
      </c>
      <c r="H50095" s="1">
        <v>5.555555555556424E-4</v>
      </c>
      <c r="I50095">
        <v>48</v>
      </c>
      <c r="J50095" t="s">
        <v>16</v>
      </c>
      <c r="L50095" t="s">
        <v>18</v>
      </c>
      <c r="M50095" s="1">
        <v>1.7361111111102723E-4</v>
      </c>
    </row>
    <row r="50096" spans="1:13" x14ac:dyDescent="0.3">
      <c r="A50096" t="s">
        <v>1207</v>
      </c>
      <c r="B50096">
        <v>1000009</v>
      </c>
      <c r="C50096" t="s">
        <v>6853</v>
      </c>
      <c r="D50096">
        <v>53</v>
      </c>
      <c r="E50096" s="1">
        <v>44572.8127662037</v>
      </c>
      <c r="F50096">
        <v>19</v>
      </c>
      <c r="G50096" t="s">
        <v>2881</v>
      </c>
      <c r="H50096" s="1">
        <v>4.2824074074074847E-3</v>
      </c>
      <c r="I50096">
        <v>370</v>
      </c>
      <c r="J50096" t="s">
        <v>16</v>
      </c>
      <c r="K50096" t="s">
        <v>17</v>
      </c>
      <c r="L50096" t="s">
        <v>18</v>
      </c>
      <c r="M50096" s="1">
        <v>2.3148148148144365E-4</v>
      </c>
    </row>
    <row r="50097" spans="1:13" x14ac:dyDescent="0.3">
      <c r="A50097" t="s">
        <v>746</v>
      </c>
      <c r="B50097">
        <v>1000053</v>
      </c>
      <c r="C50097" t="s">
        <v>7168</v>
      </c>
      <c r="D50097">
        <v>41</v>
      </c>
      <c r="E50097" s="1">
        <v>44572.812835648147</v>
      </c>
      <c r="F50097">
        <v>19</v>
      </c>
      <c r="G50097" t="s">
        <v>2881</v>
      </c>
      <c r="H50097" s="1">
        <v>9.1435185185195778E-4</v>
      </c>
      <c r="I50097">
        <v>79</v>
      </c>
      <c r="J50097" t="s">
        <v>16</v>
      </c>
      <c r="K50097" t="s">
        <v>17</v>
      </c>
      <c r="L50097" t="s">
        <v>18</v>
      </c>
      <c r="M50097" s="1">
        <v>1.8518518518528815E-4</v>
      </c>
    </row>
    <row r="50098" spans="1:13" x14ac:dyDescent="0.3">
      <c r="A50098" t="s">
        <v>1070</v>
      </c>
      <c r="B50098">
        <v>1000024</v>
      </c>
      <c r="C50098" t="s">
        <v>11181</v>
      </c>
      <c r="D50098">
        <v>60</v>
      </c>
      <c r="E50098" s="1">
        <v>44572.813136574077</v>
      </c>
      <c r="F50098">
        <v>19</v>
      </c>
      <c r="G50098" t="s">
        <v>2881</v>
      </c>
      <c r="H50098" s="1">
        <v>2.4421296296295303E-3</v>
      </c>
      <c r="I50098">
        <v>211</v>
      </c>
      <c r="J50098" t="s">
        <v>16</v>
      </c>
      <c r="L50098" t="s">
        <v>18</v>
      </c>
      <c r="M50098" s="1">
        <v>2.083333333333659E-4</v>
      </c>
    </row>
    <row r="50099" spans="1:13" x14ac:dyDescent="0.3">
      <c r="A50099" t="s">
        <v>1066</v>
      </c>
      <c r="B50099">
        <v>1000058</v>
      </c>
      <c r="C50099" t="s">
        <v>7179</v>
      </c>
      <c r="D50099">
        <v>54</v>
      </c>
      <c r="E50099" s="1">
        <v>44572.813171296293</v>
      </c>
      <c r="F50099">
        <v>19</v>
      </c>
      <c r="G50099" t="s">
        <v>2881</v>
      </c>
      <c r="H50099" s="1">
        <v>1.3310185185184675E-3</v>
      </c>
      <c r="I50099">
        <v>115</v>
      </c>
      <c r="J50099" t="s">
        <v>16</v>
      </c>
      <c r="K50099" t="s">
        <v>17</v>
      </c>
      <c r="L50099" t="s">
        <v>18</v>
      </c>
      <c r="M50099" s="1">
        <v>1.7361111111102723E-4</v>
      </c>
    </row>
    <row r="50100" spans="1:13" x14ac:dyDescent="0.3">
      <c r="C50100" t="s">
        <v>3453</v>
      </c>
      <c r="D50100">
        <v>74</v>
      </c>
      <c r="E50100" s="1">
        <v>44572.813287037039</v>
      </c>
      <c r="F50100">
        <v>19</v>
      </c>
      <c r="G50100" t="s">
        <v>2881</v>
      </c>
      <c r="H50100" s="1">
        <v>0</v>
      </c>
      <c r="I50100">
        <v>0</v>
      </c>
      <c r="J50100" t="s">
        <v>29</v>
      </c>
      <c r="L50100" t="s">
        <v>18</v>
      </c>
      <c r="M50100" s="1">
        <v>2.083333333333659E-4</v>
      </c>
    </row>
    <row r="50101" spans="1:13" x14ac:dyDescent="0.3">
      <c r="A50101" t="s">
        <v>1116</v>
      </c>
      <c r="B50101">
        <v>1000048</v>
      </c>
      <c r="C50101" t="s">
        <v>13349</v>
      </c>
      <c r="D50101">
        <v>69</v>
      </c>
      <c r="E50101" s="1">
        <v>44572.813321759262</v>
      </c>
      <c r="F50101">
        <v>19</v>
      </c>
      <c r="G50101" t="s">
        <v>2881</v>
      </c>
      <c r="H50101" s="1">
        <v>1.9212962962962266E-3</v>
      </c>
      <c r="I50101">
        <v>166</v>
      </c>
      <c r="J50101" t="s">
        <v>16</v>
      </c>
      <c r="L50101" t="s">
        <v>18</v>
      </c>
      <c r="M50101" s="1">
        <v>1.9675925925932702E-4</v>
      </c>
    </row>
    <row r="50102" spans="1:13" x14ac:dyDescent="0.3">
      <c r="A50102" t="s">
        <v>1214</v>
      </c>
      <c r="B50102">
        <v>1000030</v>
      </c>
      <c r="C50102" t="s">
        <v>13434</v>
      </c>
      <c r="D50102">
        <v>67</v>
      </c>
      <c r="E50102" s="1">
        <v>44572.813333333332</v>
      </c>
      <c r="F50102">
        <v>19</v>
      </c>
      <c r="G50102" t="s">
        <v>2881</v>
      </c>
      <c r="H50102" s="1">
        <v>4.7800925925924886E-3</v>
      </c>
      <c r="I50102">
        <v>413</v>
      </c>
      <c r="J50102" t="s">
        <v>16</v>
      </c>
      <c r="K50102" t="s">
        <v>17</v>
      </c>
      <c r="L50102" t="s">
        <v>18</v>
      </c>
      <c r="M50102" s="1">
        <v>1.5046296296294948E-4</v>
      </c>
    </row>
    <row r="50103" spans="1:13" x14ac:dyDescent="0.3">
      <c r="A50103" t="s">
        <v>5240</v>
      </c>
      <c r="B50103">
        <v>1000036</v>
      </c>
      <c r="C50103" t="s">
        <v>8860</v>
      </c>
      <c r="D50103">
        <v>72</v>
      </c>
      <c r="E50103" s="1">
        <v>44572.813425925924</v>
      </c>
      <c r="F50103">
        <v>19</v>
      </c>
      <c r="G50103" t="s">
        <v>2881</v>
      </c>
      <c r="H50103" s="1">
        <v>1.6435185185186274E-3</v>
      </c>
      <c r="I50103">
        <v>142</v>
      </c>
      <c r="J50103" t="s">
        <v>16</v>
      </c>
      <c r="K50103" t="s">
        <v>23</v>
      </c>
      <c r="L50103" t="s">
        <v>18</v>
      </c>
      <c r="M50103" s="1">
        <v>1.8518518518528815E-4</v>
      </c>
    </row>
    <row r="50104" spans="1:13" x14ac:dyDescent="0.3">
      <c r="C50104" t="s">
        <v>12344</v>
      </c>
      <c r="D50104">
        <v>46</v>
      </c>
      <c r="E50104" s="1">
        <v>44572.81349537037</v>
      </c>
      <c r="F50104">
        <v>19</v>
      </c>
      <c r="G50104" t="s">
        <v>2881</v>
      </c>
      <c r="H50104" s="1">
        <v>0</v>
      </c>
      <c r="I50104">
        <v>0</v>
      </c>
      <c r="J50104" t="s">
        <v>29</v>
      </c>
      <c r="L50104" t="s">
        <v>18</v>
      </c>
      <c r="M50104" s="1">
        <v>1.7361111111102723E-4</v>
      </c>
    </row>
    <row r="50105" spans="1:13" x14ac:dyDescent="0.3">
      <c r="A50105" t="s">
        <v>1221</v>
      </c>
      <c r="B50105">
        <v>1000007</v>
      </c>
      <c r="C50105" t="s">
        <v>5856</v>
      </c>
      <c r="D50105">
        <v>73</v>
      </c>
      <c r="E50105" s="1">
        <v>44572.813692129632</v>
      </c>
      <c r="F50105">
        <v>19</v>
      </c>
      <c r="G50105" t="s">
        <v>2881</v>
      </c>
      <c r="H50105" s="1">
        <v>2.4652777777778301E-3</v>
      </c>
      <c r="I50105">
        <v>213</v>
      </c>
      <c r="J50105" t="s">
        <v>16</v>
      </c>
      <c r="K50105" t="s">
        <v>17</v>
      </c>
      <c r="L50105" t="s">
        <v>18</v>
      </c>
      <c r="M50105" s="1">
        <v>1.7361111111102723E-4</v>
      </c>
    </row>
    <row r="50106" spans="1:13" x14ac:dyDescent="0.3">
      <c r="C50106" t="s">
        <v>13435</v>
      </c>
      <c r="D50106">
        <v>32</v>
      </c>
      <c r="E50106" s="1">
        <v>44572.813750000001</v>
      </c>
      <c r="F50106">
        <v>19</v>
      </c>
      <c r="G50106" t="s">
        <v>2881</v>
      </c>
      <c r="H50106" s="1">
        <v>0</v>
      </c>
      <c r="I50106">
        <v>0</v>
      </c>
      <c r="J50106" t="s">
        <v>29</v>
      </c>
      <c r="L50106" t="s">
        <v>18</v>
      </c>
      <c r="M50106" s="1">
        <v>4.629629629628873E-4</v>
      </c>
    </row>
    <row r="50107" spans="1:13" x14ac:dyDescent="0.3">
      <c r="A50107" t="s">
        <v>756</v>
      </c>
      <c r="B50107">
        <v>1000023</v>
      </c>
      <c r="C50107" t="s">
        <v>4235</v>
      </c>
      <c r="D50107">
        <v>39</v>
      </c>
      <c r="E50107" s="1">
        <v>44572.813784722224</v>
      </c>
      <c r="F50107">
        <v>19</v>
      </c>
      <c r="G50107" t="s">
        <v>2881</v>
      </c>
      <c r="H50107" s="1">
        <v>1.1805555555555181E-3</v>
      </c>
      <c r="I50107">
        <v>102</v>
      </c>
      <c r="J50107" t="s">
        <v>16</v>
      </c>
      <c r="K50107" t="s">
        <v>17</v>
      </c>
      <c r="L50107" t="s">
        <v>18</v>
      </c>
      <c r="M50107" s="1">
        <v>2.1990740740740478E-4</v>
      </c>
    </row>
    <row r="50108" spans="1:13" x14ac:dyDescent="0.3">
      <c r="C50108" t="s">
        <v>7273</v>
      </c>
      <c r="D50108">
        <v>49</v>
      </c>
      <c r="E50108" s="1">
        <v>44572.813923611109</v>
      </c>
      <c r="F50108">
        <v>19</v>
      </c>
      <c r="G50108" t="s">
        <v>2881</v>
      </c>
      <c r="H50108" s="1">
        <v>0</v>
      </c>
      <c r="I50108">
        <v>0</v>
      </c>
      <c r="J50108" t="s">
        <v>29</v>
      </c>
      <c r="L50108" t="s">
        <v>18</v>
      </c>
      <c r="M50108" s="1">
        <v>1.1111111111110628E-3</v>
      </c>
    </row>
    <row r="50109" spans="1:13" x14ac:dyDescent="0.3">
      <c r="A50109" t="s">
        <v>9603</v>
      </c>
      <c r="B50109">
        <v>1000061</v>
      </c>
      <c r="C50109" t="s">
        <v>11382</v>
      </c>
      <c r="D50109">
        <v>54</v>
      </c>
      <c r="E50109" s="1">
        <v>44572.814085648148</v>
      </c>
      <c r="F50109">
        <v>19</v>
      </c>
      <c r="G50109" t="s">
        <v>2881</v>
      </c>
      <c r="H50109" s="1">
        <v>1.9328703703702654E-3</v>
      </c>
      <c r="I50109">
        <v>167</v>
      </c>
      <c r="J50109" t="s">
        <v>16</v>
      </c>
      <c r="K50109" t="s">
        <v>17</v>
      </c>
      <c r="L50109" t="s">
        <v>18</v>
      </c>
      <c r="M50109" s="1">
        <v>2.083333333333659E-4</v>
      </c>
    </row>
    <row r="50110" spans="1:13" x14ac:dyDescent="0.3">
      <c r="A50110" t="s">
        <v>746</v>
      </c>
      <c r="B50110">
        <v>1000053</v>
      </c>
      <c r="C50110" t="s">
        <v>1161</v>
      </c>
      <c r="D50110">
        <v>68</v>
      </c>
      <c r="E50110" s="1">
        <v>44572.814317129632</v>
      </c>
      <c r="F50110">
        <v>19</v>
      </c>
      <c r="G50110" t="s">
        <v>2881</v>
      </c>
      <c r="H50110" s="1">
        <v>1.7361111111111605E-3</v>
      </c>
      <c r="I50110">
        <v>150</v>
      </c>
      <c r="J50110" t="s">
        <v>16</v>
      </c>
      <c r="K50110" t="s">
        <v>23</v>
      </c>
      <c r="L50110" t="s">
        <v>18</v>
      </c>
      <c r="M50110" s="1">
        <v>1.6203703703698835E-4</v>
      </c>
    </row>
    <row r="50111" spans="1:13" x14ac:dyDescent="0.3">
      <c r="A50111" t="s">
        <v>3693</v>
      </c>
      <c r="B50111">
        <v>1000001</v>
      </c>
      <c r="C50111" t="s">
        <v>10489</v>
      </c>
      <c r="D50111">
        <v>71</v>
      </c>
      <c r="E50111" s="1">
        <v>44572.814409722225</v>
      </c>
      <c r="F50111">
        <v>19</v>
      </c>
      <c r="G50111" t="s">
        <v>2881</v>
      </c>
      <c r="H50111" s="1">
        <v>2.4074074074074137E-3</v>
      </c>
      <c r="I50111">
        <v>208</v>
      </c>
      <c r="J50111" t="s">
        <v>16</v>
      </c>
      <c r="K50111" t="s">
        <v>17</v>
      </c>
      <c r="L50111" t="s">
        <v>18</v>
      </c>
      <c r="M50111" s="1">
        <v>2.6620370370378232E-4</v>
      </c>
    </row>
    <row r="50112" spans="1:13" x14ac:dyDescent="0.3">
      <c r="A50112" t="s">
        <v>3487</v>
      </c>
      <c r="B50112">
        <v>1000033</v>
      </c>
      <c r="C50112" t="s">
        <v>9972</v>
      </c>
      <c r="D50112">
        <v>59</v>
      </c>
      <c r="E50112" s="1">
        <v>44572.814768518518</v>
      </c>
      <c r="F50112">
        <v>19</v>
      </c>
      <c r="G50112" t="s">
        <v>2881</v>
      </c>
      <c r="H50112" s="1">
        <v>9.2592592592599665E-4</v>
      </c>
      <c r="I50112">
        <v>80</v>
      </c>
      <c r="J50112" t="s">
        <v>16</v>
      </c>
      <c r="K50112" t="s">
        <v>23</v>
      </c>
      <c r="L50112" t="s">
        <v>18</v>
      </c>
      <c r="M50112" s="1">
        <v>2.3148148148144365E-4</v>
      </c>
    </row>
    <row r="50113" spans="1:13" x14ac:dyDescent="0.3">
      <c r="A50113" t="s">
        <v>721</v>
      </c>
      <c r="B50113">
        <v>1000026</v>
      </c>
      <c r="C50113" t="s">
        <v>12163</v>
      </c>
      <c r="D50113">
        <v>97</v>
      </c>
      <c r="E50113" s="1">
        <v>44572.814837962964</v>
      </c>
      <c r="F50113">
        <v>19</v>
      </c>
      <c r="G50113" t="s">
        <v>2881</v>
      </c>
      <c r="H50113" s="1">
        <v>1.8634259259260322E-3</v>
      </c>
      <c r="I50113">
        <v>161</v>
      </c>
      <c r="J50113" t="s">
        <v>16</v>
      </c>
      <c r="K50113" t="s">
        <v>23</v>
      </c>
      <c r="L50113" t="s">
        <v>18</v>
      </c>
      <c r="M50113" s="1">
        <v>2.1990740740740478E-4</v>
      </c>
    </row>
    <row r="50114" spans="1:13" x14ac:dyDescent="0.3">
      <c r="C50114" t="s">
        <v>5513</v>
      </c>
      <c r="D50114">
        <v>66</v>
      </c>
      <c r="E50114" s="1">
        <v>44572.814849537041</v>
      </c>
      <c r="F50114">
        <v>19</v>
      </c>
      <c r="G50114" t="s">
        <v>2881</v>
      </c>
      <c r="H50114" s="1">
        <v>0</v>
      </c>
      <c r="I50114">
        <v>0</v>
      </c>
      <c r="J50114" t="s">
        <v>29</v>
      </c>
      <c r="L50114" t="s">
        <v>18</v>
      </c>
      <c r="M50114" s="1">
        <v>1.6203703703698835E-4</v>
      </c>
    </row>
    <row r="50115" spans="1:13" x14ac:dyDescent="0.3">
      <c r="C50115" t="s">
        <v>13436</v>
      </c>
      <c r="D50115">
        <v>8</v>
      </c>
      <c r="E50115" s="1">
        <v>44572.81527777778</v>
      </c>
      <c r="F50115">
        <v>19</v>
      </c>
      <c r="G50115" t="s">
        <v>2881</v>
      </c>
      <c r="H50115" s="1">
        <v>0</v>
      </c>
      <c r="I50115">
        <v>0</v>
      </c>
      <c r="J50115" t="s">
        <v>29</v>
      </c>
      <c r="L50115" t="s">
        <v>18</v>
      </c>
      <c r="M50115" s="1">
        <v>1.7361111111102723E-4</v>
      </c>
    </row>
    <row r="50116" spans="1:13" x14ac:dyDescent="0.3">
      <c r="A50116" t="s">
        <v>1116</v>
      </c>
      <c r="B50116">
        <v>1000048</v>
      </c>
      <c r="C50116" t="s">
        <v>2693</v>
      </c>
      <c r="D50116">
        <v>98</v>
      </c>
      <c r="E50116" s="1">
        <v>44572.815324074072</v>
      </c>
      <c r="F50116">
        <v>19</v>
      </c>
      <c r="G50116" t="s">
        <v>2881</v>
      </c>
      <c r="H50116" s="1">
        <v>2.1064814814815147E-3</v>
      </c>
      <c r="I50116">
        <v>182</v>
      </c>
      <c r="J50116" t="s">
        <v>16</v>
      </c>
      <c r="K50116" t="s">
        <v>23</v>
      </c>
      <c r="L50116" t="s">
        <v>18</v>
      </c>
      <c r="M50116" s="1">
        <v>2.1990740740740478E-4</v>
      </c>
    </row>
    <row r="50117" spans="1:13" x14ac:dyDescent="0.3">
      <c r="A50117" t="s">
        <v>3484</v>
      </c>
      <c r="B50117">
        <v>1000034</v>
      </c>
      <c r="C50117" t="s">
        <v>3233</v>
      </c>
      <c r="D50117">
        <v>94</v>
      </c>
      <c r="E50117" s="1">
        <v>44572.815462962964</v>
      </c>
      <c r="F50117">
        <v>19</v>
      </c>
      <c r="G50117" t="s">
        <v>2881</v>
      </c>
      <c r="H50117" s="1">
        <v>4.3402777777776791E-3</v>
      </c>
      <c r="I50117">
        <v>375</v>
      </c>
      <c r="J50117" t="s">
        <v>16</v>
      </c>
      <c r="K50117" t="s">
        <v>17</v>
      </c>
      <c r="L50117" t="s">
        <v>18</v>
      </c>
      <c r="M50117" s="1">
        <v>1.8518518518528815E-4</v>
      </c>
    </row>
    <row r="50118" spans="1:13" x14ac:dyDescent="0.3">
      <c r="A50118" t="s">
        <v>756</v>
      </c>
      <c r="B50118">
        <v>1000023</v>
      </c>
      <c r="C50118" t="s">
        <v>13437</v>
      </c>
      <c r="D50118">
        <v>77</v>
      </c>
      <c r="E50118" s="1">
        <v>44572.815520833334</v>
      </c>
      <c r="F50118">
        <v>19</v>
      </c>
      <c r="G50118" t="s">
        <v>2881</v>
      </c>
      <c r="H50118" s="1">
        <v>9.9537037037045195E-4</v>
      </c>
      <c r="I50118">
        <v>86</v>
      </c>
      <c r="J50118" t="s">
        <v>16</v>
      </c>
      <c r="L50118" t="s">
        <v>18</v>
      </c>
      <c r="M50118" s="1">
        <v>2.3148148148144365E-4</v>
      </c>
    </row>
    <row r="50119" spans="1:13" x14ac:dyDescent="0.3">
      <c r="A50119" t="s">
        <v>1070</v>
      </c>
      <c r="B50119">
        <v>1000024</v>
      </c>
      <c r="C50119" t="s">
        <v>13438</v>
      </c>
      <c r="D50119">
        <v>73</v>
      </c>
      <c r="E50119" s="1">
        <v>44572.815763888888</v>
      </c>
      <c r="F50119">
        <v>19</v>
      </c>
      <c r="G50119" t="s">
        <v>2881</v>
      </c>
      <c r="H50119" s="1">
        <v>2.569444444444402E-3</v>
      </c>
      <c r="I50119">
        <v>222</v>
      </c>
      <c r="J50119" t="s">
        <v>16</v>
      </c>
      <c r="K50119" t="s">
        <v>17</v>
      </c>
      <c r="L50119" t="s">
        <v>18</v>
      </c>
      <c r="M50119" s="1">
        <v>1.6203703703698835E-4</v>
      </c>
    </row>
    <row r="50120" spans="1:13" x14ac:dyDescent="0.3">
      <c r="A50120" t="s">
        <v>9603</v>
      </c>
      <c r="B50120">
        <v>1000061</v>
      </c>
      <c r="C50120" t="s">
        <v>6728</v>
      </c>
      <c r="D50120">
        <v>90</v>
      </c>
      <c r="E50120" s="1">
        <v>44572.816099537034</v>
      </c>
      <c r="F50120">
        <v>19</v>
      </c>
      <c r="G50120" t="s">
        <v>2881</v>
      </c>
      <c r="H50120" s="1">
        <v>3.1481481481481222E-3</v>
      </c>
      <c r="I50120">
        <v>272</v>
      </c>
      <c r="J50120" t="s">
        <v>16</v>
      </c>
      <c r="K50120" t="s">
        <v>17</v>
      </c>
      <c r="L50120" t="s">
        <v>18</v>
      </c>
      <c r="M50120" s="1">
        <v>2.4305555555548253E-4</v>
      </c>
    </row>
    <row r="50121" spans="1:13" x14ac:dyDescent="0.3">
      <c r="A50121" t="s">
        <v>5240</v>
      </c>
      <c r="B50121">
        <v>1000036</v>
      </c>
      <c r="C50121" t="s">
        <v>2001</v>
      </c>
      <c r="D50121">
        <v>106</v>
      </c>
      <c r="E50121" s="1">
        <v>44572.816145833334</v>
      </c>
      <c r="F50121">
        <v>19</v>
      </c>
      <c r="G50121" t="s">
        <v>2881</v>
      </c>
      <c r="H50121" s="1">
        <v>3.93518518518432E-4</v>
      </c>
      <c r="I50121">
        <v>34</v>
      </c>
      <c r="J50121" t="s">
        <v>16</v>
      </c>
      <c r="L50121" t="s">
        <v>18</v>
      </c>
      <c r="M50121" s="1">
        <v>2.3148148148144365E-4</v>
      </c>
    </row>
    <row r="50122" spans="1:13" x14ac:dyDescent="0.3">
      <c r="A50122" t="s">
        <v>3487</v>
      </c>
      <c r="B50122">
        <v>1000033</v>
      </c>
      <c r="C50122" t="s">
        <v>8294</v>
      </c>
      <c r="D50122">
        <v>86</v>
      </c>
      <c r="E50122" s="1">
        <v>44572.816203703704</v>
      </c>
      <c r="F50122">
        <v>19</v>
      </c>
      <c r="G50122" t="s">
        <v>2881</v>
      </c>
      <c r="H50122" s="1">
        <v>1.1921296296295569E-3</v>
      </c>
      <c r="I50122">
        <v>103</v>
      </c>
      <c r="J50122" t="s">
        <v>16</v>
      </c>
      <c r="L50122" t="s">
        <v>18</v>
      </c>
      <c r="M50122" s="1">
        <v>1.7361111111102723E-4</v>
      </c>
    </row>
    <row r="50123" spans="1:13" x14ac:dyDescent="0.3">
      <c r="A50123" t="s">
        <v>1221</v>
      </c>
      <c r="B50123">
        <v>1000007</v>
      </c>
      <c r="C50123" t="s">
        <v>4997</v>
      </c>
      <c r="D50123">
        <v>46</v>
      </c>
      <c r="E50123" s="1">
        <v>44572.816238425927</v>
      </c>
      <c r="F50123">
        <v>19</v>
      </c>
      <c r="G50123" t="s">
        <v>2881</v>
      </c>
      <c r="H50123" s="1">
        <v>3.3449074074074492E-3</v>
      </c>
      <c r="I50123">
        <v>289</v>
      </c>
      <c r="J50123" t="s">
        <v>16</v>
      </c>
      <c r="K50123" t="s">
        <v>17</v>
      </c>
      <c r="L50123" t="s">
        <v>18</v>
      </c>
      <c r="M50123" s="1">
        <v>1.8518518518528815E-4</v>
      </c>
    </row>
    <row r="50124" spans="1:13" x14ac:dyDescent="0.3">
      <c r="A50124" t="s">
        <v>746</v>
      </c>
      <c r="B50124">
        <v>1000053</v>
      </c>
      <c r="C50124" t="s">
        <v>13436</v>
      </c>
      <c r="D50124">
        <v>84</v>
      </c>
      <c r="E50124" s="1">
        <v>44572.81658564815</v>
      </c>
      <c r="F50124">
        <v>19</v>
      </c>
      <c r="G50124" t="s">
        <v>2881</v>
      </c>
      <c r="H50124" s="1">
        <v>1.5740740740741721E-3</v>
      </c>
      <c r="I50124">
        <v>136</v>
      </c>
      <c r="J50124" t="s">
        <v>16</v>
      </c>
      <c r="L50124" t="s">
        <v>18</v>
      </c>
      <c r="M50124" s="1">
        <v>2.777777777778212E-4</v>
      </c>
    </row>
    <row r="50125" spans="1:13" x14ac:dyDescent="0.3">
      <c r="A50125" t="s">
        <v>756</v>
      </c>
      <c r="B50125">
        <v>1000023</v>
      </c>
      <c r="C50125" t="s">
        <v>13439</v>
      </c>
      <c r="D50125">
        <v>84</v>
      </c>
      <c r="E50125" s="1">
        <v>44572.816643518519</v>
      </c>
      <c r="F50125">
        <v>19</v>
      </c>
      <c r="G50125" t="s">
        <v>2881</v>
      </c>
      <c r="H50125" s="1">
        <v>2.1643518518519311E-3</v>
      </c>
      <c r="I50125">
        <v>187</v>
      </c>
      <c r="J50125" t="s">
        <v>16</v>
      </c>
      <c r="K50125" t="s">
        <v>17</v>
      </c>
      <c r="L50125" t="s">
        <v>18</v>
      </c>
      <c r="M50125" s="1">
        <v>2.1990740740740478E-4</v>
      </c>
    </row>
    <row r="50126" spans="1:13" x14ac:dyDescent="0.3">
      <c r="C50126" t="s">
        <v>11401</v>
      </c>
      <c r="D50126">
        <v>120</v>
      </c>
      <c r="E50126" s="1">
        <v>44572.816666666666</v>
      </c>
      <c r="F50126">
        <v>19</v>
      </c>
      <c r="G50126" t="s">
        <v>2881</v>
      </c>
      <c r="H50126" s="1">
        <v>0</v>
      </c>
      <c r="I50126">
        <v>0</v>
      </c>
      <c r="J50126" t="s">
        <v>29</v>
      </c>
      <c r="L50126" t="s">
        <v>18</v>
      </c>
      <c r="M50126" s="1">
        <v>1.7361111111102723E-4</v>
      </c>
    </row>
    <row r="50127" spans="1:13" x14ac:dyDescent="0.3">
      <c r="A50127" t="s">
        <v>692</v>
      </c>
      <c r="B50127">
        <v>1000046</v>
      </c>
      <c r="C50127" t="s">
        <v>5985</v>
      </c>
      <c r="D50127">
        <v>64</v>
      </c>
      <c r="E50127" s="1">
        <v>44572.816874999997</v>
      </c>
      <c r="F50127">
        <v>19</v>
      </c>
      <c r="G50127" t="s">
        <v>2881</v>
      </c>
      <c r="H50127" s="1">
        <v>2.7314814814813904E-3</v>
      </c>
      <c r="I50127">
        <v>236</v>
      </c>
      <c r="J50127" t="s">
        <v>16</v>
      </c>
      <c r="K50127" t="s">
        <v>23</v>
      </c>
      <c r="L50127" t="s">
        <v>18</v>
      </c>
      <c r="M50127" s="1">
        <v>3.0092592592589895E-4</v>
      </c>
    </row>
    <row r="50128" spans="1:13" x14ac:dyDescent="0.3">
      <c r="A50128" t="s">
        <v>3693</v>
      </c>
      <c r="B50128">
        <v>1000001</v>
      </c>
      <c r="C50128" t="s">
        <v>1529</v>
      </c>
      <c r="D50128">
        <v>69</v>
      </c>
      <c r="E50128" s="1">
        <v>44572.816944444443</v>
      </c>
      <c r="F50128">
        <v>19</v>
      </c>
      <c r="G50128" t="s">
        <v>2881</v>
      </c>
      <c r="H50128" s="1">
        <v>2.5925925925927018E-3</v>
      </c>
      <c r="I50128">
        <v>224</v>
      </c>
      <c r="J50128" t="s">
        <v>16</v>
      </c>
      <c r="K50128" t="s">
        <v>23</v>
      </c>
      <c r="L50128" t="s">
        <v>18</v>
      </c>
      <c r="M50128" s="1">
        <v>1.6203703703698835E-4</v>
      </c>
    </row>
    <row r="50129" spans="1:13" x14ac:dyDescent="0.3">
      <c r="A50129" t="s">
        <v>5240</v>
      </c>
      <c r="B50129">
        <v>1000036</v>
      </c>
      <c r="C50129" t="s">
        <v>9493</v>
      </c>
      <c r="D50129">
        <v>91</v>
      </c>
      <c r="E50129" s="1">
        <v>44572.817002314812</v>
      </c>
      <c r="F50129">
        <v>19</v>
      </c>
      <c r="G50129" t="s">
        <v>2881</v>
      </c>
      <c r="H50129" s="1">
        <v>1.8287037037036935E-3</v>
      </c>
      <c r="I50129">
        <v>158</v>
      </c>
      <c r="J50129" t="s">
        <v>16</v>
      </c>
      <c r="K50129" t="s">
        <v>17</v>
      </c>
      <c r="L50129" t="s">
        <v>18</v>
      </c>
      <c r="M50129" s="1">
        <v>3.1249999999993783E-4</v>
      </c>
    </row>
    <row r="50130" spans="1:13" x14ac:dyDescent="0.3">
      <c r="A50130" t="s">
        <v>1207</v>
      </c>
      <c r="B50130">
        <v>1000009</v>
      </c>
      <c r="C50130" t="s">
        <v>2281</v>
      </c>
      <c r="D50130">
        <v>63</v>
      </c>
      <c r="E50130" s="1">
        <v>44572.817118055558</v>
      </c>
      <c r="F50130">
        <v>19</v>
      </c>
      <c r="G50130" t="s">
        <v>2881</v>
      </c>
      <c r="H50130" s="1">
        <v>4.0162037037037024E-3</v>
      </c>
      <c r="I50130">
        <v>347</v>
      </c>
      <c r="J50130" t="s">
        <v>16</v>
      </c>
      <c r="K50130" t="s">
        <v>17</v>
      </c>
      <c r="L50130" t="s">
        <v>18</v>
      </c>
      <c r="M50130" s="1">
        <v>1.9675925925932702E-4</v>
      </c>
    </row>
    <row r="50131" spans="1:13" x14ac:dyDescent="0.3">
      <c r="A50131" t="s">
        <v>721</v>
      </c>
      <c r="B50131">
        <v>1000026</v>
      </c>
      <c r="C50131" t="s">
        <v>13440</v>
      </c>
      <c r="D50131">
        <v>49</v>
      </c>
      <c r="E50131" s="1">
        <v>44572.817245370374</v>
      </c>
      <c r="F50131">
        <v>19</v>
      </c>
      <c r="G50131" t="s">
        <v>2881</v>
      </c>
      <c r="H50131" s="1">
        <v>7.8703703703708605E-4</v>
      </c>
      <c r="I50131">
        <v>68</v>
      </c>
      <c r="J50131" t="s">
        <v>16</v>
      </c>
      <c r="L50131" t="s">
        <v>18</v>
      </c>
      <c r="M50131" s="1">
        <v>1.8518518518528815E-4</v>
      </c>
    </row>
    <row r="50132" spans="1:13" x14ac:dyDescent="0.3">
      <c r="C50132" t="s">
        <v>13441</v>
      </c>
      <c r="D50132">
        <v>40</v>
      </c>
      <c r="E50132" s="1">
        <v>44572.817314814813</v>
      </c>
      <c r="F50132">
        <v>19</v>
      </c>
      <c r="G50132" t="s">
        <v>2881</v>
      </c>
      <c r="H50132" s="1">
        <v>0</v>
      </c>
      <c r="I50132">
        <v>0</v>
      </c>
      <c r="J50132" t="s">
        <v>29</v>
      </c>
      <c r="L50132" t="s">
        <v>18</v>
      </c>
      <c r="M50132" s="1">
        <v>2.6620370370378232E-4</v>
      </c>
    </row>
    <row r="50133" spans="1:13" x14ac:dyDescent="0.3">
      <c r="A50133" t="s">
        <v>3487</v>
      </c>
      <c r="B50133">
        <v>1000033</v>
      </c>
      <c r="C50133" t="s">
        <v>12983</v>
      </c>
      <c r="D50133">
        <v>65</v>
      </c>
      <c r="E50133" s="1">
        <v>44572.817488425928</v>
      </c>
      <c r="F50133">
        <v>19</v>
      </c>
      <c r="G50133" t="s">
        <v>2881</v>
      </c>
      <c r="H50133" s="1">
        <v>2.9976851851851727E-3</v>
      </c>
      <c r="I50133">
        <v>259</v>
      </c>
      <c r="J50133" t="s">
        <v>16</v>
      </c>
      <c r="K50133" t="s">
        <v>17</v>
      </c>
      <c r="L50133" t="s">
        <v>18</v>
      </c>
      <c r="M50133" s="1">
        <v>1.6203703703698835E-4</v>
      </c>
    </row>
    <row r="50134" spans="1:13" x14ac:dyDescent="0.3">
      <c r="A50134" t="s">
        <v>1116</v>
      </c>
      <c r="B50134">
        <v>1000048</v>
      </c>
      <c r="C50134" t="s">
        <v>13442</v>
      </c>
      <c r="D50134">
        <v>102</v>
      </c>
      <c r="E50134" s="1">
        <v>44572.81795138889</v>
      </c>
      <c r="F50134">
        <v>19</v>
      </c>
      <c r="G50134" t="s">
        <v>2881</v>
      </c>
      <c r="H50134" s="1">
        <v>7.2916666666666963E-4</v>
      </c>
      <c r="I50134">
        <v>63</v>
      </c>
      <c r="J50134" t="s">
        <v>16</v>
      </c>
      <c r="L50134" t="s">
        <v>18</v>
      </c>
      <c r="M50134" s="1">
        <v>2.3148148148144365E-4</v>
      </c>
    </row>
    <row r="50135" spans="1:13" x14ac:dyDescent="0.3">
      <c r="A50135" t="s">
        <v>721</v>
      </c>
      <c r="B50135">
        <v>1000026</v>
      </c>
      <c r="C50135" t="s">
        <v>2516</v>
      </c>
      <c r="D50135">
        <v>107</v>
      </c>
      <c r="E50135" s="1">
        <v>44572.818159722221</v>
      </c>
      <c r="F50135">
        <v>19</v>
      </c>
      <c r="G50135" t="s">
        <v>2881</v>
      </c>
      <c r="H50135" s="1">
        <v>1.3425925925925064E-3</v>
      </c>
      <c r="I50135">
        <v>116</v>
      </c>
      <c r="J50135" t="s">
        <v>16</v>
      </c>
      <c r="K50135" t="s">
        <v>23</v>
      </c>
      <c r="L50135" t="s">
        <v>18</v>
      </c>
      <c r="M50135" s="1">
        <v>1.9675925925932702E-4</v>
      </c>
    </row>
    <row r="50136" spans="1:13" x14ac:dyDescent="0.3">
      <c r="A50136" t="s">
        <v>746</v>
      </c>
      <c r="B50136">
        <v>1000053</v>
      </c>
      <c r="C50136" t="s">
        <v>11401</v>
      </c>
      <c r="D50136">
        <v>105</v>
      </c>
      <c r="E50136" s="1">
        <v>44572.818240740744</v>
      </c>
      <c r="F50136">
        <v>19</v>
      </c>
      <c r="G50136" t="s">
        <v>2881</v>
      </c>
      <c r="H50136" s="1">
        <v>5.4398148148138148E-4</v>
      </c>
      <c r="I50136">
        <v>47</v>
      </c>
      <c r="J50136" t="s">
        <v>16</v>
      </c>
      <c r="K50136" t="s">
        <v>17</v>
      </c>
      <c r="L50136" t="s">
        <v>18</v>
      </c>
      <c r="M50136" s="1">
        <v>2.083333333333659E-4</v>
      </c>
    </row>
    <row r="50137" spans="1:13" x14ac:dyDescent="0.3">
      <c r="C50137" t="s">
        <v>13443</v>
      </c>
      <c r="D50137">
        <v>49</v>
      </c>
      <c r="E50137" s="1">
        <v>44572.818506944444</v>
      </c>
      <c r="F50137">
        <v>19</v>
      </c>
      <c r="G50137" t="s">
        <v>2881</v>
      </c>
      <c r="H50137" s="1">
        <v>0</v>
      </c>
      <c r="I50137">
        <v>0</v>
      </c>
      <c r="J50137" t="s">
        <v>29</v>
      </c>
      <c r="L50137" t="s">
        <v>18</v>
      </c>
      <c r="M50137" s="1">
        <v>1.6203703703698835E-4</v>
      </c>
    </row>
    <row r="50138" spans="1:13" x14ac:dyDescent="0.3">
      <c r="C50138" t="s">
        <v>7815</v>
      </c>
      <c r="D50138">
        <v>120</v>
      </c>
      <c r="E50138" s="1">
        <v>44572.818506944444</v>
      </c>
      <c r="F50138">
        <v>19</v>
      </c>
      <c r="G50138" t="s">
        <v>2881</v>
      </c>
      <c r="H50138" s="1">
        <v>0</v>
      </c>
      <c r="I50138">
        <v>0</v>
      </c>
      <c r="J50138" t="s">
        <v>29</v>
      </c>
      <c r="L50138" t="s">
        <v>18</v>
      </c>
      <c r="M50138" s="1">
        <v>2.083333333333659E-4</v>
      </c>
    </row>
    <row r="50139" spans="1:13" x14ac:dyDescent="0.3">
      <c r="C50139" t="s">
        <v>700</v>
      </c>
      <c r="D50139">
        <v>120</v>
      </c>
      <c r="E50139" s="1">
        <v>44572.81858796296</v>
      </c>
      <c r="F50139">
        <v>19</v>
      </c>
      <c r="G50139" t="s">
        <v>2881</v>
      </c>
      <c r="H50139" s="1">
        <v>0</v>
      </c>
      <c r="I50139">
        <v>0</v>
      </c>
      <c r="J50139" t="s">
        <v>29</v>
      </c>
      <c r="L50139" t="s">
        <v>18</v>
      </c>
      <c r="M50139" s="1">
        <v>3.1249999999993783E-4</v>
      </c>
    </row>
    <row r="50140" spans="1:13" x14ac:dyDescent="0.3">
      <c r="C50140" t="s">
        <v>7763</v>
      </c>
      <c r="D50140">
        <v>99</v>
      </c>
      <c r="E50140" s="1">
        <v>44572.818599537037</v>
      </c>
      <c r="F50140">
        <v>19</v>
      </c>
      <c r="G50140" t="s">
        <v>2881</v>
      </c>
      <c r="H50140" s="1">
        <v>0</v>
      </c>
      <c r="I50140">
        <v>0</v>
      </c>
      <c r="J50140" t="s">
        <v>29</v>
      </c>
      <c r="L50140" t="s">
        <v>18</v>
      </c>
      <c r="M50140" s="1">
        <v>2.083333333333659E-4</v>
      </c>
    </row>
    <row r="50141" spans="1:13" x14ac:dyDescent="0.3">
      <c r="C50141" t="s">
        <v>7031</v>
      </c>
      <c r="D50141">
        <v>120</v>
      </c>
      <c r="E50141" s="1">
        <v>44572.818611111114</v>
      </c>
      <c r="F50141">
        <v>19</v>
      </c>
      <c r="G50141" t="s">
        <v>2881</v>
      </c>
      <c r="H50141" s="1">
        <v>0</v>
      </c>
      <c r="I50141">
        <v>0</v>
      </c>
      <c r="J50141" t="s">
        <v>29</v>
      </c>
      <c r="L50141" t="s">
        <v>18</v>
      </c>
      <c r="M50141" s="1">
        <v>1.6203703703698835E-4</v>
      </c>
    </row>
    <row r="50142" spans="1:13" x14ac:dyDescent="0.3">
      <c r="C50142" t="s">
        <v>1699</v>
      </c>
      <c r="D50142">
        <v>120</v>
      </c>
      <c r="E50142" s="1">
        <v>44572.818657407406</v>
      </c>
      <c r="F50142">
        <v>19</v>
      </c>
      <c r="G50142" t="s">
        <v>2881</v>
      </c>
      <c r="H50142" s="1">
        <v>0</v>
      </c>
      <c r="I50142">
        <v>0</v>
      </c>
      <c r="J50142" t="s">
        <v>29</v>
      </c>
      <c r="L50142" t="s">
        <v>18</v>
      </c>
      <c r="M50142" s="1">
        <v>1.8518518518528815E-4</v>
      </c>
    </row>
    <row r="50143" spans="1:13" x14ac:dyDescent="0.3">
      <c r="A50143" t="s">
        <v>1106</v>
      </c>
      <c r="B50143">
        <v>1000018</v>
      </c>
      <c r="C50143" t="s">
        <v>13091</v>
      </c>
      <c r="D50143">
        <v>96</v>
      </c>
      <c r="E50143" s="1">
        <v>44572.818726851852</v>
      </c>
      <c r="F50143">
        <v>19</v>
      </c>
      <c r="G50143" t="s">
        <v>2881</v>
      </c>
      <c r="H50143" s="1">
        <v>2.6388888888888573E-3</v>
      </c>
      <c r="I50143">
        <v>228</v>
      </c>
      <c r="J50143" t="s">
        <v>16</v>
      </c>
      <c r="K50143" t="s">
        <v>17</v>
      </c>
      <c r="L50143" t="s">
        <v>18</v>
      </c>
      <c r="M50143" s="1">
        <v>1.9675925925932702E-4</v>
      </c>
    </row>
    <row r="50144" spans="1:13" x14ac:dyDescent="0.3">
      <c r="C50144" t="s">
        <v>1295</v>
      </c>
      <c r="D50144">
        <v>43</v>
      </c>
      <c r="E50144" s="1">
        <v>44572.818807870368</v>
      </c>
      <c r="F50144">
        <v>19</v>
      </c>
      <c r="G50144" t="s">
        <v>2881</v>
      </c>
      <c r="H50144" s="1">
        <v>0</v>
      </c>
      <c r="I50144">
        <v>0</v>
      </c>
      <c r="J50144" t="s">
        <v>29</v>
      </c>
      <c r="L50144" t="s">
        <v>18</v>
      </c>
      <c r="M50144" s="1">
        <v>1.7361111111102723E-4</v>
      </c>
    </row>
    <row r="50145" spans="1:13" x14ac:dyDescent="0.3">
      <c r="C50145" t="s">
        <v>4977</v>
      </c>
      <c r="D50145">
        <v>120</v>
      </c>
      <c r="E50145" s="1">
        <v>44572.818877314814</v>
      </c>
      <c r="F50145">
        <v>19</v>
      </c>
      <c r="G50145" t="s">
        <v>2881</v>
      </c>
      <c r="H50145" s="1">
        <v>0</v>
      </c>
      <c r="I50145">
        <v>0</v>
      </c>
      <c r="J50145" t="s">
        <v>29</v>
      </c>
      <c r="L50145" t="s">
        <v>18</v>
      </c>
      <c r="M50145" s="1">
        <v>2.3148148148144365E-4</v>
      </c>
    </row>
    <row r="50146" spans="1:13" x14ac:dyDescent="0.3">
      <c r="A50146" t="s">
        <v>756</v>
      </c>
      <c r="B50146">
        <v>1000023</v>
      </c>
      <c r="C50146" t="s">
        <v>434</v>
      </c>
      <c r="D50146">
        <v>90</v>
      </c>
      <c r="E50146" s="1">
        <v>44572.81890046296</v>
      </c>
      <c r="F50146">
        <v>19</v>
      </c>
      <c r="G50146" t="s">
        <v>2881</v>
      </c>
      <c r="H50146" s="1">
        <v>1.5393518518518334E-3</v>
      </c>
      <c r="I50146">
        <v>133</v>
      </c>
      <c r="J50146" t="s">
        <v>16</v>
      </c>
      <c r="K50146" t="s">
        <v>17</v>
      </c>
      <c r="L50146" t="s">
        <v>18</v>
      </c>
      <c r="M50146" s="1">
        <v>2.1990740740740478E-4</v>
      </c>
    </row>
    <row r="50147" spans="1:13" x14ac:dyDescent="0.3">
      <c r="A50147" t="s">
        <v>1116</v>
      </c>
      <c r="B50147">
        <v>1000048</v>
      </c>
      <c r="C50147" t="s">
        <v>12331</v>
      </c>
      <c r="D50147">
        <v>47</v>
      </c>
      <c r="E50147" s="1">
        <v>44572.819050925929</v>
      </c>
      <c r="F50147">
        <v>19</v>
      </c>
      <c r="G50147" t="s">
        <v>2881</v>
      </c>
      <c r="H50147" s="1">
        <v>2.071759259259176E-3</v>
      </c>
      <c r="I50147">
        <v>179</v>
      </c>
      <c r="J50147" t="s">
        <v>16</v>
      </c>
      <c r="K50147" t="s">
        <v>23</v>
      </c>
      <c r="L50147" t="s">
        <v>18</v>
      </c>
      <c r="M50147" s="1">
        <v>3.0092592592589895E-4</v>
      </c>
    </row>
    <row r="50148" spans="1:13" x14ac:dyDescent="0.3">
      <c r="C50148" t="s">
        <v>12269</v>
      </c>
      <c r="D50148">
        <v>24</v>
      </c>
      <c r="E50148" s="1">
        <v>44572.819131944445</v>
      </c>
      <c r="F50148">
        <v>19</v>
      </c>
      <c r="G50148" t="s">
        <v>2881</v>
      </c>
      <c r="H50148" s="1">
        <v>0</v>
      </c>
      <c r="I50148">
        <v>0</v>
      </c>
      <c r="J50148" t="s">
        <v>29</v>
      </c>
      <c r="L50148" t="s">
        <v>18</v>
      </c>
      <c r="M50148" s="1">
        <v>2.8935185185186008E-4</v>
      </c>
    </row>
    <row r="50149" spans="1:13" x14ac:dyDescent="0.3">
      <c r="A50149" t="s">
        <v>9603</v>
      </c>
      <c r="B50149">
        <v>1000061</v>
      </c>
      <c r="C50149" t="s">
        <v>2630</v>
      </c>
      <c r="D50149">
        <v>61</v>
      </c>
      <c r="E50149" s="1">
        <v>44572.819328703707</v>
      </c>
      <c r="F50149">
        <v>19</v>
      </c>
      <c r="G50149" t="s">
        <v>2881</v>
      </c>
      <c r="H50149" s="1">
        <v>1.5277777777777946E-3</v>
      </c>
      <c r="I50149">
        <v>132</v>
      </c>
      <c r="J50149" t="s">
        <v>16</v>
      </c>
      <c r="K50149" t="s">
        <v>17</v>
      </c>
      <c r="L50149" t="s">
        <v>18</v>
      </c>
      <c r="M50149" s="1">
        <v>1.9675925925932702E-4</v>
      </c>
    </row>
    <row r="50150" spans="1:13" x14ac:dyDescent="0.3">
      <c r="A50150" t="s">
        <v>746</v>
      </c>
      <c r="B50150">
        <v>1000053</v>
      </c>
      <c r="C50150" t="s">
        <v>10108</v>
      </c>
      <c r="D50150">
        <v>42</v>
      </c>
      <c r="E50150" s="1">
        <v>44572.819467592592</v>
      </c>
      <c r="F50150">
        <v>19</v>
      </c>
      <c r="G50150" t="s">
        <v>2881</v>
      </c>
      <c r="H50150" s="1">
        <v>4.861111111111871E-4</v>
      </c>
      <c r="I50150">
        <v>42</v>
      </c>
      <c r="J50150" t="s">
        <v>16</v>
      </c>
      <c r="K50150" t="s">
        <v>17</v>
      </c>
      <c r="L50150" t="s">
        <v>18</v>
      </c>
      <c r="M50150" s="1">
        <v>5.0925925925926485E-4</v>
      </c>
    </row>
    <row r="50151" spans="1:13" x14ac:dyDescent="0.3">
      <c r="C50151" t="s">
        <v>1295</v>
      </c>
      <c r="D50151">
        <v>29</v>
      </c>
      <c r="E50151" s="1">
        <v>44572.81958333333</v>
      </c>
      <c r="F50151">
        <v>19</v>
      </c>
      <c r="G50151" t="s">
        <v>2881</v>
      </c>
      <c r="H50151" s="1">
        <v>0</v>
      </c>
      <c r="I50151">
        <v>0</v>
      </c>
      <c r="J50151" t="s">
        <v>29</v>
      </c>
      <c r="L50151" t="s">
        <v>18</v>
      </c>
      <c r="M50151" s="1">
        <v>3.93518518518432E-4</v>
      </c>
    </row>
    <row r="50152" spans="1:13" x14ac:dyDescent="0.3">
      <c r="A50152" t="s">
        <v>5240</v>
      </c>
      <c r="B50152">
        <v>1000036</v>
      </c>
      <c r="C50152" t="s">
        <v>8022</v>
      </c>
      <c r="D50152">
        <v>69</v>
      </c>
      <c r="E50152" s="1">
        <v>44572.819641203707</v>
      </c>
      <c r="F50152">
        <v>19</v>
      </c>
      <c r="G50152" t="s">
        <v>2881</v>
      </c>
      <c r="H50152" s="1">
        <v>3.0208333333332504E-3</v>
      </c>
      <c r="I50152">
        <v>261</v>
      </c>
      <c r="J50152" t="s">
        <v>16</v>
      </c>
      <c r="K50152" t="s">
        <v>17</v>
      </c>
      <c r="L50152" t="s">
        <v>18</v>
      </c>
      <c r="M50152" s="1">
        <v>1.9675925925932702E-4</v>
      </c>
    </row>
    <row r="50153" spans="1:13" x14ac:dyDescent="0.3">
      <c r="A50153" t="s">
        <v>1221</v>
      </c>
      <c r="B50153">
        <v>1000007</v>
      </c>
      <c r="C50153" t="s">
        <v>341</v>
      </c>
      <c r="D50153">
        <v>72</v>
      </c>
      <c r="E50153" s="1">
        <v>44572.819710648146</v>
      </c>
      <c r="F50153">
        <v>19</v>
      </c>
      <c r="G50153" t="s">
        <v>2881</v>
      </c>
      <c r="H50153" s="1">
        <v>2.8125000000001066E-3</v>
      </c>
      <c r="I50153">
        <v>243</v>
      </c>
      <c r="J50153" t="s">
        <v>16</v>
      </c>
      <c r="K50153" t="s">
        <v>17</v>
      </c>
      <c r="L50153" t="s">
        <v>18</v>
      </c>
      <c r="M50153" s="1">
        <v>2.546296296295214E-4</v>
      </c>
    </row>
    <row r="50154" spans="1:13" x14ac:dyDescent="0.3">
      <c r="C50154" t="s">
        <v>916</v>
      </c>
      <c r="D50154">
        <v>120</v>
      </c>
      <c r="E50154" s="1">
        <v>44572.819733796299</v>
      </c>
      <c r="F50154">
        <v>19</v>
      </c>
      <c r="G50154" t="s">
        <v>2881</v>
      </c>
      <c r="H50154" s="1">
        <v>0</v>
      </c>
      <c r="I50154">
        <v>0</v>
      </c>
      <c r="J50154" t="s">
        <v>29</v>
      </c>
      <c r="L50154" t="s">
        <v>18</v>
      </c>
      <c r="M50154" s="1">
        <v>1.5046296296294948E-4</v>
      </c>
    </row>
    <row r="50155" spans="1:13" x14ac:dyDescent="0.3">
      <c r="C50155" t="s">
        <v>11012</v>
      </c>
      <c r="D50155">
        <v>73</v>
      </c>
      <c r="E50155" s="1">
        <v>44572.819768518515</v>
      </c>
      <c r="F50155">
        <v>19</v>
      </c>
      <c r="G50155" t="s">
        <v>2881</v>
      </c>
      <c r="H50155" s="1">
        <v>0</v>
      </c>
      <c r="I50155">
        <v>0</v>
      </c>
      <c r="J50155" t="s">
        <v>29</v>
      </c>
      <c r="L50155" t="s">
        <v>18</v>
      </c>
      <c r="M50155" s="1">
        <v>1.9675925925932702E-4</v>
      </c>
    </row>
    <row r="50156" spans="1:13" x14ac:dyDescent="0.3">
      <c r="A50156" t="s">
        <v>3484</v>
      </c>
      <c r="B50156">
        <v>1000034</v>
      </c>
      <c r="C50156" t="s">
        <v>7031</v>
      </c>
      <c r="D50156">
        <v>67</v>
      </c>
      <c r="E50156" s="1">
        <v>44572.819895833331</v>
      </c>
      <c r="F50156">
        <v>19</v>
      </c>
      <c r="G50156" t="s">
        <v>2881</v>
      </c>
      <c r="H50156" s="1">
        <v>5.833333333333357E-3</v>
      </c>
      <c r="I50156">
        <v>504</v>
      </c>
      <c r="J50156" t="s">
        <v>16</v>
      </c>
      <c r="K50156" t="s">
        <v>17</v>
      </c>
      <c r="L50156" t="s">
        <v>18</v>
      </c>
      <c r="M50156" s="1">
        <v>1.6203703703698835E-4</v>
      </c>
    </row>
    <row r="50157" spans="1:13" x14ac:dyDescent="0.3">
      <c r="C50157" t="s">
        <v>1295</v>
      </c>
      <c r="D50157">
        <v>12</v>
      </c>
      <c r="E50157" s="1">
        <v>44572.81994212963</v>
      </c>
      <c r="F50157">
        <v>19</v>
      </c>
      <c r="G50157" t="s">
        <v>2881</v>
      </c>
      <c r="H50157" s="1">
        <v>0</v>
      </c>
      <c r="I50157">
        <v>0</v>
      </c>
      <c r="J50157" t="s">
        <v>29</v>
      </c>
      <c r="L50157" t="s">
        <v>18</v>
      </c>
      <c r="M50157" s="1">
        <v>1.5046296296294948E-4</v>
      </c>
    </row>
    <row r="50158" spans="1:13" x14ac:dyDescent="0.3">
      <c r="C50158" t="s">
        <v>7032</v>
      </c>
      <c r="D50158">
        <v>118</v>
      </c>
      <c r="E50158" s="1">
        <v>44572.819965277777</v>
      </c>
      <c r="F50158">
        <v>19</v>
      </c>
      <c r="G50158" t="s">
        <v>2881</v>
      </c>
      <c r="H50158" s="1">
        <v>0</v>
      </c>
      <c r="I50158">
        <v>0</v>
      </c>
      <c r="J50158" t="s">
        <v>29</v>
      </c>
      <c r="L50158" t="s">
        <v>18</v>
      </c>
      <c r="M50158" s="1">
        <v>2.1990740740740478E-4</v>
      </c>
    </row>
    <row r="50159" spans="1:13" x14ac:dyDescent="0.3">
      <c r="A50159" t="s">
        <v>721</v>
      </c>
      <c r="B50159">
        <v>1000026</v>
      </c>
      <c r="C50159" t="s">
        <v>13444</v>
      </c>
      <c r="D50159">
        <v>65</v>
      </c>
      <c r="E50159" s="1">
        <v>44572.820057870369</v>
      </c>
      <c r="F50159">
        <v>19</v>
      </c>
      <c r="G50159" t="s">
        <v>2881</v>
      </c>
      <c r="H50159" s="1">
        <v>5.324074074073426E-4</v>
      </c>
      <c r="I50159">
        <v>46</v>
      </c>
      <c r="J50159" t="s">
        <v>16</v>
      </c>
      <c r="L50159" t="s">
        <v>18</v>
      </c>
      <c r="M50159" s="1">
        <v>1.9675925925932702E-4</v>
      </c>
    </row>
    <row r="50160" spans="1:13" x14ac:dyDescent="0.3">
      <c r="A50160" t="s">
        <v>3693</v>
      </c>
      <c r="B50160">
        <v>1000001</v>
      </c>
      <c r="C50160" t="s">
        <v>10942</v>
      </c>
      <c r="D50160">
        <v>52</v>
      </c>
      <c r="E50160" s="1">
        <v>44572.820115740738</v>
      </c>
      <c r="F50160">
        <v>19</v>
      </c>
      <c r="G50160" t="s">
        <v>2881</v>
      </c>
      <c r="H50160" s="1">
        <v>2.8587962962962621E-3</v>
      </c>
      <c r="I50160">
        <v>247</v>
      </c>
      <c r="J50160" t="s">
        <v>16</v>
      </c>
      <c r="L50160" t="s">
        <v>18</v>
      </c>
      <c r="M50160" s="1">
        <v>2.1990740740740478E-4</v>
      </c>
    </row>
    <row r="50161" spans="1:13" x14ac:dyDescent="0.3">
      <c r="A50161" t="s">
        <v>692</v>
      </c>
      <c r="B50161">
        <v>1000046</v>
      </c>
      <c r="C50161" t="s">
        <v>3333</v>
      </c>
      <c r="D50161">
        <v>66</v>
      </c>
      <c r="E50161" s="1">
        <v>44572.820138888892</v>
      </c>
      <c r="F50161">
        <v>19</v>
      </c>
      <c r="G50161" t="s">
        <v>2881</v>
      </c>
      <c r="H50161" s="1">
        <v>1.0185185185185297E-3</v>
      </c>
      <c r="I50161">
        <v>88</v>
      </c>
      <c r="J50161" t="s">
        <v>16</v>
      </c>
      <c r="L50161" t="s">
        <v>18</v>
      </c>
      <c r="M50161" s="1">
        <v>3.0092592592589895E-4</v>
      </c>
    </row>
    <row r="50162" spans="1:13" x14ac:dyDescent="0.3">
      <c r="A50162" t="s">
        <v>3698</v>
      </c>
      <c r="B50162">
        <v>1000027</v>
      </c>
      <c r="C50162" t="s">
        <v>2563</v>
      </c>
      <c r="D50162">
        <v>94</v>
      </c>
      <c r="E50162" s="1">
        <v>44572.820405092592</v>
      </c>
      <c r="F50162">
        <v>19</v>
      </c>
      <c r="G50162" t="s">
        <v>2881</v>
      </c>
      <c r="H50162" s="1">
        <v>2.0370370370370594E-3</v>
      </c>
      <c r="I50162">
        <v>176</v>
      </c>
      <c r="J50162" t="s">
        <v>16</v>
      </c>
      <c r="K50162" t="s">
        <v>23</v>
      </c>
      <c r="L50162" t="s">
        <v>18</v>
      </c>
      <c r="M50162" s="1">
        <v>2.083333333333659E-4</v>
      </c>
    </row>
    <row r="50163" spans="1:13" x14ac:dyDescent="0.3">
      <c r="C50163" t="s">
        <v>7815</v>
      </c>
      <c r="D50163">
        <v>120</v>
      </c>
      <c r="E50163" s="1">
        <v>44572.820428240739</v>
      </c>
      <c r="F50163">
        <v>19</v>
      </c>
      <c r="G50163" t="s">
        <v>2881</v>
      </c>
      <c r="H50163" s="1">
        <v>0</v>
      </c>
      <c r="I50163">
        <v>0</v>
      </c>
      <c r="J50163" t="s">
        <v>29</v>
      </c>
      <c r="L50163" t="s">
        <v>18</v>
      </c>
      <c r="M50163" s="1">
        <v>1.2731481481487172E-4</v>
      </c>
    </row>
    <row r="50164" spans="1:13" x14ac:dyDescent="0.3">
      <c r="A50164" t="s">
        <v>746</v>
      </c>
      <c r="B50164">
        <v>1000053</v>
      </c>
      <c r="C50164" t="s">
        <v>3777</v>
      </c>
      <c r="D50164">
        <v>71</v>
      </c>
      <c r="E50164" s="1">
        <v>44572.820532407408</v>
      </c>
      <c r="F50164">
        <v>19</v>
      </c>
      <c r="G50164" t="s">
        <v>2881</v>
      </c>
      <c r="H50164" s="1">
        <v>8.4490740740750248E-4</v>
      </c>
      <c r="I50164">
        <v>73</v>
      </c>
      <c r="J50164" t="s">
        <v>16</v>
      </c>
      <c r="K50164" t="s">
        <v>17</v>
      </c>
      <c r="L50164" t="s">
        <v>18</v>
      </c>
      <c r="M50164" s="1">
        <v>2.3148148148144365E-4</v>
      </c>
    </row>
    <row r="50165" spans="1:13" x14ac:dyDescent="0.3">
      <c r="A50165" t="s">
        <v>756</v>
      </c>
      <c r="B50165">
        <v>1000023</v>
      </c>
      <c r="C50165" t="s">
        <v>12238</v>
      </c>
      <c r="D50165">
        <v>72</v>
      </c>
      <c r="E50165" s="1">
        <v>44572.820532407408</v>
      </c>
      <c r="F50165">
        <v>19</v>
      </c>
      <c r="G50165" t="s">
        <v>2881</v>
      </c>
      <c r="H50165" s="1">
        <v>9.7222222222215215E-4</v>
      </c>
      <c r="I50165">
        <v>84</v>
      </c>
      <c r="J50165" t="s">
        <v>16</v>
      </c>
      <c r="K50165" t="s">
        <v>17</v>
      </c>
      <c r="L50165" t="s">
        <v>18</v>
      </c>
      <c r="M50165" s="1">
        <v>1.9675925925932702E-4</v>
      </c>
    </row>
    <row r="50166" spans="1:13" x14ac:dyDescent="0.3">
      <c r="A50166" t="s">
        <v>3487</v>
      </c>
      <c r="B50166">
        <v>1000033</v>
      </c>
      <c r="C50166" t="s">
        <v>2727</v>
      </c>
      <c r="D50166">
        <v>65</v>
      </c>
      <c r="E50166" s="1">
        <v>44572.820601851854</v>
      </c>
      <c r="F50166">
        <v>19</v>
      </c>
      <c r="G50166" t="s">
        <v>2881</v>
      </c>
      <c r="H50166" s="1">
        <v>8.796296296296191E-4</v>
      </c>
      <c r="I50166">
        <v>76</v>
      </c>
      <c r="J50166" t="s">
        <v>16</v>
      </c>
      <c r="K50166" t="s">
        <v>23</v>
      </c>
      <c r="L50166" t="s">
        <v>18</v>
      </c>
      <c r="M50166" s="1">
        <v>1.9675925925932702E-4</v>
      </c>
    </row>
    <row r="50167" spans="1:13" x14ac:dyDescent="0.3">
      <c r="C50167" t="s">
        <v>1295</v>
      </c>
      <c r="D50167">
        <v>24</v>
      </c>
      <c r="E50167" s="1">
        <v>44572.820625</v>
      </c>
      <c r="F50167">
        <v>19</v>
      </c>
      <c r="G50167" t="s">
        <v>2881</v>
      </c>
      <c r="H50167" s="1">
        <v>0</v>
      </c>
      <c r="I50167">
        <v>0</v>
      </c>
      <c r="J50167" t="s">
        <v>29</v>
      </c>
      <c r="L50167" t="s">
        <v>18</v>
      </c>
      <c r="M50167" s="1">
        <v>1.8518518518528815E-4</v>
      </c>
    </row>
    <row r="50168" spans="1:13" x14ac:dyDescent="0.3">
      <c r="A50168" t="s">
        <v>721</v>
      </c>
      <c r="B50168">
        <v>1000026</v>
      </c>
      <c r="C50168" t="s">
        <v>916</v>
      </c>
      <c r="D50168">
        <v>44</v>
      </c>
      <c r="E50168" s="1">
        <v>44572.820671296293</v>
      </c>
      <c r="F50168">
        <v>19</v>
      </c>
      <c r="G50168" t="s">
        <v>2881</v>
      </c>
      <c r="H50168" s="1">
        <v>2.6388888888888573E-3</v>
      </c>
      <c r="I50168">
        <v>228</v>
      </c>
      <c r="J50168" t="s">
        <v>16</v>
      </c>
      <c r="K50168" t="s">
        <v>17</v>
      </c>
      <c r="L50168" t="s">
        <v>18</v>
      </c>
      <c r="M50168" s="1">
        <v>1.7361111111102723E-4</v>
      </c>
    </row>
    <row r="50169" spans="1:13" x14ac:dyDescent="0.3">
      <c r="C50169" t="s">
        <v>5863</v>
      </c>
      <c r="D50169">
        <v>120</v>
      </c>
      <c r="E50169" s="1">
        <v>44572.821134259262</v>
      </c>
      <c r="F50169">
        <v>19</v>
      </c>
      <c r="G50169" t="s">
        <v>2881</v>
      </c>
      <c r="H50169" s="1">
        <v>0</v>
      </c>
      <c r="I50169">
        <v>0</v>
      </c>
      <c r="J50169" t="s">
        <v>29</v>
      </c>
      <c r="L50169" t="s">
        <v>18</v>
      </c>
      <c r="M50169" s="1">
        <v>1.6203703703698835E-4</v>
      </c>
    </row>
    <row r="50170" spans="1:13" x14ac:dyDescent="0.3">
      <c r="A50170" t="s">
        <v>1207</v>
      </c>
      <c r="B50170">
        <v>1000009</v>
      </c>
      <c r="C50170" t="s">
        <v>730</v>
      </c>
      <c r="D50170">
        <v>89</v>
      </c>
      <c r="E50170" s="1">
        <v>44572.821192129632</v>
      </c>
      <c r="F50170">
        <v>19</v>
      </c>
      <c r="G50170" t="s">
        <v>2881</v>
      </c>
      <c r="H50170" s="1">
        <v>2.3842592592593359E-3</v>
      </c>
      <c r="I50170">
        <v>206</v>
      </c>
      <c r="J50170" t="s">
        <v>16</v>
      </c>
      <c r="K50170" t="s">
        <v>17</v>
      </c>
      <c r="L50170" t="s">
        <v>18</v>
      </c>
      <c r="M50170" s="1">
        <v>1.5046296296294948E-4</v>
      </c>
    </row>
    <row r="50171" spans="1:13" x14ac:dyDescent="0.3">
      <c r="C50171" t="s">
        <v>1718</v>
      </c>
      <c r="D50171">
        <v>120</v>
      </c>
      <c r="E50171" s="1">
        <v>44572.821215277778</v>
      </c>
      <c r="F50171">
        <v>19</v>
      </c>
      <c r="G50171" t="s">
        <v>2881</v>
      </c>
      <c r="H50171" s="1">
        <v>0</v>
      </c>
      <c r="I50171">
        <v>0</v>
      </c>
      <c r="J50171" t="s">
        <v>29</v>
      </c>
      <c r="L50171" t="s">
        <v>18</v>
      </c>
      <c r="M50171" s="1">
        <v>1.8518518518528815E-4</v>
      </c>
    </row>
    <row r="50172" spans="1:13" x14ac:dyDescent="0.3">
      <c r="A50172" t="s">
        <v>692</v>
      </c>
      <c r="B50172">
        <v>1000046</v>
      </c>
      <c r="C50172" t="s">
        <v>4338</v>
      </c>
      <c r="D50172">
        <v>87</v>
      </c>
      <c r="E50172" s="1">
        <v>44572.821215277778</v>
      </c>
      <c r="F50172">
        <v>19</v>
      </c>
      <c r="G50172" t="s">
        <v>2881</v>
      </c>
      <c r="H50172" s="1">
        <v>9.1435185185195778E-4</v>
      </c>
      <c r="I50172">
        <v>79</v>
      </c>
      <c r="J50172" t="s">
        <v>16</v>
      </c>
      <c r="K50172" t="s">
        <v>17</v>
      </c>
      <c r="L50172" t="s">
        <v>18</v>
      </c>
      <c r="M50172" s="1">
        <v>1.6203703703698835E-4</v>
      </c>
    </row>
    <row r="50173" spans="1:13" x14ac:dyDescent="0.3">
      <c r="C50173" t="s">
        <v>8686</v>
      </c>
      <c r="D50173">
        <v>88</v>
      </c>
      <c r="E50173" s="1">
        <v>44572.821273148147</v>
      </c>
      <c r="F50173">
        <v>19</v>
      </c>
      <c r="G50173" t="s">
        <v>2881</v>
      </c>
      <c r="H50173" s="1">
        <v>0</v>
      </c>
      <c r="I50173">
        <v>0</v>
      </c>
      <c r="J50173" t="s">
        <v>29</v>
      </c>
      <c r="L50173" t="s">
        <v>18</v>
      </c>
      <c r="M50173" s="1">
        <v>1.9675925925932702E-4</v>
      </c>
    </row>
    <row r="50174" spans="1:13" x14ac:dyDescent="0.3">
      <c r="A50174" t="s">
        <v>1106</v>
      </c>
      <c r="B50174">
        <v>1000018</v>
      </c>
      <c r="C50174" t="s">
        <v>317</v>
      </c>
      <c r="D50174">
        <v>77</v>
      </c>
      <c r="E50174" s="1">
        <v>44572.82136574074</v>
      </c>
      <c r="F50174">
        <v>19</v>
      </c>
      <c r="G50174" t="s">
        <v>2881</v>
      </c>
      <c r="H50174" s="1">
        <v>1.9675925925926041E-3</v>
      </c>
      <c r="I50174">
        <v>170</v>
      </c>
      <c r="J50174" t="s">
        <v>16</v>
      </c>
      <c r="K50174" t="s">
        <v>17</v>
      </c>
      <c r="L50174" t="s">
        <v>18</v>
      </c>
      <c r="M50174" s="1">
        <v>1.7361111111102723E-4</v>
      </c>
    </row>
    <row r="50175" spans="1:13" x14ac:dyDescent="0.3">
      <c r="A50175" t="s">
        <v>9603</v>
      </c>
      <c r="B50175">
        <v>1000061</v>
      </c>
      <c r="C50175" t="s">
        <v>1581</v>
      </c>
      <c r="D50175">
        <v>73</v>
      </c>
      <c r="E50175" s="1">
        <v>44572.821400462963</v>
      </c>
      <c r="F50175">
        <v>19</v>
      </c>
      <c r="G50175" t="s">
        <v>2881</v>
      </c>
      <c r="H50175" s="1">
        <v>4.6643518518518778E-3</v>
      </c>
      <c r="I50175">
        <v>403</v>
      </c>
      <c r="J50175" t="s">
        <v>16</v>
      </c>
      <c r="K50175" t="s">
        <v>17</v>
      </c>
      <c r="L50175" t="s">
        <v>18</v>
      </c>
      <c r="M50175" s="1">
        <v>2.1990740740740478E-4</v>
      </c>
    </row>
    <row r="50176" spans="1:13" x14ac:dyDescent="0.3">
      <c r="A50176" t="s">
        <v>1214</v>
      </c>
      <c r="B50176">
        <v>1000030</v>
      </c>
      <c r="C50176" t="s">
        <v>7434</v>
      </c>
      <c r="D50176">
        <v>107</v>
      </c>
      <c r="E50176" s="1">
        <v>44572.821481481478</v>
      </c>
      <c r="F50176">
        <v>19</v>
      </c>
      <c r="G50176" t="s">
        <v>2881</v>
      </c>
      <c r="H50176" s="1">
        <v>7.9861111111110272E-3</v>
      </c>
      <c r="I50176">
        <v>690</v>
      </c>
      <c r="J50176" t="s">
        <v>16</v>
      </c>
      <c r="L50176" t="s">
        <v>18</v>
      </c>
      <c r="M50176" s="1">
        <v>2.1990740740740478E-4</v>
      </c>
    </row>
    <row r="50177" spans="1:13" x14ac:dyDescent="0.3">
      <c r="C50177" t="s">
        <v>8648</v>
      </c>
      <c r="D50177">
        <v>51</v>
      </c>
      <c r="E50177" s="1">
        <v>44572.821585648147</v>
      </c>
      <c r="F50177">
        <v>19</v>
      </c>
      <c r="G50177" t="s">
        <v>2881</v>
      </c>
      <c r="H50177" s="1">
        <v>0</v>
      </c>
      <c r="I50177">
        <v>0</v>
      </c>
      <c r="J50177" t="s">
        <v>29</v>
      </c>
      <c r="L50177" t="s">
        <v>18</v>
      </c>
      <c r="M50177" s="1">
        <v>2.083333333333659E-4</v>
      </c>
    </row>
    <row r="50178" spans="1:13" x14ac:dyDescent="0.3">
      <c r="C50178" t="s">
        <v>7815</v>
      </c>
      <c r="D50178">
        <v>81</v>
      </c>
      <c r="E50178" s="1">
        <v>44572.821840277778</v>
      </c>
      <c r="F50178">
        <v>19</v>
      </c>
      <c r="G50178" t="s">
        <v>2881</v>
      </c>
      <c r="H50178" s="1">
        <v>0</v>
      </c>
      <c r="I50178">
        <v>0</v>
      </c>
      <c r="J50178" t="s">
        <v>29</v>
      </c>
      <c r="L50178" t="s">
        <v>18</v>
      </c>
      <c r="M50178" s="1">
        <v>3.1249999999993783E-4</v>
      </c>
    </row>
    <row r="50179" spans="1:13" x14ac:dyDescent="0.3">
      <c r="A50179" t="s">
        <v>1116</v>
      </c>
      <c r="B50179">
        <v>1000048</v>
      </c>
      <c r="C50179" t="s">
        <v>10174</v>
      </c>
      <c r="D50179">
        <v>117</v>
      </c>
      <c r="E50179" s="1">
        <v>44572.821909722225</v>
      </c>
      <c r="F50179">
        <v>19</v>
      </c>
      <c r="G50179" t="s">
        <v>2881</v>
      </c>
      <c r="H50179" s="1">
        <v>4.0509259259269292E-4</v>
      </c>
      <c r="I50179">
        <v>35</v>
      </c>
      <c r="J50179" t="s">
        <v>16</v>
      </c>
      <c r="L50179" t="s">
        <v>18</v>
      </c>
      <c r="M50179" s="1">
        <v>1.9675925925932702E-4</v>
      </c>
    </row>
    <row r="50180" spans="1:13" x14ac:dyDescent="0.3">
      <c r="C50180" t="s">
        <v>10014</v>
      </c>
      <c r="D50180">
        <v>120</v>
      </c>
      <c r="E50180" s="1">
        <v>44572.822002314817</v>
      </c>
      <c r="F50180">
        <v>19</v>
      </c>
      <c r="G50180" t="s">
        <v>2881</v>
      </c>
      <c r="H50180" s="1">
        <v>0</v>
      </c>
      <c r="I50180">
        <v>0</v>
      </c>
      <c r="J50180" t="s">
        <v>29</v>
      </c>
      <c r="L50180" t="s">
        <v>18</v>
      </c>
      <c r="M50180" s="1">
        <v>1.8518518518528815E-4</v>
      </c>
    </row>
    <row r="50181" spans="1:13" x14ac:dyDescent="0.3">
      <c r="A50181" t="s">
        <v>3487</v>
      </c>
      <c r="B50181">
        <v>1000033</v>
      </c>
      <c r="C50181" t="s">
        <v>700</v>
      </c>
      <c r="D50181">
        <v>72</v>
      </c>
      <c r="E50181" s="1">
        <v>44572.822013888886</v>
      </c>
      <c r="F50181">
        <v>19</v>
      </c>
      <c r="G50181" t="s">
        <v>2881</v>
      </c>
      <c r="H50181" s="1">
        <v>4.4444444444444731E-3</v>
      </c>
      <c r="I50181">
        <v>384</v>
      </c>
      <c r="J50181" t="s">
        <v>16</v>
      </c>
      <c r="L50181" t="s">
        <v>18</v>
      </c>
      <c r="M50181" s="1">
        <v>1.9675925925932702E-4</v>
      </c>
    </row>
    <row r="50182" spans="1:13" x14ac:dyDescent="0.3">
      <c r="A50182" t="s">
        <v>756</v>
      </c>
      <c r="B50182">
        <v>1000023</v>
      </c>
      <c r="C50182" t="s">
        <v>13445</v>
      </c>
      <c r="D50182">
        <v>66</v>
      </c>
      <c r="E50182" s="1">
        <v>44572.822071759256</v>
      </c>
      <c r="F50182">
        <v>19</v>
      </c>
      <c r="G50182" t="s">
        <v>2881</v>
      </c>
      <c r="H50182" s="1">
        <v>1.5509259259258723E-3</v>
      </c>
      <c r="I50182">
        <v>134</v>
      </c>
      <c r="J50182" t="s">
        <v>16</v>
      </c>
      <c r="L50182" t="s">
        <v>18</v>
      </c>
      <c r="M50182" s="1">
        <v>1.8518518518528815E-4</v>
      </c>
    </row>
    <row r="50183" spans="1:13" x14ac:dyDescent="0.3">
      <c r="A50183" t="s">
        <v>3639</v>
      </c>
      <c r="B50183">
        <v>1000043</v>
      </c>
      <c r="C50183" t="s">
        <v>12089</v>
      </c>
      <c r="D50183">
        <v>50</v>
      </c>
      <c r="E50183" s="1">
        <v>44572.822106481479</v>
      </c>
      <c r="F50183">
        <v>19</v>
      </c>
      <c r="G50183" t="s">
        <v>2881</v>
      </c>
      <c r="H50183" s="1">
        <v>3.1712962962961999E-3</v>
      </c>
      <c r="I50183">
        <v>274</v>
      </c>
      <c r="J50183" t="s">
        <v>16</v>
      </c>
      <c r="K50183" t="s">
        <v>17</v>
      </c>
      <c r="L50183" t="s">
        <v>18</v>
      </c>
      <c r="M50183" s="1">
        <v>2.4305555555548253E-4</v>
      </c>
    </row>
    <row r="50184" spans="1:13" x14ac:dyDescent="0.3">
      <c r="A50184" t="s">
        <v>746</v>
      </c>
      <c r="B50184">
        <v>1000053</v>
      </c>
      <c r="C50184" t="s">
        <v>2642</v>
      </c>
      <c r="D50184">
        <v>50</v>
      </c>
      <c r="E50184" s="1">
        <v>44572.822106481479</v>
      </c>
      <c r="F50184">
        <v>19</v>
      </c>
      <c r="G50184" t="s">
        <v>2881</v>
      </c>
      <c r="H50184" s="1">
        <v>1.5046296296297168E-3</v>
      </c>
      <c r="I50184">
        <v>130</v>
      </c>
      <c r="J50184" t="s">
        <v>16</v>
      </c>
      <c r="K50184" t="s">
        <v>17</v>
      </c>
      <c r="L50184" t="s">
        <v>18</v>
      </c>
      <c r="M50184" s="1">
        <v>1.9675925925932702E-4</v>
      </c>
    </row>
    <row r="50185" spans="1:13" x14ac:dyDescent="0.3">
      <c r="C50185" t="s">
        <v>3103</v>
      </c>
      <c r="D50185">
        <v>3</v>
      </c>
      <c r="E50185" s="1">
        <v>44572.82230324074</v>
      </c>
      <c r="F50185">
        <v>19</v>
      </c>
      <c r="G50185" t="s">
        <v>2881</v>
      </c>
      <c r="H50185" s="1">
        <v>0</v>
      </c>
      <c r="I50185">
        <v>0</v>
      </c>
      <c r="J50185" t="s">
        <v>29</v>
      </c>
      <c r="L50185" t="s">
        <v>18</v>
      </c>
      <c r="M50185" s="1">
        <v>5.324074074073426E-4</v>
      </c>
    </row>
    <row r="50186" spans="1:13" x14ac:dyDescent="0.3">
      <c r="A50186" t="s">
        <v>692</v>
      </c>
      <c r="B50186">
        <v>1000046</v>
      </c>
      <c r="C50186" t="s">
        <v>1718</v>
      </c>
      <c r="D50186">
        <v>72</v>
      </c>
      <c r="E50186" s="1">
        <v>44572.822650462964</v>
      </c>
      <c r="F50186">
        <v>19</v>
      </c>
      <c r="G50186" t="s">
        <v>2881</v>
      </c>
      <c r="H50186" s="1">
        <v>5.4166666666666252E-3</v>
      </c>
      <c r="I50186">
        <v>468</v>
      </c>
      <c r="J50186" t="s">
        <v>16</v>
      </c>
      <c r="L50186" t="s">
        <v>18</v>
      </c>
      <c r="M50186" s="1">
        <v>1.8518518518528815E-4</v>
      </c>
    </row>
    <row r="50187" spans="1:13" x14ac:dyDescent="0.3">
      <c r="A50187" t="s">
        <v>1116</v>
      </c>
      <c r="B50187">
        <v>1000048</v>
      </c>
      <c r="C50187" t="s">
        <v>3380</v>
      </c>
      <c r="D50187">
        <v>102</v>
      </c>
      <c r="E50187" s="1">
        <v>44572.822835648149</v>
      </c>
      <c r="F50187">
        <v>19</v>
      </c>
      <c r="G50187" t="s">
        <v>2881</v>
      </c>
      <c r="H50187" s="1">
        <v>1.8750000000000711E-3</v>
      </c>
      <c r="I50187">
        <v>162</v>
      </c>
      <c r="J50187" t="s">
        <v>16</v>
      </c>
      <c r="K50187" t="s">
        <v>23</v>
      </c>
      <c r="L50187" t="s">
        <v>18</v>
      </c>
      <c r="M50187" s="1">
        <v>4.861111111111871E-4</v>
      </c>
    </row>
    <row r="50188" spans="1:13" x14ac:dyDescent="0.3">
      <c r="A50188" t="s">
        <v>3698</v>
      </c>
      <c r="B50188">
        <v>1000027</v>
      </c>
      <c r="C50188" t="s">
        <v>12984</v>
      </c>
      <c r="D50188">
        <v>89</v>
      </c>
      <c r="E50188" s="1">
        <v>44572.823020833333</v>
      </c>
      <c r="F50188">
        <v>19</v>
      </c>
      <c r="G50188" t="s">
        <v>2881</v>
      </c>
      <c r="H50188" s="1">
        <v>1.388888888888884E-3</v>
      </c>
      <c r="I50188">
        <v>120</v>
      </c>
      <c r="J50188" t="s">
        <v>16</v>
      </c>
      <c r="L50188" t="s">
        <v>18</v>
      </c>
      <c r="M50188" s="1">
        <v>1.5046296296294948E-4</v>
      </c>
    </row>
    <row r="50189" spans="1:13" x14ac:dyDescent="0.3">
      <c r="A50189" t="s">
        <v>1221</v>
      </c>
      <c r="B50189">
        <v>1000007</v>
      </c>
      <c r="C50189" t="s">
        <v>7032</v>
      </c>
      <c r="D50189">
        <v>86</v>
      </c>
      <c r="E50189" s="1">
        <v>44572.82304398148</v>
      </c>
      <c r="F50189">
        <v>19</v>
      </c>
      <c r="G50189" t="s">
        <v>2881</v>
      </c>
      <c r="H50189" s="1">
        <v>6.8287037037029208E-4</v>
      </c>
      <c r="I50189">
        <v>59</v>
      </c>
      <c r="J50189" t="s">
        <v>16</v>
      </c>
      <c r="K50189" t="s">
        <v>17</v>
      </c>
      <c r="L50189" t="s">
        <v>18</v>
      </c>
      <c r="M50189" s="1">
        <v>2.1990740740740478E-4</v>
      </c>
    </row>
    <row r="50190" spans="1:13" x14ac:dyDescent="0.3">
      <c r="A50190" t="s">
        <v>3693</v>
      </c>
      <c r="B50190">
        <v>1000001</v>
      </c>
      <c r="C50190" t="s">
        <v>5985</v>
      </c>
      <c r="D50190">
        <v>91</v>
      </c>
      <c r="E50190" s="1">
        <v>44572.823067129626</v>
      </c>
      <c r="F50190">
        <v>19</v>
      </c>
      <c r="G50190" t="s">
        <v>2881</v>
      </c>
      <c r="H50190" s="1">
        <v>1.1458333333334014E-3</v>
      </c>
      <c r="I50190">
        <v>99</v>
      </c>
      <c r="J50190" t="s">
        <v>16</v>
      </c>
      <c r="K50190" t="s">
        <v>17</v>
      </c>
      <c r="L50190" t="s">
        <v>18</v>
      </c>
      <c r="M50190" s="1">
        <v>1.7361111111102723E-4</v>
      </c>
    </row>
    <row r="50191" spans="1:13" x14ac:dyDescent="0.3">
      <c r="C50191" t="s">
        <v>9241</v>
      </c>
      <c r="D50191">
        <v>50</v>
      </c>
      <c r="E50191" s="1">
        <v>44572.823171296295</v>
      </c>
      <c r="F50191">
        <v>19</v>
      </c>
      <c r="G50191" t="s">
        <v>2881</v>
      </c>
      <c r="H50191" s="1">
        <v>0</v>
      </c>
      <c r="I50191">
        <v>0</v>
      </c>
      <c r="J50191" t="s">
        <v>29</v>
      </c>
      <c r="L50191" t="s">
        <v>18</v>
      </c>
      <c r="M50191" s="1">
        <v>1.7361111111102723E-4</v>
      </c>
    </row>
    <row r="50192" spans="1:13" x14ac:dyDescent="0.3">
      <c r="A50192" t="s">
        <v>5240</v>
      </c>
      <c r="B50192">
        <v>1000036</v>
      </c>
      <c r="C50192" t="s">
        <v>12368</v>
      </c>
      <c r="D50192">
        <v>91</v>
      </c>
      <c r="E50192" s="1">
        <v>44572.823229166665</v>
      </c>
      <c r="F50192">
        <v>19</v>
      </c>
      <c r="G50192" t="s">
        <v>2881</v>
      </c>
      <c r="H50192" s="1">
        <v>8.0787037037037823E-3</v>
      </c>
      <c r="I50192">
        <v>698</v>
      </c>
      <c r="J50192" t="s">
        <v>16</v>
      </c>
      <c r="K50192" t="s">
        <v>17</v>
      </c>
      <c r="L50192" t="s">
        <v>18</v>
      </c>
      <c r="M50192" s="1">
        <v>1.7361111111102723E-4</v>
      </c>
    </row>
    <row r="50193" spans="1:13" x14ac:dyDescent="0.3">
      <c r="C50193" t="s">
        <v>3103</v>
      </c>
      <c r="D50193">
        <v>62</v>
      </c>
      <c r="E50193" s="1">
        <v>44572.823321759257</v>
      </c>
      <c r="F50193">
        <v>19</v>
      </c>
      <c r="G50193" t="s">
        <v>2881</v>
      </c>
      <c r="H50193" s="1">
        <v>0</v>
      </c>
      <c r="I50193">
        <v>0</v>
      </c>
      <c r="J50193" t="s">
        <v>29</v>
      </c>
      <c r="L50193" t="s">
        <v>18</v>
      </c>
      <c r="M50193" s="1">
        <v>1.6203703703698835E-4</v>
      </c>
    </row>
    <row r="50194" spans="1:13" x14ac:dyDescent="0.3">
      <c r="A50194" t="s">
        <v>1106</v>
      </c>
      <c r="B50194">
        <v>1000018</v>
      </c>
      <c r="C50194" t="s">
        <v>3638</v>
      </c>
      <c r="D50194">
        <v>91</v>
      </c>
      <c r="E50194" s="1">
        <v>44572.82335648148</v>
      </c>
      <c r="F50194">
        <v>19</v>
      </c>
      <c r="G50194" t="s">
        <v>2881</v>
      </c>
      <c r="H50194" s="1">
        <v>1.3425925925925064E-3</v>
      </c>
      <c r="I50194">
        <v>116</v>
      </c>
      <c r="J50194" t="s">
        <v>16</v>
      </c>
      <c r="K50194" t="s">
        <v>17</v>
      </c>
      <c r="L50194" t="s">
        <v>18</v>
      </c>
      <c r="M50194" s="1">
        <v>2.4305555555548253E-4</v>
      </c>
    </row>
    <row r="50195" spans="1:13" x14ac:dyDescent="0.3">
      <c r="A50195" t="s">
        <v>721</v>
      </c>
      <c r="B50195">
        <v>1000026</v>
      </c>
      <c r="C50195" t="s">
        <v>3777</v>
      </c>
      <c r="D50195">
        <v>103</v>
      </c>
      <c r="E50195" s="1">
        <v>44572.823414351849</v>
      </c>
      <c r="F50195">
        <v>19</v>
      </c>
      <c r="G50195" t="s">
        <v>2881</v>
      </c>
      <c r="H50195" s="1">
        <v>1.1342592592593626E-3</v>
      </c>
      <c r="I50195">
        <v>98</v>
      </c>
      <c r="J50195" t="s">
        <v>16</v>
      </c>
      <c r="K50195" t="s">
        <v>17</v>
      </c>
      <c r="L50195" t="s">
        <v>18</v>
      </c>
      <c r="M50195" s="1">
        <v>7.6388888888878625E-4</v>
      </c>
    </row>
    <row r="50196" spans="1:13" x14ac:dyDescent="0.3">
      <c r="C50196" t="s">
        <v>13446</v>
      </c>
      <c r="D50196">
        <v>24</v>
      </c>
      <c r="E50196" s="1">
        <v>44572.823518518519</v>
      </c>
      <c r="F50196">
        <v>19</v>
      </c>
      <c r="G50196" t="s">
        <v>2881</v>
      </c>
      <c r="H50196" s="1">
        <v>0</v>
      </c>
      <c r="I50196">
        <v>0</v>
      </c>
      <c r="J50196" t="s">
        <v>29</v>
      </c>
      <c r="L50196" t="s">
        <v>18</v>
      </c>
      <c r="M50196" s="1">
        <v>4.861111111111871E-4</v>
      </c>
    </row>
    <row r="50197" spans="1:13" x14ac:dyDescent="0.3">
      <c r="A50197" t="s">
        <v>1207</v>
      </c>
      <c r="B50197">
        <v>1000009</v>
      </c>
      <c r="C50197" t="s">
        <v>3418</v>
      </c>
      <c r="D50197">
        <v>82</v>
      </c>
      <c r="E50197" s="1">
        <v>44572.82366898148</v>
      </c>
      <c r="F50197">
        <v>19</v>
      </c>
      <c r="G50197" t="s">
        <v>2881</v>
      </c>
      <c r="H50197" s="1">
        <v>4.6874999999999556E-3</v>
      </c>
      <c r="I50197">
        <v>405</v>
      </c>
      <c r="J50197" t="s">
        <v>16</v>
      </c>
      <c r="K50197" t="s">
        <v>17</v>
      </c>
      <c r="L50197" t="s">
        <v>18</v>
      </c>
      <c r="M50197" s="1">
        <v>1.8518518518528815E-4</v>
      </c>
    </row>
    <row r="50198" spans="1:13" x14ac:dyDescent="0.3">
      <c r="C50198" t="s">
        <v>6270</v>
      </c>
      <c r="D50198">
        <v>83</v>
      </c>
      <c r="E50198" s="1">
        <v>44572.823738425926</v>
      </c>
      <c r="F50198">
        <v>19</v>
      </c>
      <c r="G50198" t="s">
        <v>2881</v>
      </c>
      <c r="H50198" s="1">
        <v>0</v>
      </c>
      <c r="I50198">
        <v>0</v>
      </c>
      <c r="J50198" t="s">
        <v>29</v>
      </c>
      <c r="L50198" t="s">
        <v>18</v>
      </c>
      <c r="M50198" s="1">
        <v>2.546296296295214E-4</v>
      </c>
    </row>
    <row r="50199" spans="1:13" x14ac:dyDescent="0.3">
      <c r="A50199" t="s">
        <v>756</v>
      </c>
      <c r="B50199">
        <v>1000023</v>
      </c>
      <c r="C50199" t="s">
        <v>7815</v>
      </c>
      <c r="D50199">
        <v>85</v>
      </c>
      <c r="E50199" s="1">
        <v>44572.823750000003</v>
      </c>
      <c r="F50199">
        <v>19</v>
      </c>
      <c r="G50199" t="s">
        <v>2881</v>
      </c>
      <c r="H50199" s="1">
        <v>2.9398148148147563E-3</v>
      </c>
      <c r="I50199">
        <v>254</v>
      </c>
      <c r="J50199" t="s">
        <v>16</v>
      </c>
      <c r="K50199" t="s">
        <v>17</v>
      </c>
      <c r="L50199" t="s">
        <v>18</v>
      </c>
      <c r="M50199" s="1">
        <v>1.5046296296294948E-4</v>
      </c>
    </row>
    <row r="50200" spans="1:13" x14ac:dyDescent="0.3">
      <c r="C50200" t="s">
        <v>3039</v>
      </c>
      <c r="D50200">
        <v>74</v>
      </c>
      <c r="E50200" s="1">
        <v>44572.824062500003</v>
      </c>
      <c r="F50200">
        <v>19</v>
      </c>
      <c r="G50200" t="s">
        <v>2881</v>
      </c>
      <c r="H50200" s="1">
        <v>0</v>
      </c>
      <c r="I50200">
        <v>0</v>
      </c>
      <c r="J50200" t="s">
        <v>29</v>
      </c>
      <c r="L50200" t="s">
        <v>18</v>
      </c>
      <c r="M50200" s="1">
        <v>1.8518518518528815E-4</v>
      </c>
    </row>
    <row r="50201" spans="1:13" x14ac:dyDescent="0.3">
      <c r="A50201" t="s">
        <v>746</v>
      </c>
      <c r="B50201">
        <v>1000053</v>
      </c>
      <c r="C50201" t="s">
        <v>275</v>
      </c>
      <c r="D50201">
        <v>61</v>
      </c>
      <c r="E50201" s="1">
        <v>44572.824236111112</v>
      </c>
      <c r="F50201">
        <v>19</v>
      </c>
      <c r="G50201" t="s">
        <v>2881</v>
      </c>
      <c r="H50201" s="1">
        <v>2.6620370370378232E-4</v>
      </c>
      <c r="I50201">
        <v>23</v>
      </c>
      <c r="J50201" t="s">
        <v>16</v>
      </c>
      <c r="K50201" t="s">
        <v>17</v>
      </c>
      <c r="L50201" t="s">
        <v>18</v>
      </c>
      <c r="M50201" s="1">
        <v>4.3981481481480955E-4</v>
      </c>
    </row>
    <row r="50202" spans="1:13" x14ac:dyDescent="0.3">
      <c r="A50202" t="s">
        <v>1221</v>
      </c>
      <c r="B50202">
        <v>1000007</v>
      </c>
      <c r="C50202" t="s">
        <v>6580</v>
      </c>
      <c r="D50202">
        <v>11</v>
      </c>
      <c r="E50202" s="1">
        <v>44572.824386574073</v>
      </c>
      <c r="F50202">
        <v>19</v>
      </c>
      <c r="G50202" t="s">
        <v>2881</v>
      </c>
      <c r="H50202" s="1">
        <v>4.6759259259259167E-3</v>
      </c>
      <c r="I50202">
        <v>404</v>
      </c>
      <c r="J50202" t="s">
        <v>16</v>
      </c>
      <c r="K50202" t="s">
        <v>17</v>
      </c>
      <c r="L50202" t="s">
        <v>18</v>
      </c>
      <c r="M50202" s="1">
        <v>1.7361111111102723E-4</v>
      </c>
    </row>
    <row r="50203" spans="1:13" x14ac:dyDescent="0.3">
      <c r="A50203" t="s">
        <v>3698</v>
      </c>
      <c r="B50203">
        <v>1000027</v>
      </c>
      <c r="C50203" t="s">
        <v>4464</v>
      </c>
      <c r="D50203">
        <v>5</v>
      </c>
      <c r="E50203" s="1">
        <v>44572.824664351851</v>
      </c>
      <c r="F50203">
        <v>19</v>
      </c>
      <c r="G50203" t="s">
        <v>2881</v>
      </c>
      <c r="H50203" s="1">
        <v>1.0763888888889461E-3</v>
      </c>
      <c r="I50203">
        <v>93</v>
      </c>
      <c r="J50203" t="s">
        <v>16</v>
      </c>
      <c r="K50203" t="s">
        <v>23</v>
      </c>
      <c r="L50203" t="s">
        <v>18</v>
      </c>
      <c r="M50203" s="1">
        <v>2.3148148148144365E-4</v>
      </c>
    </row>
    <row r="50204" spans="1:13" x14ac:dyDescent="0.3">
      <c r="A50204" t="s">
        <v>721</v>
      </c>
      <c r="B50204">
        <v>1000026</v>
      </c>
      <c r="C50204" t="s">
        <v>6049</v>
      </c>
      <c r="D50204">
        <v>11</v>
      </c>
      <c r="E50204" s="1">
        <v>44572.82472222222</v>
      </c>
      <c r="F50204">
        <v>19</v>
      </c>
      <c r="G50204" t="s">
        <v>2881</v>
      </c>
      <c r="H50204" s="1">
        <v>9.7222222222215215E-4</v>
      </c>
      <c r="I50204">
        <v>84</v>
      </c>
      <c r="J50204" t="s">
        <v>16</v>
      </c>
      <c r="K50204" t="s">
        <v>23</v>
      </c>
      <c r="L50204" t="s">
        <v>18</v>
      </c>
      <c r="M50204" s="1">
        <v>1.7361111111102723E-4</v>
      </c>
    </row>
    <row r="50205" spans="1:13" x14ac:dyDescent="0.3">
      <c r="A50205" t="s">
        <v>1106</v>
      </c>
      <c r="B50205">
        <v>1000018</v>
      </c>
      <c r="C50205" t="s">
        <v>8602</v>
      </c>
      <c r="D50205">
        <v>4</v>
      </c>
      <c r="E50205" s="1">
        <v>44572.824791666666</v>
      </c>
      <c r="F50205">
        <v>19</v>
      </c>
      <c r="G50205" t="s">
        <v>2881</v>
      </c>
      <c r="H50205" s="1">
        <v>1.1921296296295569E-3</v>
      </c>
      <c r="I50205">
        <v>103</v>
      </c>
      <c r="J50205" t="s">
        <v>16</v>
      </c>
      <c r="K50205" t="s">
        <v>17</v>
      </c>
      <c r="L50205" t="s">
        <v>18</v>
      </c>
      <c r="M50205" s="1">
        <v>1.8518518518528815E-4</v>
      </c>
    </row>
    <row r="50206" spans="1:13" x14ac:dyDescent="0.3">
      <c r="A50206" t="s">
        <v>3693</v>
      </c>
      <c r="B50206">
        <v>1000001</v>
      </c>
      <c r="C50206" t="s">
        <v>10723</v>
      </c>
      <c r="D50206">
        <v>8</v>
      </c>
      <c r="E50206" s="1">
        <v>44572.824826388889</v>
      </c>
      <c r="F50206">
        <v>19</v>
      </c>
      <c r="G50206" t="s">
        <v>2881</v>
      </c>
      <c r="H50206" s="1">
        <v>3.5416666666667762E-3</v>
      </c>
      <c r="I50206">
        <v>306</v>
      </c>
      <c r="J50206" t="s">
        <v>16</v>
      </c>
      <c r="K50206" t="s">
        <v>23</v>
      </c>
      <c r="L50206" t="s">
        <v>18</v>
      </c>
      <c r="M50206" s="1">
        <v>4.7453703703692618E-4</v>
      </c>
    </row>
    <row r="50207" spans="1:13" x14ac:dyDescent="0.3">
      <c r="A50207" t="s">
        <v>746</v>
      </c>
      <c r="B50207">
        <v>1000053</v>
      </c>
      <c r="C50207" t="s">
        <v>8246</v>
      </c>
      <c r="D50207">
        <v>25</v>
      </c>
      <c r="E50207" s="1">
        <v>44572.825057870374</v>
      </c>
      <c r="F50207">
        <v>19</v>
      </c>
      <c r="G50207" t="s">
        <v>2881</v>
      </c>
      <c r="H50207" s="1">
        <v>1.9097222222221877E-3</v>
      </c>
      <c r="I50207">
        <v>165</v>
      </c>
      <c r="J50207" t="s">
        <v>16</v>
      </c>
      <c r="K50207" t="s">
        <v>17</v>
      </c>
      <c r="L50207" t="s">
        <v>18</v>
      </c>
      <c r="M50207" s="1">
        <v>2.6620370370378232E-4</v>
      </c>
    </row>
    <row r="50208" spans="1:13" x14ac:dyDescent="0.3">
      <c r="A50208" t="s">
        <v>1116</v>
      </c>
      <c r="B50208">
        <v>1000048</v>
      </c>
      <c r="C50208" t="s">
        <v>1855</v>
      </c>
      <c r="D50208">
        <v>26</v>
      </c>
      <c r="E50208" s="1">
        <v>44572.82534722222</v>
      </c>
      <c r="F50208">
        <v>19</v>
      </c>
      <c r="G50208" t="s">
        <v>2881</v>
      </c>
      <c r="H50208" s="1">
        <v>4.2824074074077068E-4</v>
      </c>
      <c r="I50208">
        <v>37</v>
      </c>
      <c r="J50208" t="s">
        <v>16</v>
      </c>
      <c r="L50208" t="s">
        <v>18</v>
      </c>
      <c r="M50208" s="1">
        <v>4.7453703703692618E-4</v>
      </c>
    </row>
    <row r="50209" spans="1:13" x14ac:dyDescent="0.3">
      <c r="A50209" t="s">
        <v>3639</v>
      </c>
      <c r="B50209">
        <v>1000043</v>
      </c>
      <c r="C50209" t="s">
        <v>4364</v>
      </c>
      <c r="D50209">
        <v>29</v>
      </c>
      <c r="E50209" s="1">
        <v>44572.825428240743</v>
      </c>
      <c r="F50209">
        <v>19</v>
      </c>
      <c r="G50209" t="s">
        <v>2881</v>
      </c>
      <c r="H50209" s="1">
        <v>1.0532407407406463E-3</v>
      </c>
      <c r="I50209">
        <v>91</v>
      </c>
      <c r="J50209" t="s">
        <v>16</v>
      </c>
      <c r="K50209" t="s">
        <v>23</v>
      </c>
      <c r="L50209" t="s">
        <v>18</v>
      </c>
      <c r="M50209" s="1">
        <v>2.8935185185186008E-4</v>
      </c>
    </row>
    <row r="50210" spans="1:13" x14ac:dyDescent="0.3">
      <c r="A50210" t="s">
        <v>3484</v>
      </c>
      <c r="B50210">
        <v>1000034</v>
      </c>
      <c r="C50210" t="s">
        <v>8760</v>
      </c>
      <c r="D50210">
        <v>68</v>
      </c>
      <c r="E50210" s="1">
        <v>44572.825879629629</v>
      </c>
      <c r="F50210">
        <v>19</v>
      </c>
      <c r="G50210" t="s">
        <v>2881</v>
      </c>
      <c r="H50210" s="1">
        <v>1.5277777777777946E-3</v>
      </c>
      <c r="I50210">
        <v>132</v>
      </c>
      <c r="J50210" t="s">
        <v>16</v>
      </c>
      <c r="K50210" t="s">
        <v>23</v>
      </c>
      <c r="L50210" t="s">
        <v>18</v>
      </c>
      <c r="M50210" s="1">
        <v>1.8518518518528815E-4</v>
      </c>
    </row>
    <row r="50211" spans="1:13" x14ac:dyDescent="0.3">
      <c r="A50211" t="s">
        <v>1106</v>
      </c>
      <c r="B50211">
        <v>1000018</v>
      </c>
      <c r="C50211" t="s">
        <v>11732</v>
      </c>
      <c r="D50211">
        <v>35</v>
      </c>
      <c r="E50211" s="1">
        <v>44572.826018518521</v>
      </c>
      <c r="F50211">
        <v>19</v>
      </c>
      <c r="G50211" t="s">
        <v>2881</v>
      </c>
      <c r="H50211" s="1">
        <v>2.8819444444443398E-3</v>
      </c>
      <c r="I50211">
        <v>249</v>
      </c>
      <c r="J50211" t="s">
        <v>16</v>
      </c>
      <c r="K50211" t="s">
        <v>17</v>
      </c>
      <c r="L50211" t="s">
        <v>18</v>
      </c>
      <c r="M50211" s="1">
        <v>2.1990740740740478E-4</v>
      </c>
    </row>
    <row r="50212" spans="1:13" x14ac:dyDescent="0.3">
      <c r="A50212" t="s">
        <v>721</v>
      </c>
      <c r="B50212">
        <v>1000026</v>
      </c>
      <c r="C50212" t="s">
        <v>6518</v>
      </c>
      <c r="D50212">
        <v>56</v>
      </c>
      <c r="E50212" s="1">
        <v>44572.826249999998</v>
      </c>
      <c r="F50212">
        <v>19</v>
      </c>
      <c r="G50212" t="s">
        <v>2881</v>
      </c>
      <c r="H50212" s="1">
        <v>4.050925925925819E-3</v>
      </c>
      <c r="I50212">
        <v>350</v>
      </c>
      <c r="J50212" t="s">
        <v>16</v>
      </c>
      <c r="L50212" t="s">
        <v>18</v>
      </c>
      <c r="M50212" s="1">
        <v>1.9675925925932702E-4</v>
      </c>
    </row>
    <row r="50213" spans="1:13" x14ac:dyDescent="0.3">
      <c r="A50213" t="s">
        <v>1116</v>
      </c>
      <c r="B50213">
        <v>1000048</v>
      </c>
      <c r="C50213" t="s">
        <v>2876</v>
      </c>
      <c r="D50213">
        <v>102</v>
      </c>
      <c r="E50213" s="1">
        <v>44572.826331018521</v>
      </c>
      <c r="F50213">
        <v>19</v>
      </c>
      <c r="G50213" t="s">
        <v>2881</v>
      </c>
      <c r="H50213" s="1">
        <v>1.3310185185184675E-3</v>
      </c>
      <c r="I50213">
        <v>115</v>
      </c>
      <c r="J50213" t="s">
        <v>16</v>
      </c>
      <c r="K50213" t="s">
        <v>23</v>
      </c>
      <c r="L50213" t="s">
        <v>18</v>
      </c>
      <c r="M50213" s="1">
        <v>4.7453703703692618E-4</v>
      </c>
    </row>
    <row r="50214" spans="1:13" x14ac:dyDescent="0.3">
      <c r="A50214" t="s">
        <v>3698</v>
      </c>
      <c r="B50214">
        <v>1000027</v>
      </c>
      <c r="C50214" t="s">
        <v>10211</v>
      </c>
      <c r="D50214">
        <v>43</v>
      </c>
      <c r="E50214" s="1">
        <v>44572.826354166667</v>
      </c>
      <c r="F50214">
        <v>19</v>
      </c>
      <c r="G50214" t="s">
        <v>2881</v>
      </c>
      <c r="H50214" s="1">
        <v>1.3541666666667673E-3</v>
      </c>
      <c r="I50214">
        <v>117</v>
      </c>
      <c r="J50214" t="s">
        <v>16</v>
      </c>
      <c r="L50214" t="s">
        <v>18</v>
      </c>
      <c r="M50214" s="1">
        <v>1.9675925925932702E-4</v>
      </c>
    </row>
    <row r="50215" spans="1:13" x14ac:dyDescent="0.3">
      <c r="C50215" t="s">
        <v>3621</v>
      </c>
      <c r="D50215">
        <v>34</v>
      </c>
      <c r="E50215" s="1">
        <v>44572.826412037037</v>
      </c>
      <c r="F50215">
        <v>19</v>
      </c>
      <c r="G50215" t="s">
        <v>2881</v>
      </c>
      <c r="H50215" s="1">
        <v>0</v>
      </c>
      <c r="I50215">
        <v>0</v>
      </c>
      <c r="J50215" t="s">
        <v>29</v>
      </c>
      <c r="L50215" t="s">
        <v>18</v>
      </c>
      <c r="M50215" s="1">
        <v>1.7361111111102723E-4</v>
      </c>
    </row>
    <row r="50216" spans="1:13" x14ac:dyDescent="0.3">
      <c r="C50216" t="s">
        <v>2891</v>
      </c>
      <c r="D50216">
        <v>47</v>
      </c>
      <c r="E50216" s="1">
        <v>44572.826435185183</v>
      </c>
      <c r="F50216">
        <v>19</v>
      </c>
      <c r="G50216" t="s">
        <v>2881</v>
      </c>
      <c r="H50216" s="1">
        <v>0</v>
      </c>
      <c r="I50216">
        <v>0</v>
      </c>
      <c r="J50216" t="s">
        <v>29</v>
      </c>
      <c r="L50216" t="s">
        <v>18</v>
      </c>
      <c r="M50216" s="1">
        <v>1.7361111111102723E-4</v>
      </c>
    </row>
    <row r="50217" spans="1:13" x14ac:dyDescent="0.3">
      <c r="A50217" t="s">
        <v>3487</v>
      </c>
      <c r="B50217">
        <v>1000033</v>
      </c>
      <c r="C50217" t="s">
        <v>7645</v>
      </c>
      <c r="D50217">
        <v>86</v>
      </c>
      <c r="E50217" s="1">
        <v>44572.826562499999</v>
      </c>
      <c r="F50217">
        <v>19</v>
      </c>
      <c r="G50217" t="s">
        <v>2881</v>
      </c>
      <c r="H50217" s="1">
        <v>1.7013888888888218E-3</v>
      </c>
      <c r="I50217">
        <v>147</v>
      </c>
      <c r="J50217" t="s">
        <v>16</v>
      </c>
      <c r="K50217" t="s">
        <v>23</v>
      </c>
      <c r="L50217" t="s">
        <v>18</v>
      </c>
      <c r="M50217" s="1">
        <v>2.6620370370378232E-4</v>
      </c>
    </row>
    <row r="50218" spans="1:13" x14ac:dyDescent="0.3">
      <c r="A50218" t="s">
        <v>9603</v>
      </c>
      <c r="B50218">
        <v>1000061</v>
      </c>
      <c r="C50218" t="s">
        <v>13447</v>
      </c>
      <c r="D50218">
        <v>51</v>
      </c>
      <c r="E50218" s="1">
        <v>44572.826701388891</v>
      </c>
      <c r="F50218">
        <v>19</v>
      </c>
      <c r="G50218" t="s">
        <v>2881</v>
      </c>
      <c r="H50218" s="1">
        <v>4.2245370370370683E-3</v>
      </c>
      <c r="I50218">
        <v>365</v>
      </c>
      <c r="J50218" t="s">
        <v>16</v>
      </c>
      <c r="K50218" t="s">
        <v>23</v>
      </c>
      <c r="L50218" t="s">
        <v>18</v>
      </c>
      <c r="M50218" s="1">
        <v>2.777777777778212E-4</v>
      </c>
    </row>
    <row r="50219" spans="1:13" x14ac:dyDescent="0.3">
      <c r="A50219" t="s">
        <v>756</v>
      </c>
      <c r="B50219">
        <v>1000023</v>
      </c>
      <c r="C50219" t="s">
        <v>2382</v>
      </c>
      <c r="D50219">
        <v>61</v>
      </c>
      <c r="E50219" s="1">
        <v>44572.826805555553</v>
      </c>
      <c r="F50219">
        <v>19</v>
      </c>
      <c r="G50219" t="s">
        <v>2881</v>
      </c>
      <c r="H50219" s="1">
        <v>1.4583333333333393E-3</v>
      </c>
      <c r="I50219">
        <v>126</v>
      </c>
      <c r="J50219" t="s">
        <v>16</v>
      </c>
      <c r="K50219" t="s">
        <v>17</v>
      </c>
      <c r="L50219" t="s">
        <v>18</v>
      </c>
      <c r="M50219" s="1">
        <v>2.1990740740740478E-4</v>
      </c>
    </row>
    <row r="50220" spans="1:13" x14ac:dyDescent="0.3">
      <c r="C50220" t="s">
        <v>3458</v>
      </c>
      <c r="D50220">
        <v>42</v>
      </c>
      <c r="E50220" s="1">
        <v>44572.826840277776</v>
      </c>
      <c r="F50220">
        <v>19</v>
      </c>
      <c r="G50220" t="s">
        <v>2881</v>
      </c>
      <c r="H50220" s="1">
        <v>0</v>
      </c>
      <c r="I50220">
        <v>0</v>
      </c>
      <c r="J50220" t="s">
        <v>29</v>
      </c>
      <c r="L50220" t="s">
        <v>18</v>
      </c>
      <c r="M50220" s="1">
        <v>2.083333333333659E-4</v>
      </c>
    </row>
    <row r="50221" spans="1:13" x14ac:dyDescent="0.3">
      <c r="A50221" t="s">
        <v>3639</v>
      </c>
      <c r="B50221">
        <v>1000043</v>
      </c>
      <c r="C50221" t="s">
        <v>11516</v>
      </c>
      <c r="D50221">
        <v>80</v>
      </c>
      <c r="E50221" s="1">
        <v>44572.827037037037</v>
      </c>
      <c r="F50221">
        <v>19</v>
      </c>
      <c r="G50221" t="s">
        <v>2881</v>
      </c>
      <c r="H50221" s="1">
        <v>1.481481481481417E-3</v>
      </c>
      <c r="I50221">
        <v>128</v>
      </c>
      <c r="J50221" t="s">
        <v>16</v>
      </c>
      <c r="L50221" t="s">
        <v>18</v>
      </c>
      <c r="M50221" s="1">
        <v>2.1990740740740478E-4</v>
      </c>
    </row>
    <row r="50222" spans="1:13" x14ac:dyDescent="0.3">
      <c r="C50222" t="s">
        <v>5162</v>
      </c>
      <c r="D50222">
        <v>79</v>
      </c>
      <c r="E50222" s="1">
        <v>44572.827488425923</v>
      </c>
      <c r="F50222">
        <v>19</v>
      </c>
      <c r="G50222" t="s">
        <v>2881</v>
      </c>
      <c r="H50222" s="1">
        <v>0</v>
      </c>
      <c r="I50222">
        <v>0</v>
      </c>
      <c r="J50222" t="s">
        <v>29</v>
      </c>
      <c r="L50222" t="s">
        <v>18</v>
      </c>
      <c r="M50222" s="1">
        <v>1.8518518518528815E-4</v>
      </c>
    </row>
    <row r="50223" spans="1:13" x14ac:dyDescent="0.3">
      <c r="A50223" t="s">
        <v>746</v>
      </c>
      <c r="B50223">
        <v>1000053</v>
      </c>
      <c r="C50223" t="s">
        <v>8860</v>
      </c>
      <c r="D50223">
        <v>114</v>
      </c>
      <c r="E50223" s="1">
        <v>44572.827592592592</v>
      </c>
      <c r="F50223">
        <v>19</v>
      </c>
      <c r="G50223" t="s">
        <v>2881</v>
      </c>
      <c r="H50223" s="1">
        <v>1.5046296296297168E-3</v>
      </c>
      <c r="I50223">
        <v>130</v>
      </c>
      <c r="J50223" t="s">
        <v>16</v>
      </c>
      <c r="K50223" t="s">
        <v>17</v>
      </c>
      <c r="L50223" t="s">
        <v>18</v>
      </c>
      <c r="M50223" s="1">
        <v>1.388888888889106E-4</v>
      </c>
    </row>
    <row r="50224" spans="1:13" x14ac:dyDescent="0.3">
      <c r="C50224" t="s">
        <v>7614</v>
      </c>
      <c r="D50224">
        <v>120</v>
      </c>
      <c r="E50224" s="1">
        <v>44572.8278587963</v>
      </c>
      <c r="F50224">
        <v>19</v>
      </c>
      <c r="G50224" t="s">
        <v>2881</v>
      </c>
      <c r="H50224" s="1">
        <v>0</v>
      </c>
      <c r="I50224">
        <v>0</v>
      </c>
      <c r="J50224" t="s">
        <v>29</v>
      </c>
      <c r="L50224" t="s">
        <v>18</v>
      </c>
      <c r="M50224" s="1">
        <v>2.083333333333659E-4</v>
      </c>
    </row>
    <row r="50225" spans="1:13" x14ac:dyDescent="0.3">
      <c r="C50225" t="s">
        <v>11829</v>
      </c>
      <c r="D50225">
        <v>120</v>
      </c>
      <c r="E50225" s="1">
        <v>44572.827870370369</v>
      </c>
      <c r="F50225">
        <v>19</v>
      </c>
      <c r="G50225" t="s">
        <v>2881</v>
      </c>
      <c r="H50225" s="1">
        <v>0</v>
      </c>
      <c r="I50225">
        <v>0</v>
      </c>
      <c r="J50225" t="s">
        <v>29</v>
      </c>
      <c r="L50225" t="s">
        <v>18</v>
      </c>
      <c r="M50225" s="1">
        <v>1.388888888888884E-3</v>
      </c>
    </row>
    <row r="50226" spans="1:13" x14ac:dyDescent="0.3">
      <c r="A50226" t="s">
        <v>3698</v>
      </c>
      <c r="B50226">
        <v>1000027</v>
      </c>
      <c r="C50226" t="s">
        <v>2891</v>
      </c>
      <c r="D50226">
        <v>77</v>
      </c>
      <c r="E50226" s="1">
        <v>44572.827974537038</v>
      </c>
      <c r="F50226">
        <v>19</v>
      </c>
      <c r="G50226" t="s">
        <v>2881</v>
      </c>
      <c r="H50226" s="1">
        <v>1.4004629629629228E-3</v>
      </c>
      <c r="I50226">
        <v>121</v>
      </c>
      <c r="J50226" t="s">
        <v>16</v>
      </c>
      <c r="K50226" t="s">
        <v>23</v>
      </c>
      <c r="L50226" t="s">
        <v>18</v>
      </c>
      <c r="M50226" s="1">
        <v>4.7453703703692618E-4</v>
      </c>
    </row>
    <row r="50227" spans="1:13" x14ac:dyDescent="0.3">
      <c r="A50227" t="s">
        <v>3484</v>
      </c>
      <c r="B50227">
        <v>1000034</v>
      </c>
      <c r="C50227" t="s">
        <v>489</v>
      </c>
      <c r="D50227">
        <v>76</v>
      </c>
      <c r="E50227" s="1">
        <v>44572.828032407408</v>
      </c>
      <c r="F50227">
        <v>19</v>
      </c>
      <c r="G50227" t="s">
        <v>2881</v>
      </c>
      <c r="H50227" s="1">
        <v>6.4004629629630383E-3</v>
      </c>
      <c r="I50227">
        <v>553</v>
      </c>
      <c r="J50227" t="s">
        <v>16</v>
      </c>
      <c r="L50227" t="s">
        <v>18</v>
      </c>
      <c r="M50227" s="1">
        <v>4.0509259259269292E-4</v>
      </c>
    </row>
    <row r="50228" spans="1:13" x14ac:dyDescent="0.3">
      <c r="A50228" t="s">
        <v>692</v>
      </c>
      <c r="B50228">
        <v>1000046</v>
      </c>
      <c r="C50228" t="s">
        <v>3723</v>
      </c>
      <c r="D50228">
        <v>68</v>
      </c>
      <c r="E50228" s="1">
        <v>44572.828136574077</v>
      </c>
      <c r="F50228">
        <v>19</v>
      </c>
      <c r="G50228" t="s">
        <v>2881</v>
      </c>
      <c r="H50228" s="1">
        <v>3.4722222222223209E-3</v>
      </c>
      <c r="I50228">
        <v>300</v>
      </c>
      <c r="J50228" t="s">
        <v>16</v>
      </c>
      <c r="K50228" t="s">
        <v>17</v>
      </c>
      <c r="L50228" t="s">
        <v>18</v>
      </c>
      <c r="M50228" s="1">
        <v>2.3148148148144365E-4</v>
      </c>
    </row>
    <row r="50229" spans="1:13" x14ac:dyDescent="0.3">
      <c r="A50229" t="s">
        <v>1116</v>
      </c>
      <c r="B50229">
        <v>1000048</v>
      </c>
      <c r="C50229" t="s">
        <v>144</v>
      </c>
      <c r="D50229">
        <v>61</v>
      </c>
      <c r="E50229" s="1">
        <v>44572.8281712963</v>
      </c>
      <c r="F50229">
        <v>19</v>
      </c>
      <c r="G50229" t="s">
        <v>2881</v>
      </c>
      <c r="H50229" s="1">
        <v>1.678240740740744E-3</v>
      </c>
      <c r="I50229">
        <v>145</v>
      </c>
      <c r="J50229" t="s">
        <v>16</v>
      </c>
      <c r="L50229" t="s">
        <v>18</v>
      </c>
      <c r="M50229" s="1">
        <v>2.8935185185186008E-4</v>
      </c>
    </row>
    <row r="50230" spans="1:13" x14ac:dyDescent="0.3">
      <c r="A50230" t="s">
        <v>756</v>
      </c>
      <c r="B50230">
        <v>1000023</v>
      </c>
      <c r="C50230" t="s">
        <v>11993</v>
      </c>
      <c r="D50230">
        <v>62</v>
      </c>
      <c r="E50230" s="1">
        <v>44572.828368055554</v>
      </c>
      <c r="F50230">
        <v>19</v>
      </c>
      <c r="G50230" t="s">
        <v>2881</v>
      </c>
      <c r="H50230" s="1">
        <v>2.0601851851851372E-3</v>
      </c>
      <c r="I50230">
        <v>178</v>
      </c>
      <c r="J50230" t="s">
        <v>16</v>
      </c>
      <c r="K50230" t="s">
        <v>17</v>
      </c>
      <c r="L50230" t="s">
        <v>18</v>
      </c>
      <c r="M50230" s="1">
        <v>2.6620370370378232E-4</v>
      </c>
    </row>
    <row r="50231" spans="1:13" x14ac:dyDescent="0.3">
      <c r="A50231" t="s">
        <v>1207</v>
      </c>
      <c r="B50231">
        <v>1000009</v>
      </c>
      <c r="C50231" t="s">
        <v>6985</v>
      </c>
      <c r="D50231">
        <v>53</v>
      </c>
      <c r="E50231" s="1">
        <v>44572.8284375</v>
      </c>
      <c r="F50231">
        <v>19</v>
      </c>
      <c r="G50231" t="s">
        <v>2881</v>
      </c>
      <c r="H50231" s="1">
        <v>4.050925925925819E-3</v>
      </c>
      <c r="I50231">
        <v>350</v>
      </c>
      <c r="J50231" t="s">
        <v>16</v>
      </c>
      <c r="K50231" t="s">
        <v>17</v>
      </c>
      <c r="L50231" t="s">
        <v>18</v>
      </c>
      <c r="M50231" s="1">
        <v>4.166666666667318E-4</v>
      </c>
    </row>
    <row r="50232" spans="1:13" x14ac:dyDescent="0.3">
      <c r="A50232" t="s">
        <v>3639</v>
      </c>
      <c r="B50232">
        <v>1000043</v>
      </c>
      <c r="C50232" t="s">
        <v>7614</v>
      </c>
      <c r="D50232">
        <v>38</v>
      </c>
      <c r="E50232" s="1">
        <v>44572.828622685185</v>
      </c>
      <c r="F50232">
        <v>19</v>
      </c>
      <c r="G50232" t="s">
        <v>2881</v>
      </c>
      <c r="H50232" s="1">
        <v>2.5231481481482465E-3</v>
      </c>
      <c r="I50232">
        <v>218</v>
      </c>
      <c r="J50232" t="s">
        <v>16</v>
      </c>
      <c r="L50232" t="s">
        <v>18</v>
      </c>
      <c r="M50232" s="1">
        <v>1.9675925925932702E-4</v>
      </c>
    </row>
    <row r="50233" spans="1:13" x14ac:dyDescent="0.3">
      <c r="A50233" t="s">
        <v>3487</v>
      </c>
      <c r="B50233">
        <v>1000033</v>
      </c>
      <c r="C50233" t="s">
        <v>7027</v>
      </c>
      <c r="D50233">
        <v>49</v>
      </c>
      <c r="E50233" s="1">
        <v>44572.828796296293</v>
      </c>
      <c r="F50233">
        <v>19</v>
      </c>
      <c r="G50233" t="s">
        <v>2881</v>
      </c>
      <c r="H50233" s="1">
        <v>2.673611111111196E-3</v>
      </c>
      <c r="I50233">
        <v>231</v>
      </c>
      <c r="J50233" t="s">
        <v>16</v>
      </c>
      <c r="L50233" t="s">
        <v>18</v>
      </c>
      <c r="M50233" s="1">
        <v>2.3148148148144365E-4</v>
      </c>
    </row>
    <row r="50234" spans="1:13" x14ac:dyDescent="0.3">
      <c r="A50234" t="s">
        <v>3693</v>
      </c>
      <c r="B50234">
        <v>1000001</v>
      </c>
      <c r="C50234" t="s">
        <v>4931</v>
      </c>
      <c r="D50234">
        <v>56</v>
      </c>
      <c r="E50234" s="1">
        <v>44572.828900462962</v>
      </c>
      <c r="F50234">
        <v>19</v>
      </c>
      <c r="G50234" t="s">
        <v>2881</v>
      </c>
      <c r="H50234" s="1">
        <v>2.7893518518518068E-3</v>
      </c>
      <c r="I50234">
        <v>241</v>
      </c>
      <c r="J50234" t="s">
        <v>16</v>
      </c>
      <c r="L50234" t="s">
        <v>18</v>
      </c>
      <c r="M50234" s="1">
        <v>4.9768518518522598E-4</v>
      </c>
    </row>
    <row r="50235" spans="1:13" x14ac:dyDescent="0.3">
      <c r="A50235" t="s">
        <v>1106</v>
      </c>
      <c r="B50235">
        <v>1000018</v>
      </c>
      <c r="C50235" t="s">
        <v>12311</v>
      </c>
      <c r="D50235">
        <v>50</v>
      </c>
      <c r="E50235" s="1">
        <v>44572.828912037039</v>
      </c>
      <c r="F50235">
        <v>19</v>
      </c>
      <c r="G50235" t="s">
        <v>2881</v>
      </c>
      <c r="H50235" s="1">
        <v>2.1643518518519311E-3</v>
      </c>
      <c r="I50235">
        <v>187</v>
      </c>
      <c r="J50235" t="s">
        <v>16</v>
      </c>
      <c r="K50235" t="s">
        <v>17</v>
      </c>
      <c r="L50235" t="s">
        <v>18</v>
      </c>
      <c r="M50235" s="1">
        <v>3.1249999999993783E-4</v>
      </c>
    </row>
    <row r="50236" spans="1:13" x14ac:dyDescent="0.3">
      <c r="A50236" t="s">
        <v>1221</v>
      </c>
      <c r="B50236">
        <v>1000007</v>
      </c>
      <c r="C50236" t="s">
        <v>642</v>
      </c>
      <c r="D50236">
        <v>65</v>
      </c>
      <c r="E50236" s="1">
        <v>44572.82912037037</v>
      </c>
      <c r="F50236">
        <v>19</v>
      </c>
      <c r="G50236" t="s">
        <v>2881</v>
      </c>
      <c r="H50236" s="1">
        <v>1.678240740740744E-3</v>
      </c>
      <c r="I50236">
        <v>145</v>
      </c>
      <c r="J50236" t="s">
        <v>16</v>
      </c>
      <c r="K50236" t="s">
        <v>17</v>
      </c>
      <c r="L50236" t="s">
        <v>18</v>
      </c>
      <c r="M50236" s="1">
        <v>1.8518518518528815E-4</v>
      </c>
    </row>
    <row r="50237" spans="1:13" x14ac:dyDescent="0.3">
      <c r="A50237" t="s">
        <v>746</v>
      </c>
      <c r="B50237">
        <v>1000053</v>
      </c>
      <c r="C50237" t="s">
        <v>1511</v>
      </c>
      <c r="D50237">
        <v>94</v>
      </c>
      <c r="E50237" s="1">
        <v>44572.829618055555</v>
      </c>
      <c r="F50237">
        <v>19</v>
      </c>
      <c r="G50237" t="s">
        <v>2881</v>
      </c>
      <c r="H50237" s="1">
        <v>1.3078703703703898E-3</v>
      </c>
      <c r="I50237">
        <v>113</v>
      </c>
      <c r="J50237" t="s">
        <v>16</v>
      </c>
      <c r="K50237" t="s">
        <v>17</v>
      </c>
      <c r="L50237" t="s">
        <v>18</v>
      </c>
      <c r="M50237" s="1">
        <v>1.5046296296294948E-4</v>
      </c>
    </row>
    <row r="50238" spans="1:13" x14ac:dyDescent="0.3">
      <c r="C50238" t="s">
        <v>4605</v>
      </c>
      <c r="D50238">
        <v>112</v>
      </c>
      <c r="E50238" s="1">
        <v>44572.829791666663</v>
      </c>
      <c r="F50238">
        <v>19</v>
      </c>
      <c r="G50238" t="s">
        <v>2881</v>
      </c>
      <c r="H50238" s="1">
        <v>0</v>
      </c>
      <c r="I50238">
        <v>0</v>
      </c>
      <c r="J50238" t="s">
        <v>29</v>
      </c>
      <c r="L50238" t="s">
        <v>18</v>
      </c>
      <c r="M50238" s="1">
        <v>2.546296296295214E-4</v>
      </c>
    </row>
    <row r="50239" spans="1:13" x14ac:dyDescent="0.3">
      <c r="A50239" t="s">
        <v>1116</v>
      </c>
      <c r="B50239">
        <v>1000048</v>
      </c>
      <c r="C50239" t="s">
        <v>4717</v>
      </c>
      <c r="D50239">
        <v>109</v>
      </c>
      <c r="E50239" s="1">
        <v>44572.829907407409</v>
      </c>
      <c r="F50239">
        <v>19</v>
      </c>
      <c r="G50239" t="s">
        <v>2881</v>
      </c>
      <c r="H50239" s="1">
        <v>2.0486111111110983E-3</v>
      </c>
      <c r="I50239">
        <v>177</v>
      </c>
      <c r="J50239" t="s">
        <v>16</v>
      </c>
      <c r="L50239" t="s">
        <v>18</v>
      </c>
      <c r="M50239" s="1">
        <v>4.3981481481480955E-4</v>
      </c>
    </row>
    <row r="50240" spans="1:13" x14ac:dyDescent="0.3">
      <c r="A50240" t="s">
        <v>3698</v>
      </c>
      <c r="B50240">
        <v>1000027</v>
      </c>
      <c r="C50240" t="s">
        <v>13448</v>
      </c>
      <c r="D50240">
        <v>115</v>
      </c>
      <c r="E50240" s="1">
        <v>44572.829918981479</v>
      </c>
      <c r="F50240">
        <v>19</v>
      </c>
      <c r="G50240" t="s">
        <v>2881</v>
      </c>
      <c r="H50240" s="1">
        <v>1.2615740740740122E-3</v>
      </c>
      <c r="I50240">
        <v>109</v>
      </c>
      <c r="J50240" t="s">
        <v>16</v>
      </c>
      <c r="L50240" t="s">
        <v>18</v>
      </c>
      <c r="M50240" s="1">
        <v>5.9027777777775903E-4</v>
      </c>
    </row>
    <row r="50241" spans="1:13" x14ac:dyDescent="0.3">
      <c r="C50241" t="s">
        <v>13449</v>
      </c>
      <c r="D50241">
        <v>120</v>
      </c>
      <c r="E50241" s="1">
        <v>44572.830081018517</v>
      </c>
      <c r="F50241">
        <v>19</v>
      </c>
      <c r="G50241" t="s">
        <v>2881</v>
      </c>
      <c r="H50241" s="1">
        <v>0</v>
      </c>
      <c r="I50241">
        <v>0</v>
      </c>
      <c r="J50241" t="s">
        <v>29</v>
      </c>
      <c r="L50241" t="s">
        <v>18</v>
      </c>
      <c r="M50241" s="1">
        <v>3.0092592592589895E-4</v>
      </c>
    </row>
    <row r="50242" spans="1:13" x14ac:dyDescent="0.3">
      <c r="C50242" t="s">
        <v>659</v>
      </c>
      <c r="D50242">
        <v>120</v>
      </c>
      <c r="E50242" s="1">
        <v>44572.830231481479</v>
      </c>
      <c r="F50242">
        <v>19</v>
      </c>
      <c r="G50242" t="s">
        <v>2881</v>
      </c>
      <c r="H50242" s="1">
        <v>0</v>
      </c>
      <c r="I50242">
        <v>0</v>
      </c>
      <c r="J50242" t="s">
        <v>29</v>
      </c>
      <c r="L50242" t="s">
        <v>18</v>
      </c>
      <c r="M50242" s="1">
        <v>5.324074074073426E-4</v>
      </c>
    </row>
    <row r="50243" spans="1:13" x14ac:dyDescent="0.3">
      <c r="C50243" t="s">
        <v>8773</v>
      </c>
      <c r="D50243">
        <v>120</v>
      </c>
      <c r="E50243" s="1">
        <v>44572.830324074072</v>
      </c>
      <c r="F50243">
        <v>19</v>
      </c>
      <c r="G50243" t="s">
        <v>2881</v>
      </c>
      <c r="H50243" s="1">
        <v>0</v>
      </c>
      <c r="I50243">
        <v>0</v>
      </c>
      <c r="J50243" t="s">
        <v>29</v>
      </c>
      <c r="L50243" t="s">
        <v>18</v>
      </c>
      <c r="M50243" s="1">
        <v>3.1249999999993783E-4</v>
      </c>
    </row>
    <row r="50244" spans="1:13" x14ac:dyDescent="0.3">
      <c r="A50244" t="s">
        <v>721</v>
      </c>
      <c r="B50244">
        <v>1000026</v>
      </c>
      <c r="C50244" t="s">
        <v>13450</v>
      </c>
      <c r="D50244">
        <v>90</v>
      </c>
      <c r="E50244" s="1">
        <v>44572.830416666664</v>
      </c>
      <c r="F50244">
        <v>19</v>
      </c>
      <c r="G50244" t="s">
        <v>2881</v>
      </c>
      <c r="H50244" s="1">
        <v>1.2268518518518956E-3</v>
      </c>
      <c r="I50244">
        <v>106</v>
      </c>
      <c r="J50244" t="s">
        <v>16</v>
      </c>
      <c r="K50244" t="s">
        <v>17</v>
      </c>
      <c r="L50244" t="s">
        <v>18</v>
      </c>
      <c r="M50244" s="1">
        <v>1.9675925925932702E-4</v>
      </c>
    </row>
    <row r="50245" spans="1:13" x14ac:dyDescent="0.3">
      <c r="A50245" t="s">
        <v>1070</v>
      </c>
      <c r="B50245">
        <v>1000024</v>
      </c>
      <c r="C50245" t="s">
        <v>1529</v>
      </c>
      <c r="D50245">
        <v>82</v>
      </c>
      <c r="E50245" s="1">
        <v>44572.830439814818</v>
      </c>
      <c r="F50245">
        <v>19</v>
      </c>
      <c r="G50245" t="s">
        <v>2881</v>
      </c>
      <c r="H50245" s="1">
        <v>1.7245370370371216E-3</v>
      </c>
      <c r="I50245">
        <v>149</v>
      </c>
      <c r="J50245" t="s">
        <v>16</v>
      </c>
      <c r="K50245" t="s">
        <v>17</v>
      </c>
      <c r="L50245" t="s">
        <v>18</v>
      </c>
      <c r="M50245" s="1">
        <v>1.7361111111102723E-4</v>
      </c>
    </row>
    <row r="50246" spans="1:13" x14ac:dyDescent="0.3">
      <c r="A50246" t="s">
        <v>756</v>
      </c>
      <c r="B50246">
        <v>1000023</v>
      </c>
      <c r="C50246" t="s">
        <v>276</v>
      </c>
      <c r="D50246">
        <v>68</v>
      </c>
      <c r="E50246" s="1">
        <v>44572.830555555556</v>
      </c>
      <c r="F50246">
        <v>19</v>
      </c>
      <c r="G50246" t="s">
        <v>2881</v>
      </c>
      <c r="H50246" s="1">
        <v>1.8518518518517713E-3</v>
      </c>
      <c r="I50246">
        <v>160</v>
      </c>
      <c r="J50246" t="s">
        <v>16</v>
      </c>
      <c r="K50246" t="s">
        <v>17</v>
      </c>
      <c r="L50246" t="s">
        <v>18</v>
      </c>
      <c r="M50246" s="1">
        <v>1.9675925925932702E-4</v>
      </c>
    </row>
    <row r="50247" spans="1:13" x14ac:dyDescent="0.3">
      <c r="C50247" t="s">
        <v>8906</v>
      </c>
      <c r="D50247">
        <v>120</v>
      </c>
      <c r="E50247" s="1">
        <v>44572.831018518518</v>
      </c>
      <c r="F50247">
        <v>19</v>
      </c>
      <c r="G50247" t="s">
        <v>2881</v>
      </c>
      <c r="H50247" s="1">
        <v>0</v>
      </c>
      <c r="I50247">
        <v>0</v>
      </c>
      <c r="J50247" t="s">
        <v>29</v>
      </c>
      <c r="L50247" t="s">
        <v>18</v>
      </c>
      <c r="M50247" s="1">
        <v>2.3148148148144365E-4</v>
      </c>
    </row>
    <row r="50248" spans="1:13" x14ac:dyDescent="0.3">
      <c r="A50248" t="s">
        <v>1106</v>
      </c>
      <c r="B50248">
        <v>1000018</v>
      </c>
      <c r="C50248" t="s">
        <v>12815</v>
      </c>
      <c r="D50248">
        <v>92</v>
      </c>
      <c r="E50248" s="1">
        <v>44572.831087962964</v>
      </c>
      <c r="F50248">
        <v>19</v>
      </c>
      <c r="G50248" t="s">
        <v>2881</v>
      </c>
      <c r="H50248" s="1">
        <v>1.388888888888884E-3</v>
      </c>
      <c r="I50248">
        <v>120</v>
      </c>
      <c r="J50248" t="s">
        <v>16</v>
      </c>
      <c r="K50248" t="s">
        <v>17</v>
      </c>
      <c r="L50248" t="s">
        <v>18</v>
      </c>
      <c r="M50248" s="1">
        <v>1.9675925925932702E-4</v>
      </c>
    </row>
    <row r="50249" spans="1:13" x14ac:dyDescent="0.3">
      <c r="A50249" t="s">
        <v>3639</v>
      </c>
      <c r="B50249">
        <v>1000043</v>
      </c>
      <c r="C50249" t="s">
        <v>268</v>
      </c>
      <c r="D50249">
        <v>87</v>
      </c>
      <c r="E50249" s="1">
        <v>44572.83121527778</v>
      </c>
      <c r="F50249">
        <v>19</v>
      </c>
      <c r="G50249" t="s">
        <v>2881</v>
      </c>
      <c r="H50249" s="1">
        <v>2.5115740740739856E-3</v>
      </c>
      <c r="I50249">
        <v>217</v>
      </c>
      <c r="J50249" t="s">
        <v>16</v>
      </c>
      <c r="K50249" t="s">
        <v>17</v>
      </c>
      <c r="L50249" t="s">
        <v>18</v>
      </c>
      <c r="M50249" s="1">
        <v>1.7361111111102723E-4</v>
      </c>
    </row>
    <row r="50250" spans="1:13" x14ac:dyDescent="0.3">
      <c r="C50250" t="s">
        <v>4754</v>
      </c>
      <c r="D50250">
        <v>120</v>
      </c>
      <c r="E50250" s="1">
        <v>44572.831238425926</v>
      </c>
      <c r="F50250">
        <v>19</v>
      </c>
      <c r="G50250" t="s">
        <v>2881</v>
      </c>
      <c r="H50250" s="1">
        <v>0</v>
      </c>
      <c r="I50250">
        <v>0</v>
      </c>
      <c r="J50250" t="s">
        <v>29</v>
      </c>
      <c r="L50250" t="s">
        <v>18</v>
      </c>
      <c r="M50250" s="1">
        <v>6.018518518517979E-4</v>
      </c>
    </row>
    <row r="50251" spans="1:13" x14ac:dyDescent="0.3">
      <c r="A50251" t="s">
        <v>3698</v>
      </c>
      <c r="B50251">
        <v>1000027</v>
      </c>
      <c r="C50251" t="s">
        <v>367</v>
      </c>
      <c r="D50251">
        <v>94</v>
      </c>
      <c r="E50251" s="1">
        <v>44572.831319444442</v>
      </c>
      <c r="F50251">
        <v>19</v>
      </c>
      <c r="G50251" t="s">
        <v>2881</v>
      </c>
      <c r="H50251" s="1">
        <v>2.4652777777778301E-3</v>
      </c>
      <c r="I50251">
        <v>213</v>
      </c>
      <c r="J50251" t="s">
        <v>16</v>
      </c>
      <c r="K50251" t="s">
        <v>17</v>
      </c>
      <c r="L50251" t="s">
        <v>18</v>
      </c>
      <c r="M50251" s="1">
        <v>1.9675925925932702E-4</v>
      </c>
    </row>
    <row r="50252" spans="1:13" x14ac:dyDescent="0.3">
      <c r="A50252" t="s">
        <v>1221</v>
      </c>
      <c r="B50252">
        <v>1000007</v>
      </c>
      <c r="C50252" t="s">
        <v>5690</v>
      </c>
      <c r="D50252">
        <v>59</v>
      </c>
      <c r="E50252" s="1">
        <v>44572.831400462965</v>
      </c>
      <c r="F50252">
        <v>19</v>
      </c>
      <c r="G50252" t="s">
        <v>2881</v>
      </c>
      <c r="H50252" s="1">
        <v>8.101851851851638E-4</v>
      </c>
      <c r="I50252">
        <v>70</v>
      </c>
      <c r="J50252" t="s">
        <v>16</v>
      </c>
      <c r="K50252" t="s">
        <v>17</v>
      </c>
      <c r="L50252" t="s">
        <v>18</v>
      </c>
      <c r="M50252" s="1">
        <v>1.6203703703698835E-4</v>
      </c>
    </row>
    <row r="50253" spans="1:13" x14ac:dyDescent="0.3">
      <c r="A50253" t="s">
        <v>746</v>
      </c>
      <c r="B50253">
        <v>1000053</v>
      </c>
      <c r="C50253" t="s">
        <v>9953</v>
      </c>
      <c r="D50253">
        <v>23</v>
      </c>
      <c r="E50253" s="1">
        <v>44572.831446759257</v>
      </c>
      <c r="F50253">
        <v>19</v>
      </c>
      <c r="G50253" t="s">
        <v>2881</v>
      </c>
      <c r="H50253" s="1">
        <v>2.2453703703704253E-3</v>
      </c>
      <c r="I50253">
        <v>194</v>
      </c>
      <c r="J50253" t="s">
        <v>16</v>
      </c>
      <c r="K50253" t="s">
        <v>17</v>
      </c>
      <c r="L50253" t="s">
        <v>18</v>
      </c>
      <c r="M50253" s="1">
        <v>4.5138888888884843E-4</v>
      </c>
    </row>
    <row r="50254" spans="1:13" x14ac:dyDescent="0.3">
      <c r="A50254" t="s">
        <v>9603</v>
      </c>
      <c r="B50254">
        <v>1000061</v>
      </c>
      <c r="C50254" t="s">
        <v>8773</v>
      </c>
      <c r="D50254">
        <v>55</v>
      </c>
      <c r="E50254" s="1">
        <v>44572.831446759257</v>
      </c>
      <c r="F50254">
        <v>19</v>
      </c>
      <c r="G50254" t="s">
        <v>2881</v>
      </c>
      <c r="H50254" s="1">
        <v>7.407407407407085E-4</v>
      </c>
      <c r="I50254">
        <v>64</v>
      </c>
      <c r="J50254" t="s">
        <v>16</v>
      </c>
      <c r="L50254" t="s">
        <v>18</v>
      </c>
      <c r="M50254" s="1">
        <v>1.7361111111102723E-4</v>
      </c>
    </row>
    <row r="50255" spans="1:13" x14ac:dyDescent="0.3">
      <c r="A50255" t="s">
        <v>1214</v>
      </c>
      <c r="B50255">
        <v>1000030</v>
      </c>
      <c r="C50255" t="s">
        <v>10944</v>
      </c>
      <c r="D50255">
        <v>20</v>
      </c>
      <c r="E50255" s="1">
        <v>44572.831493055557</v>
      </c>
      <c r="F50255">
        <v>19</v>
      </c>
      <c r="G50255" t="s">
        <v>2881</v>
      </c>
      <c r="H50255" s="1">
        <v>3.7037037037037646E-3</v>
      </c>
      <c r="I50255">
        <v>320</v>
      </c>
      <c r="J50255" t="s">
        <v>16</v>
      </c>
      <c r="K50255" t="s">
        <v>17</v>
      </c>
      <c r="L50255" t="s">
        <v>18</v>
      </c>
      <c r="M50255" s="1">
        <v>2.083333333333659E-4</v>
      </c>
    </row>
    <row r="50256" spans="1:13" x14ac:dyDescent="0.3">
      <c r="A50256" t="s">
        <v>3487</v>
      </c>
      <c r="B50256">
        <v>1000033</v>
      </c>
      <c r="C50256" t="s">
        <v>8906</v>
      </c>
      <c r="D50256">
        <v>17</v>
      </c>
      <c r="E50256" s="1">
        <v>44572.83152777778</v>
      </c>
      <c r="F50256">
        <v>19</v>
      </c>
      <c r="G50256" t="s">
        <v>2881</v>
      </c>
      <c r="H50256" s="1">
        <v>1.8287037037036935E-3</v>
      </c>
      <c r="I50256">
        <v>158</v>
      </c>
      <c r="J50256" t="s">
        <v>16</v>
      </c>
      <c r="K50256" t="s">
        <v>17</v>
      </c>
      <c r="L50256" t="s">
        <v>18</v>
      </c>
      <c r="M50256" s="1">
        <v>1.6203703703698835E-4</v>
      </c>
    </row>
    <row r="50257" spans="1:13" x14ac:dyDescent="0.3">
      <c r="A50257" t="s">
        <v>3693</v>
      </c>
      <c r="B50257">
        <v>1000001</v>
      </c>
      <c r="C50257" t="s">
        <v>13451</v>
      </c>
      <c r="D50257">
        <v>10</v>
      </c>
      <c r="E50257" s="1">
        <v>44572.832187499997</v>
      </c>
      <c r="F50257">
        <v>19</v>
      </c>
      <c r="G50257" t="s">
        <v>2881</v>
      </c>
      <c r="H50257" s="1">
        <v>3.0092592592592116E-3</v>
      </c>
      <c r="I50257">
        <v>260</v>
      </c>
      <c r="J50257" t="s">
        <v>16</v>
      </c>
      <c r="K50257" t="s">
        <v>23</v>
      </c>
      <c r="L50257" t="s">
        <v>18</v>
      </c>
      <c r="M50257" s="1">
        <v>5.0925925925926485E-4</v>
      </c>
    </row>
    <row r="50258" spans="1:13" x14ac:dyDescent="0.3">
      <c r="A50258" t="s">
        <v>5240</v>
      </c>
      <c r="B50258">
        <v>1000036</v>
      </c>
      <c r="C50258" t="s">
        <v>452</v>
      </c>
      <c r="D50258">
        <v>9</v>
      </c>
      <c r="E50258" s="1">
        <v>44572.832280092596</v>
      </c>
      <c r="F50258">
        <v>19</v>
      </c>
      <c r="G50258" t="s">
        <v>2881</v>
      </c>
      <c r="H50258" s="1">
        <v>3.2175925925925775E-3</v>
      </c>
      <c r="I50258">
        <v>278</v>
      </c>
      <c r="J50258" t="s">
        <v>16</v>
      </c>
      <c r="K50258" t="s">
        <v>23</v>
      </c>
      <c r="L50258" t="s">
        <v>18</v>
      </c>
      <c r="M50258" s="1">
        <v>3.0092592592589895E-4</v>
      </c>
    </row>
    <row r="50259" spans="1:13" x14ac:dyDescent="0.3">
      <c r="A50259" t="s">
        <v>1116</v>
      </c>
      <c r="B50259">
        <v>1000048</v>
      </c>
      <c r="C50259" t="s">
        <v>9819</v>
      </c>
      <c r="D50259">
        <v>22</v>
      </c>
      <c r="E50259" s="1">
        <v>44572.83258101852</v>
      </c>
      <c r="F50259">
        <v>19</v>
      </c>
      <c r="G50259" t="s">
        <v>2881</v>
      </c>
      <c r="H50259" s="1">
        <v>1.4004629629629228E-3</v>
      </c>
      <c r="I50259">
        <v>121</v>
      </c>
      <c r="J50259" t="s">
        <v>16</v>
      </c>
      <c r="K50259" t="s">
        <v>17</v>
      </c>
      <c r="L50259" t="s">
        <v>18</v>
      </c>
      <c r="M50259" s="1">
        <v>3.0092592592589895E-4</v>
      </c>
    </row>
    <row r="50260" spans="1:13" x14ac:dyDescent="0.3">
      <c r="A50260" t="s">
        <v>9603</v>
      </c>
      <c r="B50260">
        <v>1000061</v>
      </c>
      <c r="C50260" t="s">
        <v>7117</v>
      </c>
      <c r="D50260">
        <v>6</v>
      </c>
      <c r="E50260" s="1">
        <v>44572.83284722222</v>
      </c>
      <c r="F50260">
        <v>19</v>
      </c>
      <c r="G50260" t="s">
        <v>2881</v>
      </c>
      <c r="H50260" s="1">
        <v>2.071759259259176E-3</v>
      </c>
      <c r="I50260">
        <v>179</v>
      </c>
      <c r="J50260" t="s">
        <v>16</v>
      </c>
      <c r="K50260" t="s">
        <v>23</v>
      </c>
      <c r="L50260" t="s">
        <v>18</v>
      </c>
      <c r="M50260" s="1">
        <v>1.7361111111102723E-4</v>
      </c>
    </row>
    <row r="50261" spans="1:13" x14ac:dyDescent="0.3">
      <c r="A50261" t="s">
        <v>721</v>
      </c>
      <c r="B50261">
        <v>1000026</v>
      </c>
      <c r="C50261" t="s">
        <v>9583</v>
      </c>
      <c r="D50261">
        <v>14</v>
      </c>
      <c r="E50261" s="1">
        <v>44572.832858796297</v>
      </c>
      <c r="F50261">
        <v>19</v>
      </c>
      <c r="G50261" t="s">
        <v>2881</v>
      </c>
      <c r="H50261" s="1">
        <v>9.490740740740744E-4</v>
      </c>
      <c r="I50261">
        <v>82</v>
      </c>
      <c r="J50261" t="s">
        <v>16</v>
      </c>
      <c r="L50261" t="s">
        <v>18</v>
      </c>
      <c r="M50261" s="1">
        <v>4.7453703703692618E-4</v>
      </c>
    </row>
    <row r="50262" spans="1:13" x14ac:dyDescent="0.3">
      <c r="A50262" t="s">
        <v>756</v>
      </c>
      <c r="B50262">
        <v>1000023</v>
      </c>
      <c r="C50262" t="s">
        <v>10123</v>
      </c>
      <c r="D50262">
        <v>11</v>
      </c>
      <c r="E50262" s="1">
        <v>44572.833032407405</v>
      </c>
      <c r="F50262">
        <v>19</v>
      </c>
      <c r="G50262" t="s">
        <v>2881</v>
      </c>
      <c r="H50262" s="1">
        <v>1.6666666666667052E-3</v>
      </c>
      <c r="I50262">
        <v>144</v>
      </c>
      <c r="J50262" t="s">
        <v>16</v>
      </c>
      <c r="K50262" t="s">
        <v>17</v>
      </c>
      <c r="L50262" t="s">
        <v>18</v>
      </c>
      <c r="M50262" s="1">
        <v>2.777777777778212E-4</v>
      </c>
    </row>
    <row r="50263" spans="1:13" x14ac:dyDescent="0.3">
      <c r="A50263" t="s">
        <v>1207</v>
      </c>
      <c r="B50263">
        <v>1000009</v>
      </c>
      <c r="C50263" t="s">
        <v>3142</v>
      </c>
      <c r="D50263">
        <v>7</v>
      </c>
      <c r="E50263" s="1">
        <v>44572.833078703705</v>
      </c>
      <c r="F50263">
        <v>19</v>
      </c>
      <c r="G50263" t="s">
        <v>2881</v>
      </c>
      <c r="H50263" s="1">
        <v>4.0740740740741188E-3</v>
      </c>
      <c r="I50263">
        <v>352</v>
      </c>
      <c r="J50263" t="s">
        <v>16</v>
      </c>
      <c r="K50263" t="s">
        <v>17</v>
      </c>
      <c r="L50263" t="s">
        <v>18</v>
      </c>
      <c r="M50263" s="1">
        <v>1.7361111111102723E-4</v>
      </c>
    </row>
    <row r="50264" spans="1:13" x14ac:dyDescent="0.3">
      <c r="A50264" t="s">
        <v>1070</v>
      </c>
      <c r="B50264">
        <v>1000024</v>
      </c>
      <c r="C50264" t="s">
        <v>7746</v>
      </c>
      <c r="D50264">
        <v>14</v>
      </c>
      <c r="E50264" s="1">
        <v>44572.833391203705</v>
      </c>
      <c r="F50264">
        <v>20</v>
      </c>
      <c r="G50264" t="s">
        <v>3026</v>
      </c>
      <c r="H50264" s="1">
        <v>1.9444444444445264E-3</v>
      </c>
      <c r="I50264">
        <v>168</v>
      </c>
      <c r="J50264" t="s">
        <v>16</v>
      </c>
      <c r="K50264" t="s">
        <v>23</v>
      </c>
      <c r="L50264" t="s">
        <v>18</v>
      </c>
      <c r="M50264" s="1">
        <v>1.8518518518528815E-4</v>
      </c>
    </row>
    <row r="50265" spans="1:13" x14ac:dyDescent="0.3">
      <c r="A50265" t="s">
        <v>1066</v>
      </c>
      <c r="B50265">
        <v>1000058</v>
      </c>
      <c r="C50265" t="s">
        <v>4042</v>
      </c>
      <c r="D50265">
        <v>8</v>
      </c>
      <c r="E50265" s="1">
        <v>44572.83353009259</v>
      </c>
      <c r="F50265">
        <v>20</v>
      </c>
      <c r="G50265" t="s">
        <v>3026</v>
      </c>
      <c r="H50265" s="1">
        <v>9.1435185185195778E-4</v>
      </c>
      <c r="I50265">
        <v>79</v>
      </c>
      <c r="J50265" t="s">
        <v>16</v>
      </c>
      <c r="K50265" t="s">
        <v>17</v>
      </c>
      <c r="L50265" t="s">
        <v>18</v>
      </c>
      <c r="M50265" s="1">
        <v>2.083333333333659E-4</v>
      </c>
    </row>
    <row r="50266" spans="1:13" x14ac:dyDescent="0.3">
      <c r="A50266" t="s">
        <v>3639</v>
      </c>
      <c r="B50266">
        <v>1000043</v>
      </c>
      <c r="C50266" t="s">
        <v>715</v>
      </c>
      <c r="D50266">
        <v>23</v>
      </c>
      <c r="E50266" s="1">
        <v>44572.834097222221</v>
      </c>
      <c r="F50266">
        <v>20</v>
      </c>
      <c r="G50266" t="s">
        <v>3026</v>
      </c>
      <c r="H50266" s="1">
        <v>5.2199074074072982E-3</v>
      </c>
      <c r="I50266">
        <v>451</v>
      </c>
      <c r="J50266" t="s">
        <v>16</v>
      </c>
      <c r="K50266" t="s">
        <v>17</v>
      </c>
      <c r="L50266" t="s">
        <v>18</v>
      </c>
      <c r="M50266" s="1">
        <v>3.1249999999993783E-4</v>
      </c>
    </row>
    <row r="50267" spans="1:13" x14ac:dyDescent="0.3">
      <c r="A50267" t="s">
        <v>3698</v>
      </c>
      <c r="B50267">
        <v>1000027</v>
      </c>
      <c r="C50267" t="s">
        <v>13452</v>
      </c>
      <c r="D50267">
        <v>13</v>
      </c>
      <c r="E50267" s="1">
        <v>44572.834097222221</v>
      </c>
      <c r="F50267">
        <v>20</v>
      </c>
      <c r="G50267" t="s">
        <v>3026</v>
      </c>
      <c r="H50267" s="1">
        <v>4.745370370370372E-3</v>
      </c>
      <c r="I50267">
        <v>410</v>
      </c>
      <c r="J50267" t="s">
        <v>16</v>
      </c>
      <c r="K50267" t="s">
        <v>23</v>
      </c>
      <c r="L50267" t="s">
        <v>18</v>
      </c>
      <c r="M50267" s="1">
        <v>1.9675925925932702E-4</v>
      </c>
    </row>
    <row r="50268" spans="1:13" x14ac:dyDescent="0.3">
      <c r="A50268" t="s">
        <v>746</v>
      </c>
      <c r="B50268">
        <v>1000053</v>
      </c>
      <c r="C50268" t="s">
        <v>566</v>
      </c>
      <c r="D50268">
        <v>24</v>
      </c>
      <c r="E50268" s="1">
        <v>44572.834247685183</v>
      </c>
      <c r="F50268">
        <v>20</v>
      </c>
      <c r="G50268" t="s">
        <v>3026</v>
      </c>
      <c r="H50268" s="1">
        <v>8.796296296296191E-4</v>
      </c>
      <c r="I50268">
        <v>76</v>
      </c>
      <c r="J50268" t="s">
        <v>16</v>
      </c>
      <c r="K50268" t="s">
        <v>17</v>
      </c>
      <c r="L50268" t="s">
        <v>18</v>
      </c>
      <c r="M50268" s="1">
        <v>1.6203703703698835E-4</v>
      </c>
    </row>
    <row r="50269" spans="1:13" x14ac:dyDescent="0.3">
      <c r="A50269" t="s">
        <v>3484</v>
      </c>
      <c r="B50269">
        <v>1000034</v>
      </c>
      <c r="C50269" t="s">
        <v>7808</v>
      </c>
      <c r="D50269">
        <v>23</v>
      </c>
      <c r="E50269" s="1">
        <v>44572.834513888891</v>
      </c>
      <c r="F50269">
        <v>20</v>
      </c>
      <c r="G50269" t="s">
        <v>3026</v>
      </c>
      <c r="H50269" s="1">
        <v>5.6018518518519134E-3</v>
      </c>
      <c r="I50269">
        <v>484</v>
      </c>
      <c r="J50269" t="s">
        <v>16</v>
      </c>
      <c r="K50269" t="s">
        <v>17</v>
      </c>
      <c r="L50269" t="s">
        <v>18</v>
      </c>
      <c r="M50269" s="1">
        <v>2.1990740740740478E-4</v>
      </c>
    </row>
    <row r="50270" spans="1:13" x14ac:dyDescent="0.3">
      <c r="A50270" t="s">
        <v>1066</v>
      </c>
      <c r="B50270">
        <v>1000058</v>
      </c>
      <c r="C50270" t="s">
        <v>1529</v>
      </c>
      <c r="D50270">
        <v>59</v>
      </c>
      <c r="E50270" s="1">
        <v>44572.834999999999</v>
      </c>
      <c r="F50270">
        <v>20</v>
      </c>
      <c r="G50270" t="s">
        <v>3026</v>
      </c>
      <c r="H50270" s="1">
        <v>6.0763888888888395E-3</v>
      </c>
      <c r="I50270">
        <v>525</v>
      </c>
      <c r="J50270" t="s">
        <v>16</v>
      </c>
      <c r="K50270" t="s">
        <v>17</v>
      </c>
      <c r="L50270" t="s">
        <v>18</v>
      </c>
      <c r="M50270" s="1">
        <v>1.5046296296294948E-4</v>
      </c>
    </row>
    <row r="50271" spans="1:13" x14ac:dyDescent="0.3">
      <c r="A50271" t="s">
        <v>9603</v>
      </c>
      <c r="B50271">
        <v>1000061</v>
      </c>
      <c r="C50271" t="s">
        <v>2444</v>
      </c>
      <c r="D50271">
        <v>94</v>
      </c>
      <c r="E50271" s="1">
        <v>44572.835439814815</v>
      </c>
      <c r="F50271">
        <v>20</v>
      </c>
      <c r="G50271" t="s">
        <v>3026</v>
      </c>
      <c r="H50271" s="1">
        <v>1.8634259259260322E-3</v>
      </c>
      <c r="I50271">
        <v>161</v>
      </c>
      <c r="J50271" t="s">
        <v>16</v>
      </c>
      <c r="L50271" t="s">
        <v>18</v>
      </c>
      <c r="M50271" s="1">
        <v>4.629629629628873E-4</v>
      </c>
    </row>
    <row r="50272" spans="1:13" x14ac:dyDescent="0.3">
      <c r="C50272" t="s">
        <v>4605</v>
      </c>
      <c r="D50272">
        <v>43</v>
      </c>
      <c r="E50272" s="1">
        <v>44572.83556712963</v>
      </c>
      <c r="F50272">
        <v>20</v>
      </c>
      <c r="G50272" t="s">
        <v>3026</v>
      </c>
      <c r="H50272" s="1">
        <v>0</v>
      </c>
      <c r="I50272">
        <v>0</v>
      </c>
      <c r="J50272" t="s">
        <v>29</v>
      </c>
      <c r="L50272" t="s">
        <v>18</v>
      </c>
      <c r="M50272" s="1">
        <v>2.8935185185186008E-4</v>
      </c>
    </row>
    <row r="50273" spans="1:13" x14ac:dyDescent="0.3">
      <c r="C50273" t="s">
        <v>1732</v>
      </c>
      <c r="D50273">
        <v>61</v>
      </c>
      <c r="E50273" s="1">
        <v>44572.835682870369</v>
      </c>
      <c r="F50273">
        <v>20</v>
      </c>
      <c r="G50273" t="s">
        <v>3026</v>
      </c>
      <c r="H50273" s="1">
        <v>0</v>
      </c>
      <c r="I50273">
        <v>0</v>
      </c>
      <c r="J50273" t="s">
        <v>29</v>
      </c>
      <c r="L50273" t="s">
        <v>18</v>
      </c>
      <c r="M50273" s="1">
        <v>4.9768518518522598E-4</v>
      </c>
    </row>
    <row r="50274" spans="1:13" x14ac:dyDescent="0.3">
      <c r="A50274" t="s">
        <v>3693</v>
      </c>
      <c r="B50274">
        <v>1000001</v>
      </c>
      <c r="C50274" t="s">
        <v>12674</v>
      </c>
      <c r="D50274">
        <v>116</v>
      </c>
      <c r="E50274" s="1">
        <v>44572.835740740738</v>
      </c>
      <c r="F50274">
        <v>20</v>
      </c>
      <c r="G50274" t="s">
        <v>3026</v>
      </c>
      <c r="H50274" s="1">
        <v>2.083333333333437E-3</v>
      </c>
      <c r="I50274">
        <v>180</v>
      </c>
      <c r="J50274" t="s">
        <v>16</v>
      </c>
      <c r="L50274" t="s">
        <v>18</v>
      </c>
      <c r="M50274" s="1">
        <v>1.8518518518528815E-4</v>
      </c>
    </row>
    <row r="50275" spans="1:13" x14ac:dyDescent="0.3">
      <c r="C50275" t="s">
        <v>1120</v>
      </c>
      <c r="D50275">
        <v>120</v>
      </c>
      <c r="E50275" s="1">
        <v>44572.835833333331</v>
      </c>
      <c r="F50275">
        <v>20</v>
      </c>
      <c r="G50275" t="s">
        <v>3026</v>
      </c>
      <c r="H50275" s="1">
        <v>0</v>
      </c>
      <c r="I50275">
        <v>0</v>
      </c>
      <c r="J50275" t="s">
        <v>29</v>
      </c>
      <c r="L50275" t="s">
        <v>18</v>
      </c>
      <c r="M50275" s="1">
        <v>1.8518518518528815E-4</v>
      </c>
    </row>
    <row r="50276" spans="1:13" x14ac:dyDescent="0.3">
      <c r="A50276" t="s">
        <v>1070</v>
      </c>
      <c r="B50276">
        <v>1000024</v>
      </c>
      <c r="C50276" t="s">
        <v>9384</v>
      </c>
      <c r="D50276">
        <v>104</v>
      </c>
      <c r="E50276" s="1">
        <v>44572.8358912037</v>
      </c>
      <c r="F50276">
        <v>20</v>
      </c>
      <c r="G50276" t="s">
        <v>3026</v>
      </c>
      <c r="H50276" s="1">
        <v>6.5046296296296102E-3</v>
      </c>
      <c r="I50276">
        <v>562</v>
      </c>
      <c r="J50276" t="s">
        <v>16</v>
      </c>
      <c r="L50276" t="s">
        <v>18</v>
      </c>
      <c r="M50276" s="1">
        <v>2.083333333333659E-4</v>
      </c>
    </row>
    <row r="50277" spans="1:13" x14ac:dyDescent="0.3">
      <c r="A50277" t="s">
        <v>5240</v>
      </c>
      <c r="B50277">
        <v>1000036</v>
      </c>
      <c r="C50277" t="s">
        <v>10356</v>
      </c>
      <c r="D50277">
        <v>106</v>
      </c>
      <c r="E50277" s="1">
        <v>44572.836122685185</v>
      </c>
      <c r="F50277">
        <v>20</v>
      </c>
      <c r="G50277" t="s">
        <v>3026</v>
      </c>
      <c r="H50277" s="1">
        <v>1.7013888888888218E-3</v>
      </c>
      <c r="I50277">
        <v>147</v>
      </c>
      <c r="J50277" t="s">
        <v>16</v>
      </c>
      <c r="L50277" t="s">
        <v>18</v>
      </c>
      <c r="M50277" s="1">
        <v>1.6203703703698835E-4</v>
      </c>
    </row>
    <row r="50278" spans="1:13" x14ac:dyDescent="0.3">
      <c r="C50278" t="s">
        <v>10691</v>
      </c>
      <c r="D50278">
        <v>120</v>
      </c>
      <c r="E50278" s="1">
        <v>44572.836168981485</v>
      </c>
      <c r="F50278">
        <v>20</v>
      </c>
      <c r="G50278" t="s">
        <v>3026</v>
      </c>
      <c r="H50278" s="1">
        <v>0</v>
      </c>
      <c r="I50278">
        <v>0</v>
      </c>
      <c r="J50278" t="s">
        <v>29</v>
      </c>
      <c r="L50278" t="s">
        <v>18</v>
      </c>
      <c r="M50278" s="1">
        <v>2.083333333333659E-4</v>
      </c>
    </row>
    <row r="50279" spans="1:13" x14ac:dyDescent="0.3">
      <c r="C50279" t="s">
        <v>1120</v>
      </c>
      <c r="D50279">
        <v>27</v>
      </c>
      <c r="E50279" s="1">
        <v>44572.836446759262</v>
      </c>
      <c r="F50279">
        <v>20</v>
      </c>
      <c r="G50279" t="s">
        <v>3026</v>
      </c>
      <c r="H50279" s="1">
        <v>0</v>
      </c>
      <c r="I50279">
        <v>0</v>
      </c>
      <c r="J50279" t="s">
        <v>29</v>
      </c>
      <c r="L50279" t="s">
        <v>18</v>
      </c>
      <c r="M50279" s="1">
        <v>1.5046296296294948E-4</v>
      </c>
    </row>
    <row r="50280" spans="1:13" x14ac:dyDescent="0.3">
      <c r="C50280" t="s">
        <v>11047</v>
      </c>
      <c r="D50280">
        <v>120</v>
      </c>
      <c r="E50280" s="1">
        <v>44572.836458333331</v>
      </c>
      <c r="F50280">
        <v>20</v>
      </c>
      <c r="G50280" t="s">
        <v>3026</v>
      </c>
      <c r="H50280" s="1">
        <v>0</v>
      </c>
      <c r="I50280">
        <v>0</v>
      </c>
      <c r="J50280" t="s">
        <v>29</v>
      </c>
      <c r="L50280" t="s">
        <v>18</v>
      </c>
      <c r="M50280" s="1">
        <v>4.629629629628873E-4</v>
      </c>
    </row>
    <row r="50281" spans="1:13" x14ac:dyDescent="0.3">
      <c r="C50281" t="s">
        <v>5295</v>
      </c>
      <c r="D50281">
        <v>120</v>
      </c>
      <c r="E50281" s="1">
        <v>44572.836678240739</v>
      </c>
      <c r="F50281">
        <v>20</v>
      </c>
      <c r="G50281" t="s">
        <v>3026</v>
      </c>
      <c r="H50281" s="1">
        <v>0</v>
      </c>
      <c r="I50281">
        <v>0</v>
      </c>
      <c r="J50281" t="s">
        <v>29</v>
      </c>
      <c r="L50281" t="s">
        <v>18</v>
      </c>
      <c r="M50281" s="1">
        <v>2.083333333333659E-4</v>
      </c>
    </row>
    <row r="50282" spans="1:13" x14ac:dyDescent="0.3">
      <c r="C50282" t="s">
        <v>1429</v>
      </c>
      <c r="D50282">
        <v>30</v>
      </c>
      <c r="E50282" s="1">
        <v>44572.837083333332</v>
      </c>
      <c r="F50282">
        <v>20</v>
      </c>
      <c r="G50282" t="s">
        <v>3026</v>
      </c>
      <c r="H50282" s="1">
        <v>0</v>
      </c>
      <c r="I50282">
        <v>0</v>
      </c>
      <c r="J50282" t="s">
        <v>29</v>
      </c>
      <c r="L50282" t="s">
        <v>18</v>
      </c>
      <c r="M50282" s="1">
        <v>1.6203703703698835E-4</v>
      </c>
    </row>
    <row r="50283" spans="1:13" x14ac:dyDescent="0.3">
      <c r="C50283" t="s">
        <v>1211</v>
      </c>
      <c r="D50283">
        <v>120</v>
      </c>
      <c r="E50283" s="1">
        <v>44572.837210648147</v>
      </c>
      <c r="F50283">
        <v>20</v>
      </c>
      <c r="G50283" t="s">
        <v>3026</v>
      </c>
      <c r="H50283" s="1">
        <v>0</v>
      </c>
      <c r="I50283">
        <v>0</v>
      </c>
      <c r="J50283" t="s">
        <v>29</v>
      </c>
      <c r="L50283" t="s">
        <v>18</v>
      </c>
      <c r="M50283" s="1">
        <v>1.8518518518528815E-4</v>
      </c>
    </row>
    <row r="50284" spans="1:13" x14ac:dyDescent="0.3">
      <c r="C50284" t="s">
        <v>4061</v>
      </c>
      <c r="D50284">
        <v>54</v>
      </c>
      <c r="E50284" s="1">
        <v>44572.837222222224</v>
      </c>
      <c r="F50284">
        <v>20</v>
      </c>
      <c r="G50284" t="s">
        <v>3026</v>
      </c>
      <c r="H50284" s="1">
        <v>0</v>
      </c>
      <c r="I50284">
        <v>0</v>
      </c>
      <c r="J50284" t="s">
        <v>29</v>
      </c>
      <c r="L50284" t="s">
        <v>18</v>
      </c>
      <c r="M50284" s="1">
        <v>2.4305555555548253E-4</v>
      </c>
    </row>
    <row r="50285" spans="1:13" x14ac:dyDescent="0.3">
      <c r="A50285" t="s">
        <v>1207</v>
      </c>
      <c r="B50285">
        <v>1000009</v>
      </c>
      <c r="C50285" t="s">
        <v>660</v>
      </c>
      <c r="D50285">
        <v>114</v>
      </c>
      <c r="E50285" s="1">
        <v>44572.837222222224</v>
      </c>
      <c r="F50285">
        <v>20</v>
      </c>
      <c r="G50285" t="s">
        <v>3026</v>
      </c>
      <c r="H50285" s="1">
        <v>3.1365740740740833E-3</v>
      </c>
      <c r="I50285">
        <v>271</v>
      </c>
      <c r="J50285" t="s">
        <v>16</v>
      </c>
      <c r="K50285" t="s">
        <v>23</v>
      </c>
      <c r="L50285" t="s">
        <v>18</v>
      </c>
      <c r="M50285" s="1">
        <v>2.1990740740740478E-4</v>
      </c>
    </row>
    <row r="50286" spans="1:13" x14ac:dyDescent="0.3">
      <c r="A50286" t="s">
        <v>9603</v>
      </c>
      <c r="B50286">
        <v>1000061</v>
      </c>
      <c r="C50286" t="s">
        <v>10691</v>
      </c>
      <c r="D50286">
        <v>79</v>
      </c>
      <c r="E50286" s="1">
        <v>44572.837395833332</v>
      </c>
      <c r="F50286">
        <v>20</v>
      </c>
      <c r="G50286" t="s">
        <v>3026</v>
      </c>
      <c r="H50286" s="1">
        <v>4.7106481481482554E-3</v>
      </c>
      <c r="I50286">
        <v>407</v>
      </c>
      <c r="J50286" t="s">
        <v>16</v>
      </c>
      <c r="K50286" t="s">
        <v>17</v>
      </c>
      <c r="L50286" t="s">
        <v>18</v>
      </c>
      <c r="M50286" s="1">
        <v>1.9675925925932702E-4</v>
      </c>
    </row>
    <row r="50287" spans="1:13" x14ac:dyDescent="0.3">
      <c r="C50287" t="s">
        <v>3190</v>
      </c>
      <c r="D50287">
        <v>120</v>
      </c>
      <c r="E50287" s="1">
        <v>44572.837777777779</v>
      </c>
      <c r="F50287">
        <v>20</v>
      </c>
      <c r="G50287" t="s">
        <v>3026</v>
      </c>
      <c r="H50287" s="1">
        <v>0</v>
      </c>
      <c r="I50287">
        <v>0</v>
      </c>
      <c r="J50287" t="s">
        <v>29</v>
      </c>
      <c r="L50287" t="s">
        <v>18</v>
      </c>
      <c r="M50287" s="1">
        <v>4.629629629628873E-4</v>
      </c>
    </row>
    <row r="50288" spans="1:13" x14ac:dyDescent="0.3">
      <c r="A50288" t="s">
        <v>5240</v>
      </c>
      <c r="B50288">
        <v>1000036</v>
      </c>
      <c r="C50288" t="s">
        <v>13453</v>
      </c>
      <c r="D50288">
        <v>83</v>
      </c>
      <c r="E50288" s="1">
        <v>44572.838113425925</v>
      </c>
      <c r="F50288">
        <v>20</v>
      </c>
      <c r="G50288" t="s">
        <v>3026</v>
      </c>
      <c r="H50288" s="1">
        <v>8.9120370370365798E-4</v>
      </c>
      <c r="I50288">
        <v>77</v>
      </c>
      <c r="J50288" t="s">
        <v>16</v>
      </c>
      <c r="K50288" t="s">
        <v>23</v>
      </c>
      <c r="L50288" t="s">
        <v>18</v>
      </c>
      <c r="M50288" s="1">
        <v>3.93518518518432E-4</v>
      </c>
    </row>
    <row r="50289" spans="1:13" x14ac:dyDescent="0.3">
      <c r="C50289" t="s">
        <v>6210</v>
      </c>
      <c r="D50289">
        <v>35</v>
      </c>
      <c r="E50289" s="1">
        <v>44572.838240740741</v>
      </c>
      <c r="F50289">
        <v>20</v>
      </c>
      <c r="G50289" t="s">
        <v>3026</v>
      </c>
      <c r="H50289" s="1">
        <v>0</v>
      </c>
      <c r="I50289">
        <v>0</v>
      </c>
      <c r="J50289" t="s">
        <v>29</v>
      </c>
      <c r="L50289" t="s">
        <v>18</v>
      </c>
      <c r="M50289" s="1">
        <v>1.8518518518528815E-4</v>
      </c>
    </row>
    <row r="50290" spans="1:13" x14ac:dyDescent="0.3">
      <c r="C50290" t="s">
        <v>1698</v>
      </c>
      <c r="D50290">
        <v>120</v>
      </c>
      <c r="E50290" s="1">
        <v>44572.838275462964</v>
      </c>
      <c r="F50290">
        <v>20</v>
      </c>
      <c r="G50290" t="s">
        <v>3026</v>
      </c>
      <c r="H50290" s="1">
        <v>0</v>
      </c>
      <c r="I50290">
        <v>0</v>
      </c>
      <c r="J50290" t="s">
        <v>29</v>
      </c>
      <c r="L50290" t="s">
        <v>18</v>
      </c>
      <c r="M50290" s="1">
        <v>5.0925925925926485E-4</v>
      </c>
    </row>
    <row r="50291" spans="1:13" x14ac:dyDescent="0.3">
      <c r="A50291" t="s">
        <v>3693</v>
      </c>
      <c r="B50291">
        <v>1000001</v>
      </c>
      <c r="C50291" t="s">
        <v>1120</v>
      </c>
      <c r="D50291">
        <v>113</v>
      </c>
      <c r="E50291" s="1">
        <v>44572.838425925926</v>
      </c>
      <c r="F50291">
        <v>20</v>
      </c>
      <c r="G50291" t="s">
        <v>3026</v>
      </c>
      <c r="H50291" s="1">
        <v>6.712962962962532E-4</v>
      </c>
      <c r="I50291">
        <v>58</v>
      </c>
      <c r="J50291" t="s">
        <v>16</v>
      </c>
      <c r="K50291" t="s">
        <v>23</v>
      </c>
      <c r="L50291" t="s">
        <v>18</v>
      </c>
      <c r="M50291" s="1">
        <v>1.6203703703698835E-4</v>
      </c>
    </row>
    <row r="50292" spans="1:13" x14ac:dyDescent="0.3">
      <c r="C50292" t="s">
        <v>472</v>
      </c>
      <c r="D50292">
        <v>120</v>
      </c>
      <c r="E50292" s="1">
        <v>44572.838819444441</v>
      </c>
      <c r="F50292">
        <v>20</v>
      </c>
      <c r="G50292" t="s">
        <v>3026</v>
      </c>
      <c r="H50292" s="1">
        <v>0</v>
      </c>
      <c r="I50292">
        <v>0</v>
      </c>
      <c r="J50292" t="s">
        <v>29</v>
      </c>
      <c r="L50292" t="s">
        <v>18</v>
      </c>
      <c r="M50292" s="1">
        <v>2.8935185185186008E-4</v>
      </c>
    </row>
    <row r="50293" spans="1:13" x14ac:dyDescent="0.3">
      <c r="C50293" t="s">
        <v>1211</v>
      </c>
      <c r="D50293">
        <v>120</v>
      </c>
      <c r="E50293" s="1">
        <v>44572.838888888888</v>
      </c>
      <c r="F50293">
        <v>20</v>
      </c>
      <c r="G50293" t="s">
        <v>3026</v>
      </c>
      <c r="H50293" s="1">
        <v>0</v>
      </c>
      <c r="I50293">
        <v>0</v>
      </c>
      <c r="J50293" t="s">
        <v>29</v>
      </c>
      <c r="L50293" t="s">
        <v>18</v>
      </c>
      <c r="M50293" s="1">
        <v>1.7361111111102723E-4</v>
      </c>
    </row>
    <row r="50294" spans="1:13" x14ac:dyDescent="0.3">
      <c r="C50294" t="s">
        <v>4604</v>
      </c>
      <c r="D50294">
        <v>120</v>
      </c>
      <c r="E50294" s="1">
        <v>44572.839016203703</v>
      </c>
      <c r="F50294">
        <v>20</v>
      </c>
      <c r="G50294" t="s">
        <v>3026</v>
      </c>
      <c r="H50294" s="1">
        <v>0</v>
      </c>
      <c r="I50294">
        <v>0</v>
      </c>
      <c r="J50294" t="s">
        <v>29</v>
      </c>
      <c r="L50294" t="s">
        <v>18</v>
      </c>
      <c r="M50294" s="1">
        <v>2.777777777778212E-4</v>
      </c>
    </row>
    <row r="50295" spans="1:13" x14ac:dyDescent="0.3">
      <c r="C50295" t="s">
        <v>6725</v>
      </c>
      <c r="D50295">
        <v>37</v>
      </c>
      <c r="E50295" s="1">
        <v>44572.839062500003</v>
      </c>
      <c r="F50295">
        <v>20</v>
      </c>
      <c r="G50295" t="s">
        <v>3026</v>
      </c>
      <c r="H50295" s="1">
        <v>0</v>
      </c>
      <c r="I50295">
        <v>0</v>
      </c>
      <c r="J50295" t="s">
        <v>29</v>
      </c>
      <c r="L50295" t="s">
        <v>18</v>
      </c>
      <c r="M50295" s="1">
        <v>1.6203703703698835E-4</v>
      </c>
    </row>
    <row r="50296" spans="1:13" x14ac:dyDescent="0.3">
      <c r="A50296" t="s">
        <v>1214</v>
      </c>
      <c r="B50296">
        <v>1000030</v>
      </c>
      <c r="C50296" t="s">
        <v>6279</v>
      </c>
      <c r="D50296">
        <v>112</v>
      </c>
      <c r="E50296" s="1">
        <v>44572.839224537034</v>
      </c>
      <c r="F50296">
        <v>20</v>
      </c>
      <c r="G50296" t="s">
        <v>3026</v>
      </c>
      <c r="H50296" s="1">
        <v>1.9560185185185652E-3</v>
      </c>
      <c r="I50296">
        <v>169</v>
      </c>
      <c r="J50296" t="s">
        <v>16</v>
      </c>
      <c r="K50296" t="s">
        <v>17</v>
      </c>
      <c r="L50296" t="s">
        <v>18</v>
      </c>
      <c r="M50296" s="1">
        <v>2.3148148148144365E-4</v>
      </c>
    </row>
    <row r="50297" spans="1:13" x14ac:dyDescent="0.3">
      <c r="A50297" t="s">
        <v>3698</v>
      </c>
      <c r="B50297">
        <v>1000027</v>
      </c>
      <c r="C50297" t="s">
        <v>11047</v>
      </c>
      <c r="D50297">
        <v>117</v>
      </c>
      <c r="E50297" s="1">
        <v>44572.839398148149</v>
      </c>
      <c r="F50297">
        <v>20</v>
      </c>
      <c r="G50297" t="s">
        <v>3026</v>
      </c>
      <c r="H50297" s="1">
        <v>1.4467592592593004E-3</v>
      </c>
      <c r="I50297">
        <v>125</v>
      </c>
      <c r="J50297" t="s">
        <v>16</v>
      </c>
      <c r="L50297" t="s">
        <v>18</v>
      </c>
      <c r="M50297" s="1">
        <v>1.5046296296294948E-4</v>
      </c>
    </row>
    <row r="50298" spans="1:13" x14ac:dyDescent="0.3">
      <c r="C50298" t="s">
        <v>13454</v>
      </c>
      <c r="D50298">
        <v>120</v>
      </c>
      <c r="E50298" s="1">
        <v>44572.839479166665</v>
      </c>
      <c r="F50298">
        <v>20</v>
      </c>
      <c r="G50298" t="s">
        <v>3026</v>
      </c>
      <c r="H50298" s="1">
        <v>0</v>
      </c>
      <c r="I50298">
        <v>0</v>
      </c>
      <c r="J50298" t="s">
        <v>29</v>
      </c>
      <c r="L50298" t="s">
        <v>18</v>
      </c>
      <c r="M50298" s="1">
        <v>1.7361111111102723E-4</v>
      </c>
    </row>
    <row r="50299" spans="1:13" x14ac:dyDescent="0.3">
      <c r="C50299" t="s">
        <v>3603</v>
      </c>
      <c r="D50299">
        <v>120</v>
      </c>
      <c r="E50299" s="1">
        <v>44572.839502314811</v>
      </c>
      <c r="F50299">
        <v>20</v>
      </c>
      <c r="G50299" t="s">
        <v>3026</v>
      </c>
      <c r="H50299" s="1">
        <v>0</v>
      </c>
      <c r="I50299">
        <v>0</v>
      </c>
      <c r="J50299" t="s">
        <v>29</v>
      </c>
      <c r="L50299" t="s">
        <v>18</v>
      </c>
      <c r="M50299" s="1">
        <v>1.6203703703698835E-4</v>
      </c>
    </row>
    <row r="50300" spans="1:13" x14ac:dyDescent="0.3">
      <c r="A50300" t="s">
        <v>5240</v>
      </c>
      <c r="B50300">
        <v>1000036</v>
      </c>
      <c r="C50300" t="s">
        <v>13455</v>
      </c>
      <c r="D50300">
        <v>111</v>
      </c>
      <c r="E50300" s="1">
        <v>44572.839571759258</v>
      </c>
      <c r="F50300">
        <v>20</v>
      </c>
      <c r="G50300" t="s">
        <v>3026</v>
      </c>
      <c r="H50300" s="1">
        <v>1.0995370370370239E-3</v>
      </c>
      <c r="I50300">
        <v>95</v>
      </c>
      <c r="J50300" t="s">
        <v>16</v>
      </c>
      <c r="L50300" t="s">
        <v>18</v>
      </c>
      <c r="M50300" s="1">
        <v>5.0925925925926485E-4</v>
      </c>
    </row>
    <row r="50301" spans="1:13" x14ac:dyDescent="0.3">
      <c r="A50301" t="s">
        <v>3693</v>
      </c>
      <c r="B50301">
        <v>1000001</v>
      </c>
      <c r="C50301" t="s">
        <v>11224</v>
      </c>
      <c r="D50301">
        <v>103</v>
      </c>
      <c r="E50301" s="1">
        <v>44572.839629629627</v>
      </c>
      <c r="F50301">
        <v>20</v>
      </c>
      <c r="G50301" t="s">
        <v>3026</v>
      </c>
      <c r="H50301" s="1">
        <v>2.7199074074073515E-3</v>
      </c>
      <c r="I50301">
        <v>235</v>
      </c>
      <c r="J50301" t="s">
        <v>16</v>
      </c>
      <c r="L50301" t="s">
        <v>18</v>
      </c>
      <c r="M50301" s="1">
        <v>3.0092592592589895E-4</v>
      </c>
    </row>
    <row r="50302" spans="1:13" x14ac:dyDescent="0.3">
      <c r="A50302" t="s">
        <v>1106</v>
      </c>
      <c r="B50302">
        <v>1000018</v>
      </c>
      <c r="C50302" t="s">
        <v>6448</v>
      </c>
      <c r="D50302">
        <v>79</v>
      </c>
      <c r="E50302" s="1">
        <v>44572.83966435185</v>
      </c>
      <c r="F50302">
        <v>20</v>
      </c>
      <c r="G50302" t="s">
        <v>3026</v>
      </c>
      <c r="H50302" s="1">
        <v>6.1342592592583678E-4</v>
      </c>
      <c r="I50302">
        <v>53</v>
      </c>
      <c r="J50302" t="s">
        <v>16</v>
      </c>
      <c r="K50302" t="s">
        <v>23</v>
      </c>
      <c r="L50302" t="s">
        <v>18</v>
      </c>
      <c r="M50302" s="1">
        <v>1.8518518518528815E-4</v>
      </c>
    </row>
    <row r="50303" spans="1:13" x14ac:dyDescent="0.3">
      <c r="A50303" t="s">
        <v>3639</v>
      </c>
      <c r="B50303">
        <v>1000043</v>
      </c>
      <c r="C50303" t="s">
        <v>3319</v>
      </c>
      <c r="D50303">
        <v>102</v>
      </c>
      <c r="E50303" s="1">
        <v>44572.839687500003</v>
      </c>
      <c r="F50303">
        <v>20</v>
      </c>
      <c r="G50303" t="s">
        <v>3026</v>
      </c>
      <c r="H50303" s="1">
        <v>8.1712962962963154E-3</v>
      </c>
      <c r="I50303">
        <v>706</v>
      </c>
      <c r="J50303" t="s">
        <v>16</v>
      </c>
      <c r="K50303" t="s">
        <v>23</v>
      </c>
      <c r="L50303" t="s">
        <v>18</v>
      </c>
      <c r="M50303" s="1">
        <v>2.4305555555548253E-4</v>
      </c>
    </row>
    <row r="50304" spans="1:13" x14ac:dyDescent="0.3">
      <c r="C50304" t="s">
        <v>6797</v>
      </c>
      <c r="D50304">
        <v>120</v>
      </c>
      <c r="E50304" s="1">
        <v>44572.840474537035</v>
      </c>
      <c r="F50304">
        <v>20</v>
      </c>
      <c r="G50304" t="s">
        <v>3026</v>
      </c>
      <c r="H50304" s="1">
        <v>0</v>
      </c>
      <c r="I50304">
        <v>0</v>
      </c>
      <c r="J50304" t="s">
        <v>29</v>
      </c>
      <c r="L50304" t="s">
        <v>18</v>
      </c>
      <c r="M50304" s="1">
        <v>1.9675925925932702E-4</v>
      </c>
    </row>
    <row r="50305" spans="1:13" x14ac:dyDescent="0.3">
      <c r="C50305" t="s">
        <v>9867</v>
      </c>
      <c r="D50305">
        <v>95</v>
      </c>
      <c r="E50305" s="1">
        <v>44572.840532407405</v>
      </c>
      <c r="F50305">
        <v>20</v>
      </c>
      <c r="G50305" t="s">
        <v>3026</v>
      </c>
      <c r="H50305" s="1">
        <v>0</v>
      </c>
      <c r="I50305">
        <v>0</v>
      </c>
      <c r="J50305" t="s">
        <v>29</v>
      </c>
      <c r="L50305" t="s">
        <v>18</v>
      </c>
      <c r="M50305" s="1">
        <v>4.7453703703692618E-4</v>
      </c>
    </row>
    <row r="50306" spans="1:13" x14ac:dyDescent="0.3">
      <c r="C50306" t="s">
        <v>4753</v>
      </c>
      <c r="D50306">
        <v>51</v>
      </c>
      <c r="E50306" s="1">
        <v>44572.840578703705</v>
      </c>
      <c r="F50306">
        <v>20</v>
      </c>
      <c r="G50306" t="s">
        <v>3026</v>
      </c>
      <c r="H50306" s="1">
        <v>0</v>
      </c>
      <c r="I50306">
        <v>0</v>
      </c>
      <c r="J50306" t="s">
        <v>29</v>
      </c>
      <c r="L50306" t="s">
        <v>18</v>
      </c>
      <c r="M50306" s="1">
        <v>2.083333333333659E-4</v>
      </c>
    </row>
    <row r="50307" spans="1:13" x14ac:dyDescent="0.3">
      <c r="C50307" t="s">
        <v>13456</v>
      </c>
      <c r="D50307">
        <v>120</v>
      </c>
      <c r="E50307" s="1">
        <v>44572.840578703705</v>
      </c>
      <c r="F50307">
        <v>20</v>
      </c>
      <c r="G50307" t="s">
        <v>3026</v>
      </c>
      <c r="H50307" s="1">
        <v>0</v>
      </c>
      <c r="I50307">
        <v>0</v>
      </c>
      <c r="J50307" t="s">
        <v>29</v>
      </c>
      <c r="L50307" t="s">
        <v>18</v>
      </c>
      <c r="M50307" s="1">
        <v>1.7361111111102723E-4</v>
      </c>
    </row>
    <row r="50308" spans="1:13" x14ac:dyDescent="0.3">
      <c r="A50308" t="s">
        <v>1106</v>
      </c>
      <c r="B50308">
        <v>1000018</v>
      </c>
      <c r="C50308" t="s">
        <v>1211</v>
      </c>
      <c r="D50308">
        <v>106</v>
      </c>
      <c r="E50308" s="1">
        <v>44572.840752314813</v>
      </c>
      <c r="F50308">
        <v>20</v>
      </c>
      <c r="G50308" t="s">
        <v>3026</v>
      </c>
      <c r="H50308" s="1">
        <v>9.1435185185195778E-4</v>
      </c>
      <c r="I50308">
        <v>79</v>
      </c>
      <c r="J50308" t="s">
        <v>16</v>
      </c>
      <c r="L50308" t="s">
        <v>18</v>
      </c>
      <c r="M50308" s="1">
        <v>4.5138888888884843E-4</v>
      </c>
    </row>
    <row r="50309" spans="1:13" x14ac:dyDescent="0.3">
      <c r="A50309" t="s">
        <v>5240</v>
      </c>
      <c r="B50309">
        <v>1000036</v>
      </c>
      <c r="C50309" t="s">
        <v>6505</v>
      </c>
      <c r="D50309">
        <v>113</v>
      </c>
      <c r="E50309" s="1">
        <v>44572.840787037036</v>
      </c>
      <c r="F50309">
        <v>20</v>
      </c>
      <c r="G50309" t="s">
        <v>3026</v>
      </c>
      <c r="H50309" s="1">
        <v>1.0648148148149073E-3</v>
      </c>
      <c r="I50309">
        <v>92</v>
      </c>
      <c r="J50309" t="s">
        <v>16</v>
      </c>
      <c r="K50309" t="s">
        <v>17</v>
      </c>
      <c r="L50309" t="s">
        <v>18</v>
      </c>
      <c r="M50309" s="1">
        <v>5.9027777777775903E-4</v>
      </c>
    </row>
    <row r="50310" spans="1:13" x14ac:dyDescent="0.3">
      <c r="A50310" t="s">
        <v>1207</v>
      </c>
      <c r="B50310">
        <v>1000009</v>
      </c>
      <c r="C50310" t="s">
        <v>7424</v>
      </c>
      <c r="D50310">
        <v>117</v>
      </c>
      <c r="E50310" s="1">
        <v>44572.840914351851</v>
      </c>
      <c r="F50310">
        <v>20</v>
      </c>
      <c r="G50310" t="s">
        <v>3026</v>
      </c>
      <c r="H50310" s="1">
        <v>1.1574074074074403E-3</v>
      </c>
      <c r="I50310">
        <v>100</v>
      </c>
      <c r="J50310" t="s">
        <v>16</v>
      </c>
      <c r="L50310" t="s">
        <v>18</v>
      </c>
      <c r="M50310" s="1">
        <v>1.8518518518528815E-4</v>
      </c>
    </row>
    <row r="50311" spans="1:13" x14ac:dyDescent="0.3">
      <c r="A50311" t="s">
        <v>3698</v>
      </c>
      <c r="B50311">
        <v>1000027</v>
      </c>
      <c r="C50311" t="s">
        <v>13454</v>
      </c>
      <c r="D50311">
        <v>113</v>
      </c>
      <c r="E50311" s="1">
        <v>44572.841041666667</v>
      </c>
      <c r="F50311">
        <v>20</v>
      </c>
      <c r="G50311" t="s">
        <v>3026</v>
      </c>
      <c r="H50311" s="1">
        <v>3.7962962962962976E-3</v>
      </c>
      <c r="I50311">
        <v>328</v>
      </c>
      <c r="J50311" t="s">
        <v>16</v>
      </c>
      <c r="K50311" t="s">
        <v>23</v>
      </c>
      <c r="L50311" t="s">
        <v>18</v>
      </c>
      <c r="M50311" s="1">
        <v>1.6203703703698835E-4</v>
      </c>
    </row>
    <row r="50312" spans="1:13" x14ac:dyDescent="0.3">
      <c r="A50312" t="s">
        <v>1066</v>
      </c>
      <c r="B50312">
        <v>1000058</v>
      </c>
      <c r="C50312" t="s">
        <v>593</v>
      </c>
      <c r="D50312">
        <v>101</v>
      </c>
      <c r="E50312" s="1">
        <v>44572.841145833336</v>
      </c>
      <c r="F50312">
        <v>20</v>
      </c>
      <c r="G50312" t="s">
        <v>3026</v>
      </c>
      <c r="H50312" s="1">
        <v>2.2685185185185031E-3</v>
      </c>
      <c r="I50312">
        <v>196</v>
      </c>
      <c r="J50312" t="s">
        <v>16</v>
      </c>
      <c r="K50312" t="s">
        <v>17</v>
      </c>
      <c r="L50312" t="s">
        <v>18</v>
      </c>
      <c r="M50312" s="1">
        <v>2.083333333333659E-4</v>
      </c>
    </row>
    <row r="50313" spans="1:13" x14ac:dyDescent="0.3">
      <c r="A50313" t="s">
        <v>1116</v>
      </c>
      <c r="B50313">
        <v>1000048</v>
      </c>
      <c r="C50313" t="s">
        <v>3216</v>
      </c>
      <c r="D50313">
        <v>106</v>
      </c>
      <c r="E50313" s="1">
        <v>44572.841504629629</v>
      </c>
      <c r="F50313">
        <v>20</v>
      </c>
      <c r="G50313" t="s">
        <v>3026</v>
      </c>
      <c r="H50313" s="1">
        <v>1.4236111111110006E-3</v>
      </c>
      <c r="I50313">
        <v>123</v>
      </c>
      <c r="J50313" t="s">
        <v>16</v>
      </c>
      <c r="K50313" t="s">
        <v>17</v>
      </c>
      <c r="L50313" t="s">
        <v>18</v>
      </c>
      <c r="M50313" s="1">
        <v>4.861111111111871E-4</v>
      </c>
    </row>
    <row r="50314" spans="1:13" x14ac:dyDescent="0.3">
      <c r="A50314" t="s">
        <v>1106</v>
      </c>
      <c r="B50314">
        <v>1000018</v>
      </c>
      <c r="C50314" t="s">
        <v>2073</v>
      </c>
      <c r="D50314">
        <v>35</v>
      </c>
      <c r="E50314" s="1">
        <v>44572.841689814813</v>
      </c>
      <c r="F50314">
        <v>20</v>
      </c>
      <c r="G50314" t="s">
        <v>3026</v>
      </c>
      <c r="H50314" s="1">
        <v>9.0277777777769685E-4</v>
      </c>
      <c r="I50314">
        <v>78</v>
      </c>
      <c r="J50314" t="s">
        <v>16</v>
      </c>
      <c r="K50314" t="s">
        <v>17</v>
      </c>
      <c r="L50314" t="s">
        <v>18</v>
      </c>
      <c r="M50314" s="1">
        <v>2.4305555555548253E-4</v>
      </c>
    </row>
    <row r="50315" spans="1:13" x14ac:dyDescent="0.3">
      <c r="C50315" t="s">
        <v>4343</v>
      </c>
      <c r="D50315">
        <v>44</v>
      </c>
      <c r="E50315" s="1">
        <v>44572.841967592591</v>
      </c>
      <c r="F50315">
        <v>20</v>
      </c>
      <c r="G50315" t="s">
        <v>3026</v>
      </c>
      <c r="H50315" s="1">
        <v>0</v>
      </c>
      <c r="I50315">
        <v>0</v>
      </c>
      <c r="J50315" t="s">
        <v>29</v>
      </c>
      <c r="L50315" t="s">
        <v>18</v>
      </c>
      <c r="M50315" s="1">
        <v>1.8518518518528815E-4</v>
      </c>
    </row>
    <row r="50316" spans="1:13" x14ac:dyDescent="0.3">
      <c r="A50316" t="s">
        <v>1207</v>
      </c>
      <c r="B50316">
        <v>1000009</v>
      </c>
      <c r="C50316" t="s">
        <v>7475</v>
      </c>
      <c r="D50316">
        <v>72</v>
      </c>
      <c r="E50316" s="1">
        <v>44572.842141203706</v>
      </c>
      <c r="F50316">
        <v>20</v>
      </c>
      <c r="G50316" t="s">
        <v>3026</v>
      </c>
      <c r="H50316" s="1">
        <v>2.7314814814813904E-3</v>
      </c>
      <c r="I50316">
        <v>236</v>
      </c>
      <c r="J50316" t="s">
        <v>16</v>
      </c>
      <c r="K50316" t="s">
        <v>17</v>
      </c>
      <c r="L50316" t="s">
        <v>18</v>
      </c>
      <c r="M50316" s="1">
        <v>1.8518518518528815E-4</v>
      </c>
    </row>
    <row r="50317" spans="1:13" x14ac:dyDescent="0.3">
      <c r="A50317" t="s">
        <v>9603</v>
      </c>
      <c r="B50317">
        <v>1000061</v>
      </c>
      <c r="C50317" t="s">
        <v>13457</v>
      </c>
      <c r="D50317">
        <v>67</v>
      </c>
      <c r="E50317" s="1">
        <v>44572.842199074075</v>
      </c>
      <c r="F50317">
        <v>20</v>
      </c>
      <c r="G50317" t="s">
        <v>3026</v>
      </c>
      <c r="H50317" s="1">
        <v>3.5069444444444375E-3</v>
      </c>
      <c r="I50317">
        <v>303</v>
      </c>
      <c r="J50317" t="s">
        <v>16</v>
      </c>
      <c r="K50317" t="s">
        <v>17</v>
      </c>
      <c r="L50317" t="s">
        <v>18</v>
      </c>
      <c r="M50317" s="1">
        <v>1.9675925925932702E-4</v>
      </c>
    </row>
    <row r="50318" spans="1:13" x14ac:dyDescent="0.3">
      <c r="C50318" t="s">
        <v>13456</v>
      </c>
      <c r="D50318">
        <v>120</v>
      </c>
      <c r="E50318" s="1">
        <v>44572.842222222222</v>
      </c>
      <c r="F50318">
        <v>20</v>
      </c>
      <c r="G50318" t="s">
        <v>3026</v>
      </c>
      <c r="H50318" s="1">
        <v>0</v>
      </c>
      <c r="I50318">
        <v>0</v>
      </c>
      <c r="J50318" t="s">
        <v>29</v>
      </c>
      <c r="L50318" t="s">
        <v>18</v>
      </c>
      <c r="M50318" s="1">
        <v>1.6203703703698835E-4</v>
      </c>
    </row>
    <row r="50319" spans="1:13" x14ac:dyDescent="0.3">
      <c r="A50319" t="s">
        <v>3693</v>
      </c>
      <c r="B50319">
        <v>1000001</v>
      </c>
      <c r="C50319" t="s">
        <v>1438</v>
      </c>
      <c r="D50319">
        <v>10</v>
      </c>
      <c r="E50319" s="1">
        <v>44572.842430555553</v>
      </c>
      <c r="F50319">
        <v>20</v>
      </c>
      <c r="G50319" t="s">
        <v>3026</v>
      </c>
      <c r="H50319" s="1">
        <v>2.569444444444402E-3</v>
      </c>
      <c r="I50319">
        <v>222</v>
      </c>
      <c r="J50319" t="s">
        <v>16</v>
      </c>
      <c r="K50319" t="s">
        <v>17</v>
      </c>
      <c r="L50319" t="s">
        <v>18</v>
      </c>
      <c r="M50319" s="1">
        <v>1.8518518518528815E-4</v>
      </c>
    </row>
    <row r="50320" spans="1:13" x14ac:dyDescent="0.3">
      <c r="A50320" t="s">
        <v>5240</v>
      </c>
      <c r="B50320">
        <v>1000036</v>
      </c>
      <c r="C50320" t="s">
        <v>11949</v>
      </c>
      <c r="D50320">
        <v>17</v>
      </c>
      <c r="E50320" s="1">
        <v>44572.842685185184</v>
      </c>
      <c r="F50320">
        <v>20</v>
      </c>
      <c r="G50320" t="s">
        <v>3026</v>
      </c>
      <c r="H50320" s="1">
        <v>3.2523148148149161E-3</v>
      </c>
      <c r="I50320">
        <v>281</v>
      </c>
      <c r="J50320" t="s">
        <v>16</v>
      </c>
      <c r="K50320" t="s">
        <v>23</v>
      </c>
      <c r="L50320" t="s">
        <v>18</v>
      </c>
      <c r="M50320" s="1">
        <v>5.6712962962968128E-4</v>
      </c>
    </row>
    <row r="50321" spans="1:13" x14ac:dyDescent="0.3">
      <c r="C50321" t="s">
        <v>4343</v>
      </c>
      <c r="D50321">
        <v>43</v>
      </c>
      <c r="E50321" s="1">
        <v>44572.84270833333</v>
      </c>
      <c r="F50321">
        <v>20</v>
      </c>
      <c r="G50321" t="s">
        <v>3026</v>
      </c>
      <c r="H50321" s="1">
        <v>0</v>
      </c>
      <c r="I50321">
        <v>0</v>
      </c>
      <c r="J50321" t="s">
        <v>29</v>
      </c>
      <c r="L50321" t="s">
        <v>18</v>
      </c>
      <c r="M50321" s="1">
        <v>1.6203703703698835E-4</v>
      </c>
    </row>
    <row r="50322" spans="1:13" x14ac:dyDescent="0.3">
      <c r="A50322" t="s">
        <v>1106</v>
      </c>
      <c r="B50322">
        <v>1000018</v>
      </c>
      <c r="C50322" t="s">
        <v>12410</v>
      </c>
      <c r="D50322">
        <v>1</v>
      </c>
      <c r="E50322" s="1">
        <v>44572.842881944445</v>
      </c>
      <c r="F50322">
        <v>20</v>
      </c>
      <c r="G50322" t="s">
        <v>3026</v>
      </c>
      <c r="H50322" s="1">
        <v>9.7222222222215215E-4</v>
      </c>
      <c r="I50322">
        <v>84</v>
      </c>
      <c r="J50322" t="s">
        <v>16</v>
      </c>
      <c r="K50322" t="s">
        <v>17</v>
      </c>
      <c r="L50322" t="s">
        <v>18</v>
      </c>
      <c r="M50322" s="1">
        <v>1.9675925925932702E-4</v>
      </c>
    </row>
    <row r="50323" spans="1:13" x14ac:dyDescent="0.3">
      <c r="A50323" t="s">
        <v>1070</v>
      </c>
      <c r="B50323">
        <v>1000024</v>
      </c>
      <c r="C50323" t="s">
        <v>4895</v>
      </c>
      <c r="D50323">
        <v>8</v>
      </c>
      <c r="E50323" s="1">
        <v>44572.843194444446</v>
      </c>
      <c r="F50323">
        <v>20</v>
      </c>
      <c r="G50323" t="s">
        <v>3026</v>
      </c>
      <c r="H50323" s="1">
        <v>5.1620370370371038E-3</v>
      </c>
      <c r="I50323">
        <v>446</v>
      </c>
      <c r="J50323" t="s">
        <v>16</v>
      </c>
      <c r="K50323" t="s">
        <v>23</v>
      </c>
      <c r="L50323" t="s">
        <v>18</v>
      </c>
      <c r="M50323" s="1">
        <v>4.166666666667318E-4</v>
      </c>
    </row>
    <row r="50324" spans="1:13" x14ac:dyDescent="0.3">
      <c r="C50324" t="s">
        <v>4343</v>
      </c>
      <c r="D50324">
        <v>26</v>
      </c>
      <c r="E50324" s="1">
        <v>44572.843414351853</v>
      </c>
      <c r="F50324">
        <v>20</v>
      </c>
      <c r="G50324" t="s">
        <v>3026</v>
      </c>
      <c r="H50324" s="1">
        <v>0</v>
      </c>
      <c r="I50324">
        <v>0</v>
      </c>
      <c r="J50324" t="s">
        <v>29</v>
      </c>
      <c r="L50324" t="s">
        <v>18</v>
      </c>
      <c r="M50324" s="1">
        <v>2.8935185185186008E-4</v>
      </c>
    </row>
    <row r="50325" spans="1:13" x14ac:dyDescent="0.3">
      <c r="A50325" t="s">
        <v>1116</v>
      </c>
      <c r="B50325">
        <v>1000048</v>
      </c>
      <c r="C50325" t="s">
        <v>1211</v>
      </c>
      <c r="D50325">
        <v>6</v>
      </c>
      <c r="E50325" s="1">
        <v>44572.843460648146</v>
      </c>
      <c r="F50325">
        <v>20</v>
      </c>
      <c r="G50325" t="s">
        <v>3026</v>
      </c>
      <c r="H50325" s="1">
        <v>1.6319444444443665E-3</v>
      </c>
      <c r="I50325">
        <v>141</v>
      </c>
      <c r="J50325" t="s">
        <v>16</v>
      </c>
      <c r="K50325" t="s">
        <v>23</v>
      </c>
      <c r="L50325" t="s">
        <v>18</v>
      </c>
      <c r="M50325" s="1">
        <v>1.7361111111102723E-4</v>
      </c>
    </row>
    <row r="50326" spans="1:13" x14ac:dyDescent="0.3">
      <c r="A50326" t="s">
        <v>1214</v>
      </c>
      <c r="B50326">
        <v>1000030</v>
      </c>
      <c r="C50326" t="s">
        <v>882</v>
      </c>
      <c r="D50326">
        <v>31</v>
      </c>
      <c r="E50326" s="1">
        <v>44572.843761574077</v>
      </c>
      <c r="F50326">
        <v>20</v>
      </c>
      <c r="G50326" t="s">
        <v>3026</v>
      </c>
      <c r="H50326" s="1">
        <v>1.1226851851851016E-3</v>
      </c>
      <c r="I50326">
        <v>97</v>
      </c>
      <c r="J50326" t="s">
        <v>16</v>
      </c>
      <c r="L50326" t="s">
        <v>18</v>
      </c>
      <c r="M50326" s="1">
        <v>2.6620370370378232E-4</v>
      </c>
    </row>
    <row r="50327" spans="1:13" x14ac:dyDescent="0.3">
      <c r="A50327" t="s">
        <v>1106</v>
      </c>
      <c r="B50327">
        <v>1000018</v>
      </c>
      <c r="C50327" t="s">
        <v>12674</v>
      </c>
      <c r="D50327">
        <v>14</v>
      </c>
      <c r="E50327" s="1">
        <v>44572.843865740739</v>
      </c>
      <c r="F50327">
        <v>20</v>
      </c>
      <c r="G50327" t="s">
        <v>3026</v>
      </c>
      <c r="H50327" s="1">
        <v>1.5046296296297168E-3</v>
      </c>
      <c r="I50327">
        <v>130</v>
      </c>
      <c r="J50327" t="s">
        <v>16</v>
      </c>
      <c r="K50327" t="s">
        <v>17</v>
      </c>
      <c r="L50327" t="s">
        <v>18</v>
      </c>
      <c r="M50327" s="1">
        <v>2.083333333333659E-4</v>
      </c>
    </row>
    <row r="50328" spans="1:13" x14ac:dyDescent="0.3">
      <c r="C50328" t="s">
        <v>4422</v>
      </c>
      <c r="D50328">
        <v>35</v>
      </c>
      <c r="E50328" s="1">
        <v>44572.844097222223</v>
      </c>
      <c r="F50328">
        <v>20</v>
      </c>
      <c r="G50328" t="s">
        <v>3026</v>
      </c>
      <c r="H50328" s="1">
        <v>0</v>
      </c>
      <c r="I50328">
        <v>0</v>
      </c>
      <c r="J50328" t="s">
        <v>29</v>
      </c>
      <c r="L50328" t="s">
        <v>18</v>
      </c>
      <c r="M50328" s="1">
        <v>2.4305555555548253E-4</v>
      </c>
    </row>
    <row r="50329" spans="1:13" x14ac:dyDescent="0.3">
      <c r="A50329" t="s">
        <v>1066</v>
      </c>
      <c r="B50329">
        <v>1000058</v>
      </c>
      <c r="C50329" t="s">
        <v>13458</v>
      </c>
      <c r="D50329">
        <v>5</v>
      </c>
      <c r="E50329" s="1">
        <v>44572.844201388885</v>
      </c>
      <c r="F50329">
        <v>20</v>
      </c>
      <c r="G50329" t="s">
        <v>3026</v>
      </c>
      <c r="H50329" s="1">
        <v>4.3981481481480955E-3</v>
      </c>
      <c r="I50329">
        <v>380</v>
      </c>
      <c r="J50329" t="s">
        <v>16</v>
      </c>
      <c r="K50329" t="s">
        <v>17</v>
      </c>
      <c r="L50329" t="s">
        <v>18</v>
      </c>
      <c r="M50329" s="1">
        <v>7.5231481481474738E-4</v>
      </c>
    </row>
    <row r="50330" spans="1:13" x14ac:dyDescent="0.3">
      <c r="A50330" t="s">
        <v>1221</v>
      </c>
      <c r="B50330">
        <v>1000007</v>
      </c>
      <c r="C50330" t="s">
        <v>11660</v>
      </c>
      <c r="D50330">
        <v>10</v>
      </c>
      <c r="E50330" s="1">
        <v>44572.844259259262</v>
      </c>
      <c r="F50330">
        <v>20</v>
      </c>
      <c r="G50330" t="s">
        <v>3026</v>
      </c>
      <c r="H50330" s="1">
        <v>2.0601851851851372E-3</v>
      </c>
      <c r="I50330">
        <v>178</v>
      </c>
      <c r="J50330" t="s">
        <v>16</v>
      </c>
      <c r="K50330" t="s">
        <v>17</v>
      </c>
      <c r="L50330" t="s">
        <v>18</v>
      </c>
      <c r="M50330" s="1">
        <v>1.388888888889106E-4</v>
      </c>
    </row>
    <row r="50331" spans="1:13" x14ac:dyDescent="0.3">
      <c r="A50331" t="s">
        <v>1207</v>
      </c>
      <c r="B50331">
        <v>1000009</v>
      </c>
      <c r="C50331" t="s">
        <v>5702</v>
      </c>
      <c r="D50331">
        <v>67</v>
      </c>
      <c r="E50331" s="1">
        <v>44572.844942129632</v>
      </c>
      <c r="F50331">
        <v>20</v>
      </c>
      <c r="G50331" t="s">
        <v>3026</v>
      </c>
      <c r="H50331" s="1">
        <v>5.6712962962968128E-4</v>
      </c>
      <c r="I50331">
        <v>49</v>
      </c>
      <c r="J50331" t="s">
        <v>16</v>
      </c>
      <c r="K50331" t="s">
        <v>17</v>
      </c>
      <c r="L50331" t="s">
        <v>18</v>
      </c>
      <c r="M50331" s="1">
        <v>2.1990740740740478E-4</v>
      </c>
    </row>
    <row r="50332" spans="1:13" x14ac:dyDescent="0.3">
      <c r="C50332" t="s">
        <v>4422</v>
      </c>
      <c r="D50332">
        <v>31</v>
      </c>
      <c r="E50332" s="1">
        <v>44572.844976851855</v>
      </c>
      <c r="F50332">
        <v>20</v>
      </c>
      <c r="G50332" t="s">
        <v>3026</v>
      </c>
      <c r="H50332" s="1">
        <v>0</v>
      </c>
      <c r="I50332">
        <v>0</v>
      </c>
      <c r="J50332" t="s">
        <v>29</v>
      </c>
      <c r="L50332" t="s">
        <v>18</v>
      </c>
      <c r="M50332" s="1">
        <v>2.1990740740740478E-4</v>
      </c>
    </row>
    <row r="50333" spans="1:13" x14ac:dyDescent="0.3">
      <c r="A50333" t="s">
        <v>3693</v>
      </c>
      <c r="B50333">
        <v>1000001</v>
      </c>
      <c r="C50333" t="s">
        <v>13459</v>
      </c>
      <c r="D50333">
        <v>66</v>
      </c>
      <c r="E50333" s="1">
        <v>44572.845138888886</v>
      </c>
      <c r="F50333">
        <v>20</v>
      </c>
      <c r="G50333" t="s">
        <v>3026</v>
      </c>
      <c r="H50333" s="1">
        <v>2.1875000000000089E-3</v>
      </c>
      <c r="I50333">
        <v>189</v>
      </c>
      <c r="J50333" t="s">
        <v>16</v>
      </c>
      <c r="K50333" t="s">
        <v>17</v>
      </c>
      <c r="L50333" t="s">
        <v>18</v>
      </c>
      <c r="M50333" s="1">
        <v>2.083333333333659E-4</v>
      </c>
    </row>
    <row r="50334" spans="1:13" x14ac:dyDescent="0.3">
      <c r="A50334" t="s">
        <v>1106</v>
      </c>
      <c r="B50334">
        <v>1000018</v>
      </c>
      <c r="C50334" t="s">
        <v>5944</v>
      </c>
      <c r="D50334">
        <v>63</v>
      </c>
      <c r="E50334" s="1">
        <v>44572.845416666663</v>
      </c>
      <c r="F50334">
        <v>20</v>
      </c>
      <c r="G50334" t="s">
        <v>3026</v>
      </c>
      <c r="H50334" s="1">
        <v>2.9861111111111338E-3</v>
      </c>
      <c r="I50334">
        <v>258</v>
      </c>
      <c r="J50334" t="s">
        <v>16</v>
      </c>
      <c r="K50334" t="s">
        <v>17</v>
      </c>
      <c r="L50334" t="s">
        <v>18</v>
      </c>
      <c r="M50334" s="1">
        <v>1.8518518518528815E-4</v>
      </c>
    </row>
    <row r="50335" spans="1:13" x14ac:dyDescent="0.3">
      <c r="C50335" t="s">
        <v>11230</v>
      </c>
      <c r="D50335">
        <v>84</v>
      </c>
      <c r="E50335" s="1">
        <v>44572.845555555556</v>
      </c>
      <c r="F50335">
        <v>20</v>
      </c>
      <c r="G50335" t="s">
        <v>3026</v>
      </c>
      <c r="H50335" s="1">
        <v>0</v>
      </c>
      <c r="I50335">
        <v>0</v>
      </c>
      <c r="J50335" t="s">
        <v>29</v>
      </c>
      <c r="L50335" t="s">
        <v>18</v>
      </c>
      <c r="M50335" s="1">
        <v>1.6203703703698835E-4</v>
      </c>
    </row>
    <row r="50336" spans="1:13" x14ac:dyDescent="0.3">
      <c r="C50336" t="s">
        <v>1268</v>
      </c>
      <c r="D50336">
        <v>120</v>
      </c>
      <c r="E50336" s="1">
        <v>44572.845625000002</v>
      </c>
      <c r="F50336">
        <v>20</v>
      </c>
      <c r="G50336" t="s">
        <v>3026</v>
      </c>
      <c r="H50336" s="1">
        <v>0</v>
      </c>
      <c r="I50336">
        <v>0</v>
      </c>
      <c r="J50336" t="s">
        <v>29</v>
      </c>
      <c r="L50336" t="s">
        <v>18</v>
      </c>
      <c r="M50336" s="1">
        <v>2.8935185185186008E-4</v>
      </c>
    </row>
    <row r="50337" spans="1:13" x14ac:dyDescent="0.3">
      <c r="A50337" t="s">
        <v>1116</v>
      </c>
      <c r="B50337">
        <v>1000048</v>
      </c>
      <c r="C50337" t="s">
        <v>75</v>
      </c>
      <c r="D50337">
        <v>35</v>
      </c>
      <c r="E50337" s="1">
        <v>44572.845648148148</v>
      </c>
      <c r="F50337">
        <v>20</v>
      </c>
      <c r="G50337" t="s">
        <v>3026</v>
      </c>
      <c r="H50337" s="1">
        <v>1.4236111111110006E-3</v>
      </c>
      <c r="I50337">
        <v>123</v>
      </c>
      <c r="J50337" t="s">
        <v>16</v>
      </c>
      <c r="L50337" t="s">
        <v>18</v>
      </c>
      <c r="M50337" s="1">
        <v>1.7361111111102723E-4</v>
      </c>
    </row>
    <row r="50338" spans="1:13" x14ac:dyDescent="0.3">
      <c r="A50338" t="s">
        <v>1207</v>
      </c>
      <c r="B50338">
        <v>1000009</v>
      </c>
      <c r="C50338" t="s">
        <v>584</v>
      </c>
      <c r="D50338">
        <v>41</v>
      </c>
      <c r="E50338" s="1">
        <v>44572.845648148148</v>
      </c>
      <c r="F50338">
        <v>20</v>
      </c>
      <c r="G50338" t="s">
        <v>3026</v>
      </c>
      <c r="H50338" s="1">
        <v>1.5972222222222499E-3</v>
      </c>
      <c r="I50338">
        <v>138</v>
      </c>
      <c r="J50338" t="s">
        <v>16</v>
      </c>
      <c r="K50338" t="s">
        <v>17</v>
      </c>
      <c r="L50338" t="s">
        <v>18</v>
      </c>
      <c r="M50338" s="1">
        <v>1.9675925925932702E-4</v>
      </c>
    </row>
    <row r="50339" spans="1:13" x14ac:dyDescent="0.3">
      <c r="A50339" t="s">
        <v>3698</v>
      </c>
      <c r="B50339">
        <v>1000027</v>
      </c>
      <c r="C50339" t="s">
        <v>3494</v>
      </c>
      <c r="D50339">
        <v>36</v>
      </c>
      <c r="E50339" s="1">
        <v>44572.84574074074</v>
      </c>
      <c r="F50339">
        <v>20</v>
      </c>
      <c r="G50339" t="s">
        <v>3026</v>
      </c>
      <c r="H50339" s="1">
        <v>1.6550925925926663E-3</v>
      </c>
      <c r="I50339">
        <v>143</v>
      </c>
      <c r="J50339" t="s">
        <v>16</v>
      </c>
      <c r="L50339" t="s">
        <v>18</v>
      </c>
      <c r="M50339" s="1">
        <v>2.083333333333659E-4</v>
      </c>
    </row>
    <row r="50340" spans="1:13" x14ac:dyDescent="0.3">
      <c r="A50340" t="s">
        <v>9603</v>
      </c>
      <c r="B50340">
        <v>1000061</v>
      </c>
      <c r="C50340" t="s">
        <v>1855</v>
      </c>
      <c r="D50340">
        <v>15</v>
      </c>
      <c r="E50340" s="1">
        <v>44572.845775462964</v>
      </c>
      <c r="F50340">
        <v>20</v>
      </c>
      <c r="G50340" t="s">
        <v>3026</v>
      </c>
      <c r="H50340" s="1">
        <v>2.3379629629629584E-3</v>
      </c>
      <c r="I50340">
        <v>202</v>
      </c>
      <c r="J50340" t="s">
        <v>648</v>
      </c>
      <c r="K50340" t="s">
        <v>17</v>
      </c>
      <c r="L50340" t="s">
        <v>18</v>
      </c>
      <c r="M50340" s="1">
        <v>2.4305555555548253E-4</v>
      </c>
    </row>
    <row r="50341" spans="1:13" x14ac:dyDescent="0.3">
      <c r="C50341" t="s">
        <v>13460</v>
      </c>
      <c r="D50341">
        <v>78</v>
      </c>
      <c r="E50341" s="1">
        <v>44572.846168981479</v>
      </c>
      <c r="F50341">
        <v>20</v>
      </c>
      <c r="G50341" t="s">
        <v>3026</v>
      </c>
      <c r="H50341" s="1">
        <v>0</v>
      </c>
      <c r="I50341">
        <v>0</v>
      </c>
      <c r="J50341" t="s">
        <v>29</v>
      </c>
      <c r="L50341" t="s">
        <v>18</v>
      </c>
      <c r="M50341" s="1">
        <v>2.4305555555548253E-4</v>
      </c>
    </row>
    <row r="50342" spans="1:13" x14ac:dyDescent="0.3">
      <c r="A50342" t="s">
        <v>5240</v>
      </c>
      <c r="B50342">
        <v>1000036</v>
      </c>
      <c r="C50342" t="s">
        <v>2443</v>
      </c>
      <c r="D50342">
        <v>77</v>
      </c>
      <c r="E50342" s="1">
        <v>44572.84648148148</v>
      </c>
      <c r="F50342">
        <v>20</v>
      </c>
      <c r="G50342" t="s">
        <v>3026</v>
      </c>
      <c r="H50342" s="1">
        <v>1.6898148148147829E-3</v>
      </c>
      <c r="I50342">
        <v>146</v>
      </c>
      <c r="J50342" t="s">
        <v>16</v>
      </c>
      <c r="L50342" t="s">
        <v>18</v>
      </c>
      <c r="M50342" s="1">
        <v>2.083333333333659E-4</v>
      </c>
    </row>
    <row r="50343" spans="1:13" x14ac:dyDescent="0.3">
      <c r="C50343" t="s">
        <v>3312</v>
      </c>
      <c r="D50343">
        <v>120</v>
      </c>
      <c r="E50343" s="1">
        <v>44572.846875000003</v>
      </c>
      <c r="F50343">
        <v>20</v>
      </c>
      <c r="G50343" t="s">
        <v>3026</v>
      </c>
      <c r="H50343" s="1">
        <v>0</v>
      </c>
      <c r="I50343">
        <v>0</v>
      </c>
      <c r="J50343" t="s">
        <v>29</v>
      </c>
      <c r="L50343" t="s">
        <v>18</v>
      </c>
      <c r="M50343" s="1">
        <v>1.8518518518528815E-4</v>
      </c>
    </row>
    <row r="50344" spans="1:13" x14ac:dyDescent="0.3">
      <c r="A50344" t="s">
        <v>1221</v>
      </c>
      <c r="B50344">
        <v>1000007</v>
      </c>
      <c r="C50344" t="s">
        <v>3723</v>
      </c>
      <c r="D50344">
        <v>100</v>
      </c>
      <c r="E50344" s="1">
        <v>44572.847083333334</v>
      </c>
      <c r="F50344">
        <v>20</v>
      </c>
      <c r="G50344" t="s">
        <v>3026</v>
      </c>
      <c r="H50344" s="1">
        <v>1.9444444444445264E-3</v>
      </c>
      <c r="I50344">
        <v>168</v>
      </c>
      <c r="J50344" t="s">
        <v>16</v>
      </c>
      <c r="K50344" t="s">
        <v>17</v>
      </c>
      <c r="L50344" t="s">
        <v>18</v>
      </c>
      <c r="M50344" s="1">
        <v>1.8518518518528815E-4</v>
      </c>
    </row>
    <row r="50345" spans="1:13" x14ac:dyDescent="0.3">
      <c r="C50345" t="s">
        <v>13460</v>
      </c>
      <c r="D50345">
        <v>36</v>
      </c>
      <c r="E50345" s="1">
        <v>44572.84716435185</v>
      </c>
      <c r="F50345">
        <v>20</v>
      </c>
      <c r="G50345" t="s">
        <v>3026</v>
      </c>
      <c r="H50345" s="1">
        <v>0</v>
      </c>
      <c r="I50345">
        <v>0</v>
      </c>
      <c r="J50345" t="s">
        <v>29</v>
      </c>
      <c r="L50345" t="s">
        <v>18</v>
      </c>
      <c r="M50345" s="1">
        <v>2.4305555555548253E-4</v>
      </c>
    </row>
    <row r="50346" spans="1:13" x14ac:dyDescent="0.3">
      <c r="C50346" t="s">
        <v>9242</v>
      </c>
      <c r="D50346">
        <v>87</v>
      </c>
      <c r="E50346" s="1">
        <v>44572.847187500003</v>
      </c>
      <c r="F50346">
        <v>20</v>
      </c>
      <c r="G50346" t="s">
        <v>3026</v>
      </c>
      <c r="H50346" s="1">
        <v>0</v>
      </c>
      <c r="I50346">
        <v>0</v>
      </c>
      <c r="J50346" t="s">
        <v>29</v>
      </c>
      <c r="L50346" t="s">
        <v>18</v>
      </c>
      <c r="M50346" s="1">
        <v>1.9675925925932702E-4</v>
      </c>
    </row>
    <row r="50347" spans="1:13" x14ac:dyDescent="0.3">
      <c r="C50347" t="s">
        <v>1438</v>
      </c>
      <c r="D50347">
        <v>85</v>
      </c>
      <c r="E50347" s="1">
        <v>44572.847372685188</v>
      </c>
      <c r="F50347">
        <v>20</v>
      </c>
      <c r="G50347" t="s">
        <v>3026</v>
      </c>
      <c r="H50347" s="1">
        <v>0</v>
      </c>
      <c r="I50347">
        <v>0</v>
      </c>
      <c r="J50347" t="s">
        <v>29</v>
      </c>
      <c r="L50347" t="s">
        <v>18</v>
      </c>
      <c r="M50347" s="1">
        <v>1.388888888889106E-4</v>
      </c>
    </row>
    <row r="50348" spans="1:13" x14ac:dyDescent="0.3">
      <c r="A50348" t="s">
        <v>1207</v>
      </c>
      <c r="B50348">
        <v>1000009</v>
      </c>
      <c r="C50348" t="s">
        <v>3276</v>
      </c>
      <c r="D50348">
        <v>45</v>
      </c>
      <c r="E50348" s="1">
        <v>44572.847407407404</v>
      </c>
      <c r="F50348">
        <v>20</v>
      </c>
      <c r="G50348" t="s">
        <v>3026</v>
      </c>
      <c r="H50348" s="1">
        <v>3.0208333333332504E-3</v>
      </c>
      <c r="I50348">
        <v>261</v>
      </c>
      <c r="J50348" t="s">
        <v>16</v>
      </c>
      <c r="K50348" t="s">
        <v>17</v>
      </c>
      <c r="L50348" t="s">
        <v>18</v>
      </c>
      <c r="M50348" s="1">
        <v>1.8518518518528815E-4</v>
      </c>
    </row>
    <row r="50349" spans="1:13" x14ac:dyDescent="0.3">
      <c r="A50349" t="s">
        <v>3693</v>
      </c>
      <c r="B50349">
        <v>1000001</v>
      </c>
      <c r="C50349" t="s">
        <v>6858</v>
      </c>
      <c r="D50349">
        <v>16</v>
      </c>
      <c r="E50349" s="1">
        <v>44572.847430555557</v>
      </c>
      <c r="F50349">
        <v>20</v>
      </c>
      <c r="G50349" t="s">
        <v>3026</v>
      </c>
      <c r="H50349" s="1">
        <v>7.2916666666666963E-4</v>
      </c>
      <c r="I50349">
        <v>63</v>
      </c>
      <c r="J50349" t="s">
        <v>16</v>
      </c>
      <c r="K50349" t="s">
        <v>23</v>
      </c>
      <c r="L50349" t="s">
        <v>18</v>
      </c>
      <c r="M50349" s="1">
        <v>2.3148148148144365E-4</v>
      </c>
    </row>
    <row r="50350" spans="1:13" x14ac:dyDescent="0.3">
      <c r="A50350" t="s">
        <v>3698</v>
      </c>
      <c r="B50350">
        <v>1000027</v>
      </c>
      <c r="C50350" t="s">
        <v>818</v>
      </c>
      <c r="D50350">
        <v>5</v>
      </c>
      <c r="E50350" s="1">
        <v>44572.84747685185</v>
      </c>
      <c r="F50350">
        <v>20</v>
      </c>
      <c r="G50350" t="s">
        <v>3026</v>
      </c>
      <c r="H50350" s="1">
        <v>4.1435185185185741E-3</v>
      </c>
      <c r="I50350">
        <v>358</v>
      </c>
      <c r="J50350" t="s">
        <v>16</v>
      </c>
      <c r="K50350" t="s">
        <v>17</v>
      </c>
      <c r="L50350" t="s">
        <v>18</v>
      </c>
      <c r="M50350" s="1">
        <v>4.7453703703692618E-4</v>
      </c>
    </row>
    <row r="50351" spans="1:13" x14ac:dyDescent="0.3">
      <c r="A50351" t="s">
        <v>1116</v>
      </c>
      <c r="B50351">
        <v>1000048</v>
      </c>
      <c r="C50351" t="s">
        <v>13461</v>
      </c>
      <c r="D50351">
        <v>7</v>
      </c>
      <c r="E50351" s="1">
        <v>44572.847662037035</v>
      </c>
      <c r="F50351">
        <v>20</v>
      </c>
      <c r="G50351" t="s">
        <v>3026</v>
      </c>
      <c r="H50351" s="1">
        <v>9.0277777777769685E-4</v>
      </c>
      <c r="I50351">
        <v>78</v>
      </c>
      <c r="J50351" t="s">
        <v>16</v>
      </c>
      <c r="K50351" t="s">
        <v>17</v>
      </c>
      <c r="L50351" t="s">
        <v>18</v>
      </c>
      <c r="M50351" s="1">
        <v>2.1990740740740478E-4</v>
      </c>
    </row>
    <row r="50352" spans="1:13" x14ac:dyDescent="0.3">
      <c r="C50352" t="s">
        <v>9867</v>
      </c>
      <c r="D50352">
        <v>26</v>
      </c>
      <c r="E50352" s="1">
        <v>44572.848090277781</v>
      </c>
      <c r="F50352">
        <v>20</v>
      </c>
      <c r="G50352" t="s">
        <v>3026</v>
      </c>
      <c r="H50352" s="1">
        <v>0</v>
      </c>
      <c r="I50352">
        <v>0</v>
      </c>
      <c r="J50352" t="s">
        <v>29</v>
      </c>
      <c r="L50352" t="s">
        <v>18</v>
      </c>
      <c r="M50352" s="1">
        <v>1.8518518518528815E-4</v>
      </c>
    </row>
    <row r="50353" spans="1:13" x14ac:dyDescent="0.3">
      <c r="A50353" t="s">
        <v>9603</v>
      </c>
      <c r="B50353">
        <v>1000061</v>
      </c>
      <c r="C50353" t="s">
        <v>12033</v>
      </c>
      <c r="D50353">
        <v>54</v>
      </c>
      <c r="E50353" s="1">
        <v>44572.848194444443</v>
      </c>
      <c r="F50353">
        <v>20</v>
      </c>
      <c r="G50353" t="s">
        <v>3026</v>
      </c>
      <c r="H50353" s="1">
        <v>4.1898148148147296E-3</v>
      </c>
      <c r="I50353">
        <v>362</v>
      </c>
      <c r="J50353" t="s">
        <v>16</v>
      </c>
      <c r="K50353" t="s">
        <v>17</v>
      </c>
      <c r="L50353" t="s">
        <v>18</v>
      </c>
      <c r="M50353" s="1">
        <v>1.9675925925932702E-4</v>
      </c>
    </row>
    <row r="50354" spans="1:13" x14ac:dyDescent="0.3">
      <c r="C50354" t="s">
        <v>12049</v>
      </c>
      <c r="D50354">
        <v>120</v>
      </c>
      <c r="E50354" s="1">
        <v>44572.848229166666</v>
      </c>
      <c r="F50354">
        <v>20</v>
      </c>
      <c r="G50354" t="s">
        <v>3026</v>
      </c>
      <c r="H50354" s="1">
        <v>0</v>
      </c>
      <c r="I50354">
        <v>0</v>
      </c>
      <c r="J50354" t="s">
        <v>29</v>
      </c>
      <c r="L50354" t="s">
        <v>18</v>
      </c>
      <c r="M50354" s="1">
        <v>1.9675925925932702E-4</v>
      </c>
    </row>
    <row r="50355" spans="1:13" x14ac:dyDescent="0.3">
      <c r="A50355" t="s">
        <v>5240</v>
      </c>
      <c r="B50355">
        <v>1000036</v>
      </c>
      <c r="C50355" t="s">
        <v>13462</v>
      </c>
      <c r="D50355">
        <v>45</v>
      </c>
      <c r="E50355" s="1">
        <v>44572.848298611112</v>
      </c>
      <c r="F50355">
        <v>20</v>
      </c>
      <c r="G50355" t="s">
        <v>3026</v>
      </c>
      <c r="H50355" s="1">
        <v>1.0069444444444908E-3</v>
      </c>
      <c r="I50355">
        <v>87</v>
      </c>
      <c r="J50355" t="s">
        <v>16</v>
      </c>
      <c r="K50355" t="s">
        <v>17</v>
      </c>
      <c r="L50355" t="s">
        <v>18</v>
      </c>
      <c r="M50355" s="1">
        <v>2.083333333333659E-4</v>
      </c>
    </row>
    <row r="50356" spans="1:13" x14ac:dyDescent="0.3">
      <c r="A50356" t="s">
        <v>1106</v>
      </c>
      <c r="B50356">
        <v>1000018</v>
      </c>
      <c r="C50356" t="s">
        <v>3357</v>
      </c>
      <c r="D50356">
        <v>1</v>
      </c>
      <c r="E50356" s="1">
        <v>44572.848402777781</v>
      </c>
      <c r="F50356">
        <v>20</v>
      </c>
      <c r="G50356" t="s">
        <v>3026</v>
      </c>
      <c r="H50356" s="1">
        <v>7.7546296296304718E-4</v>
      </c>
      <c r="I50356">
        <v>67</v>
      </c>
      <c r="J50356" t="s">
        <v>16</v>
      </c>
      <c r="K50356" t="s">
        <v>17</v>
      </c>
      <c r="L50356" t="s">
        <v>18</v>
      </c>
      <c r="M50356" s="1">
        <v>3.0092592592589895E-4</v>
      </c>
    </row>
    <row r="50357" spans="1:13" x14ac:dyDescent="0.3">
      <c r="A50357" t="s">
        <v>3639</v>
      </c>
      <c r="B50357">
        <v>1000043</v>
      </c>
      <c r="C50357" t="s">
        <v>4769</v>
      </c>
      <c r="D50357">
        <v>39</v>
      </c>
      <c r="E50357" s="1">
        <v>44572.848483796297</v>
      </c>
      <c r="F50357">
        <v>20</v>
      </c>
      <c r="G50357" t="s">
        <v>3026</v>
      </c>
      <c r="H50357" s="1">
        <v>1.2615740740740122E-3</v>
      </c>
      <c r="I50357">
        <v>109</v>
      </c>
      <c r="J50357" t="s">
        <v>16</v>
      </c>
      <c r="L50357" t="s">
        <v>18</v>
      </c>
      <c r="M50357" s="1">
        <v>1.8518518518528815E-4</v>
      </c>
    </row>
    <row r="50358" spans="1:13" x14ac:dyDescent="0.3">
      <c r="A50358" t="s">
        <v>1066</v>
      </c>
      <c r="B50358">
        <v>1000058</v>
      </c>
      <c r="C50358" t="s">
        <v>9691</v>
      </c>
      <c r="D50358">
        <v>76</v>
      </c>
      <c r="E50358" s="1">
        <v>44572.848749999997</v>
      </c>
      <c r="F50358">
        <v>20</v>
      </c>
      <c r="G50358" t="s">
        <v>3026</v>
      </c>
      <c r="H50358" s="1">
        <v>2.5578703703703631E-3</v>
      </c>
      <c r="I50358">
        <v>221</v>
      </c>
      <c r="J50358" t="s">
        <v>16</v>
      </c>
      <c r="K50358" t="s">
        <v>17</v>
      </c>
      <c r="L50358" t="s">
        <v>18</v>
      </c>
      <c r="M50358" s="1">
        <v>1.5046296296294948E-4</v>
      </c>
    </row>
    <row r="50359" spans="1:13" x14ac:dyDescent="0.3">
      <c r="A50359" t="s">
        <v>3693</v>
      </c>
      <c r="B50359">
        <v>1000001</v>
      </c>
      <c r="C50359" t="s">
        <v>6858</v>
      </c>
      <c r="D50359">
        <v>28</v>
      </c>
      <c r="E50359" s="1">
        <v>44572.84878472222</v>
      </c>
      <c r="F50359">
        <v>20</v>
      </c>
      <c r="G50359" t="s">
        <v>3026</v>
      </c>
      <c r="H50359" s="1">
        <v>5.555555555556424E-4</v>
      </c>
      <c r="I50359">
        <v>48</v>
      </c>
      <c r="J50359" t="s">
        <v>16</v>
      </c>
      <c r="L50359" t="s">
        <v>18</v>
      </c>
      <c r="M50359" s="1">
        <v>1.9675925925932702E-4</v>
      </c>
    </row>
    <row r="50360" spans="1:13" x14ac:dyDescent="0.3">
      <c r="A50360" t="s">
        <v>1070</v>
      </c>
      <c r="B50360">
        <v>1000024</v>
      </c>
      <c r="C50360" t="s">
        <v>13463</v>
      </c>
      <c r="D50360">
        <v>19</v>
      </c>
      <c r="E50360" s="1">
        <v>44572.848958333336</v>
      </c>
      <c r="F50360">
        <v>20</v>
      </c>
      <c r="G50360" t="s">
        <v>3026</v>
      </c>
      <c r="H50360" s="1">
        <v>3.854166666666714E-3</v>
      </c>
      <c r="I50360">
        <v>333</v>
      </c>
      <c r="J50360" t="s">
        <v>16</v>
      </c>
      <c r="L50360" t="s">
        <v>18</v>
      </c>
      <c r="M50360" s="1">
        <v>5.324074074073426E-4</v>
      </c>
    </row>
    <row r="50361" spans="1:13" x14ac:dyDescent="0.3">
      <c r="A50361" t="s">
        <v>1116</v>
      </c>
      <c r="B50361">
        <v>1000048</v>
      </c>
      <c r="C50361" t="s">
        <v>2551</v>
      </c>
      <c r="D50361">
        <v>5</v>
      </c>
      <c r="E50361" s="1">
        <v>44572.849374999998</v>
      </c>
      <c r="F50361">
        <v>20</v>
      </c>
      <c r="G50361" t="s">
        <v>3026</v>
      </c>
      <c r="H50361" s="1">
        <v>8.3333333333324155E-4</v>
      </c>
      <c r="I50361">
        <v>72</v>
      </c>
      <c r="J50361" t="s">
        <v>16</v>
      </c>
      <c r="K50361" t="s">
        <v>23</v>
      </c>
      <c r="L50361" t="s">
        <v>18</v>
      </c>
      <c r="M50361" s="1">
        <v>2.1990740740740478E-4</v>
      </c>
    </row>
    <row r="50362" spans="1:13" x14ac:dyDescent="0.3">
      <c r="A50362" t="s">
        <v>1106</v>
      </c>
      <c r="B50362">
        <v>1000018</v>
      </c>
      <c r="C50362" t="s">
        <v>13464</v>
      </c>
      <c r="D50362">
        <v>0</v>
      </c>
      <c r="E50362" s="1">
        <v>44572.849432870367</v>
      </c>
      <c r="F50362">
        <v>20</v>
      </c>
      <c r="G50362" t="s">
        <v>3026</v>
      </c>
      <c r="H50362" s="1">
        <v>1.7129629629628607E-3</v>
      </c>
      <c r="I50362">
        <v>148</v>
      </c>
      <c r="J50362" t="s">
        <v>16</v>
      </c>
      <c r="K50362" t="s">
        <v>17</v>
      </c>
      <c r="L50362" t="s">
        <v>18</v>
      </c>
      <c r="M50362" s="1">
        <v>2.546296296295214E-4</v>
      </c>
    </row>
    <row r="50363" spans="1:13" x14ac:dyDescent="0.3">
      <c r="A50363" t="s">
        <v>3693</v>
      </c>
      <c r="B50363">
        <v>1000001</v>
      </c>
      <c r="C50363" t="s">
        <v>13465</v>
      </c>
      <c r="D50363">
        <v>10</v>
      </c>
      <c r="E50363" s="1">
        <v>44572.849560185183</v>
      </c>
      <c r="F50363">
        <v>20</v>
      </c>
      <c r="G50363" t="s">
        <v>3026</v>
      </c>
      <c r="H50363" s="1">
        <v>5.7523148148148628E-3</v>
      </c>
      <c r="I50363">
        <v>497</v>
      </c>
      <c r="J50363" t="s">
        <v>16</v>
      </c>
      <c r="K50363" t="s">
        <v>23</v>
      </c>
      <c r="L50363" t="s">
        <v>18</v>
      </c>
      <c r="M50363" s="1">
        <v>2.1990740740740478E-4</v>
      </c>
    </row>
    <row r="50364" spans="1:13" x14ac:dyDescent="0.3">
      <c r="A50364" t="s">
        <v>1221</v>
      </c>
      <c r="B50364">
        <v>1000007</v>
      </c>
      <c r="C50364" t="s">
        <v>7636</v>
      </c>
      <c r="D50364">
        <v>15</v>
      </c>
      <c r="E50364" s="1">
        <v>44572.849745370368</v>
      </c>
      <c r="F50364">
        <v>20</v>
      </c>
      <c r="G50364" t="s">
        <v>3026</v>
      </c>
      <c r="H50364" s="1">
        <v>1.9097222222221877E-3</v>
      </c>
      <c r="I50364">
        <v>165</v>
      </c>
      <c r="J50364" t="s">
        <v>16</v>
      </c>
      <c r="K50364" t="s">
        <v>17</v>
      </c>
      <c r="L50364" t="s">
        <v>18</v>
      </c>
      <c r="M50364" s="1">
        <v>1.5046296296294948E-4</v>
      </c>
    </row>
    <row r="50365" spans="1:13" x14ac:dyDescent="0.3">
      <c r="C50365" t="s">
        <v>715</v>
      </c>
      <c r="D50365">
        <v>120</v>
      </c>
      <c r="E50365" s="1">
        <v>44572.849745370368</v>
      </c>
      <c r="F50365">
        <v>20</v>
      </c>
      <c r="G50365" t="s">
        <v>3026</v>
      </c>
      <c r="H50365" s="1">
        <v>0</v>
      </c>
      <c r="I50365">
        <v>0</v>
      </c>
      <c r="J50365" t="s">
        <v>29</v>
      </c>
      <c r="L50365" t="s">
        <v>18</v>
      </c>
      <c r="M50365" s="1">
        <v>2.1990740740740478E-4</v>
      </c>
    </row>
    <row r="50366" spans="1:13" x14ac:dyDescent="0.3">
      <c r="A50366" t="s">
        <v>3639</v>
      </c>
      <c r="B50366">
        <v>1000043</v>
      </c>
      <c r="C50366" t="s">
        <v>8677</v>
      </c>
      <c r="D50366">
        <v>8</v>
      </c>
      <c r="E50366" s="1">
        <v>44572.849814814814</v>
      </c>
      <c r="F50366">
        <v>20</v>
      </c>
      <c r="G50366" t="s">
        <v>3026</v>
      </c>
      <c r="H50366" s="1">
        <v>1.5972222222222499E-3</v>
      </c>
      <c r="I50366">
        <v>138</v>
      </c>
      <c r="J50366" t="s">
        <v>16</v>
      </c>
      <c r="K50366" t="s">
        <v>17</v>
      </c>
      <c r="L50366" t="s">
        <v>18</v>
      </c>
      <c r="M50366" s="1">
        <v>6.018518518517979E-4</v>
      </c>
    </row>
    <row r="50367" spans="1:13" x14ac:dyDescent="0.3">
      <c r="A50367" t="s">
        <v>5240</v>
      </c>
      <c r="B50367">
        <v>1000036</v>
      </c>
      <c r="C50367" t="s">
        <v>12129</v>
      </c>
      <c r="D50367">
        <v>6</v>
      </c>
      <c r="E50367" s="1">
        <v>44572.850115740737</v>
      </c>
      <c r="F50367">
        <v>20</v>
      </c>
      <c r="G50367" t="s">
        <v>3026</v>
      </c>
      <c r="H50367" s="1">
        <v>1.3194444444444287E-3</v>
      </c>
      <c r="I50367">
        <v>114</v>
      </c>
      <c r="J50367" t="s">
        <v>16</v>
      </c>
      <c r="K50367" t="s">
        <v>17</v>
      </c>
      <c r="L50367" t="s">
        <v>18</v>
      </c>
      <c r="M50367" s="1">
        <v>2.1990740740740478E-4</v>
      </c>
    </row>
    <row r="50368" spans="1:13" x14ac:dyDescent="0.3">
      <c r="A50368" t="s">
        <v>1207</v>
      </c>
      <c r="B50368">
        <v>1000009</v>
      </c>
      <c r="C50368" t="s">
        <v>5934</v>
      </c>
      <c r="D50368">
        <v>8</v>
      </c>
      <c r="E50368" s="1">
        <v>44572.850497685184</v>
      </c>
      <c r="F50368">
        <v>20</v>
      </c>
      <c r="G50368" t="s">
        <v>3026</v>
      </c>
      <c r="H50368" s="1">
        <v>3.3796296296295658E-3</v>
      </c>
      <c r="I50368">
        <v>292</v>
      </c>
      <c r="J50368" t="s">
        <v>16</v>
      </c>
      <c r="L50368" t="s">
        <v>18</v>
      </c>
      <c r="M50368" s="1">
        <v>4.629629629628873E-4</v>
      </c>
    </row>
    <row r="50369" spans="1:13" x14ac:dyDescent="0.3">
      <c r="A50369" t="s">
        <v>1116</v>
      </c>
      <c r="B50369">
        <v>1000048</v>
      </c>
      <c r="C50369" t="s">
        <v>10739</v>
      </c>
      <c r="D50369">
        <v>6</v>
      </c>
      <c r="E50369" s="1">
        <v>44572.850740740738</v>
      </c>
      <c r="F50369">
        <v>20</v>
      </c>
      <c r="G50369" t="s">
        <v>3026</v>
      </c>
      <c r="H50369" s="1">
        <v>9.6064814814811328E-4</v>
      </c>
      <c r="I50369">
        <v>83</v>
      </c>
      <c r="J50369" t="s">
        <v>16</v>
      </c>
      <c r="L50369" t="s">
        <v>18</v>
      </c>
      <c r="M50369" s="1">
        <v>3.240740740739767E-4</v>
      </c>
    </row>
    <row r="50370" spans="1:13" x14ac:dyDescent="0.3">
      <c r="C50370" t="s">
        <v>5204</v>
      </c>
      <c r="D50370">
        <v>49</v>
      </c>
      <c r="E50370" s="1">
        <v>44572.850844907407</v>
      </c>
      <c r="F50370">
        <v>20</v>
      </c>
      <c r="G50370" t="s">
        <v>3026</v>
      </c>
      <c r="H50370" s="1">
        <v>0</v>
      </c>
      <c r="I50370">
        <v>0</v>
      </c>
      <c r="J50370" t="s">
        <v>29</v>
      </c>
      <c r="L50370" t="s">
        <v>18</v>
      </c>
      <c r="M50370" s="1">
        <v>2.8935185185186008E-4</v>
      </c>
    </row>
    <row r="50371" spans="1:13" x14ac:dyDescent="0.3">
      <c r="A50371" t="s">
        <v>1106</v>
      </c>
      <c r="B50371">
        <v>1000018</v>
      </c>
      <c r="C50371" t="s">
        <v>9197</v>
      </c>
      <c r="D50371">
        <v>35</v>
      </c>
      <c r="E50371" s="1">
        <v>44572.851180555554</v>
      </c>
      <c r="F50371">
        <v>20</v>
      </c>
      <c r="G50371" t="s">
        <v>3026</v>
      </c>
      <c r="H50371" s="1">
        <v>1.3657407407408062E-3</v>
      </c>
      <c r="I50371">
        <v>118</v>
      </c>
      <c r="J50371" t="s">
        <v>16</v>
      </c>
      <c r="K50371" t="s">
        <v>17</v>
      </c>
      <c r="L50371" t="s">
        <v>18</v>
      </c>
      <c r="M50371" s="1">
        <v>2.3148148148144365E-4</v>
      </c>
    </row>
    <row r="50372" spans="1:13" x14ac:dyDescent="0.3">
      <c r="C50372" t="s">
        <v>467</v>
      </c>
      <c r="D50372">
        <v>44</v>
      </c>
      <c r="E50372" s="1">
        <v>44572.851261574076</v>
      </c>
      <c r="F50372">
        <v>20</v>
      </c>
      <c r="G50372" t="s">
        <v>3026</v>
      </c>
      <c r="H50372" s="1">
        <v>0</v>
      </c>
      <c r="I50372">
        <v>0</v>
      </c>
      <c r="J50372" t="s">
        <v>29</v>
      </c>
      <c r="L50372" t="s">
        <v>18</v>
      </c>
      <c r="M50372" s="1">
        <v>1.8518518518528815E-4</v>
      </c>
    </row>
    <row r="50373" spans="1:13" x14ac:dyDescent="0.3">
      <c r="C50373" t="s">
        <v>11442</v>
      </c>
      <c r="D50373">
        <v>97</v>
      </c>
      <c r="E50373" s="1">
        <v>44572.851400462961</v>
      </c>
      <c r="F50373">
        <v>20</v>
      </c>
      <c r="G50373" t="s">
        <v>3026</v>
      </c>
      <c r="H50373" s="1">
        <v>0</v>
      </c>
      <c r="I50373">
        <v>0</v>
      </c>
      <c r="J50373" t="s">
        <v>29</v>
      </c>
      <c r="L50373" t="s">
        <v>18</v>
      </c>
      <c r="M50373" s="1">
        <v>5.324074074073426E-4</v>
      </c>
    </row>
    <row r="50374" spans="1:13" x14ac:dyDescent="0.3">
      <c r="A50374" t="s">
        <v>3639</v>
      </c>
      <c r="B50374">
        <v>1000043</v>
      </c>
      <c r="C50374" t="s">
        <v>6824</v>
      </c>
      <c r="D50374">
        <v>96</v>
      </c>
      <c r="E50374" s="1">
        <v>44572.851504629631</v>
      </c>
      <c r="F50374">
        <v>20</v>
      </c>
      <c r="G50374" t="s">
        <v>3026</v>
      </c>
      <c r="H50374" s="1">
        <v>3.0787037037036669E-3</v>
      </c>
      <c r="I50374">
        <v>266</v>
      </c>
      <c r="J50374" t="s">
        <v>16</v>
      </c>
      <c r="K50374" t="s">
        <v>23</v>
      </c>
      <c r="L50374" t="s">
        <v>18</v>
      </c>
      <c r="M50374" s="1">
        <v>1.9675925925932702E-4</v>
      </c>
    </row>
    <row r="50375" spans="1:13" x14ac:dyDescent="0.3">
      <c r="A50375" t="s">
        <v>3698</v>
      </c>
      <c r="B50375">
        <v>1000027</v>
      </c>
      <c r="C50375" t="s">
        <v>12758</v>
      </c>
      <c r="D50375">
        <v>13</v>
      </c>
      <c r="E50375" s="1">
        <v>44572.851712962962</v>
      </c>
      <c r="F50375">
        <v>20</v>
      </c>
      <c r="G50375" t="s">
        <v>3026</v>
      </c>
      <c r="H50375" s="1">
        <v>2.9976851851851727E-3</v>
      </c>
      <c r="I50375">
        <v>259</v>
      </c>
      <c r="J50375" t="s">
        <v>16</v>
      </c>
      <c r="K50375" t="s">
        <v>17</v>
      </c>
      <c r="L50375" t="s">
        <v>18</v>
      </c>
      <c r="M50375" s="1">
        <v>2.3148148148144365E-4</v>
      </c>
    </row>
    <row r="50376" spans="1:13" x14ac:dyDescent="0.3">
      <c r="A50376" t="s">
        <v>1116</v>
      </c>
      <c r="B50376">
        <v>1000048</v>
      </c>
      <c r="C50376" t="s">
        <v>10489</v>
      </c>
      <c r="D50376">
        <v>23</v>
      </c>
      <c r="E50376" s="1">
        <v>44572.851840277777</v>
      </c>
      <c r="F50376">
        <v>20</v>
      </c>
      <c r="G50376" t="s">
        <v>3026</v>
      </c>
      <c r="H50376" s="1">
        <v>1.1921296296295569E-3</v>
      </c>
      <c r="I50376">
        <v>103</v>
      </c>
      <c r="J50376" t="s">
        <v>16</v>
      </c>
      <c r="K50376" t="s">
        <v>17</v>
      </c>
      <c r="L50376" t="s">
        <v>18</v>
      </c>
      <c r="M50376" s="1">
        <v>2.083333333333659E-4</v>
      </c>
    </row>
    <row r="50377" spans="1:13" x14ac:dyDescent="0.3">
      <c r="A50377" t="s">
        <v>1066</v>
      </c>
      <c r="B50377">
        <v>1000058</v>
      </c>
      <c r="C50377" t="s">
        <v>9947</v>
      </c>
      <c r="D50377">
        <v>74</v>
      </c>
      <c r="E50377" s="1">
        <v>44572.851886574077</v>
      </c>
      <c r="F50377">
        <v>20</v>
      </c>
      <c r="G50377" t="s">
        <v>3026</v>
      </c>
      <c r="H50377" s="1">
        <v>8.9814814814814792E-3</v>
      </c>
      <c r="I50377">
        <v>776</v>
      </c>
      <c r="J50377" t="s">
        <v>16</v>
      </c>
      <c r="K50377" t="s">
        <v>17</v>
      </c>
      <c r="L50377" t="s">
        <v>18</v>
      </c>
      <c r="M50377" s="1">
        <v>2.3148148148144365E-4</v>
      </c>
    </row>
    <row r="50378" spans="1:13" x14ac:dyDescent="0.3">
      <c r="A50378" t="s">
        <v>5240</v>
      </c>
      <c r="B50378">
        <v>1000036</v>
      </c>
      <c r="C50378" t="s">
        <v>13466</v>
      </c>
      <c r="D50378">
        <v>7</v>
      </c>
      <c r="E50378" s="1">
        <v>44572.852210648147</v>
      </c>
      <c r="F50378">
        <v>20</v>
      </c>
      <c r="G50378" t="s">
        <v>3026</v>
      </c>
      <c r="H50378" s="1">
        <v>9.7222222222215215E-4</v>
      </c>
      <c r="I50378">
        <v>84</v>
      </c>
      <c r="J50378" t="s">
        <v>16</v>
      </c>
      <c r="K50378" t="s">
        <v>17</v>
      </c>
      <c r="L50378" t="s">
        <v>18</v>
      </c>
      <c r="M50378" s="1">
        <v>3.240740740739767E-4</v>
      </c>
    </row>
    <row r="50379" spans="1:13" x14ac:dyDescent="0.3">
      <c r="A50379" t="s">
        <v>1214</v>
      </c>
      <c r="B50379">
        <v>1000030</v>
      </c>
      <c r="C50379" t="s">
        <v>10739</v>
      </c>
      <c r="D50379">
        <v>22</v>
      </c>
      <c r="E50379" s="1">
        <v>44572.852210648147</v>
      </c>
      <c r="F50379">
        <v>20</v>
      </c>
      <c r="G50379" t="s">
        <v>3026</v>
      </c>
      <c r="H50379" s="1">
        <v>7.0601851851859188E-4</v>
      </c>
      <c r="I50379">
        <v>61</v>
      </c>
      <c r="J50379" t="s">
        <v>16</v>
      </c>
      <c r="K50379" t="s">
        <v>17</v>
      </c>
      <c r="L50379" t="s">
        <v>18</v>
      </c>
      <c r="M50379" s="1">
        <v>1.8518518518528815E-4</v>
      </c>
    </row>
    <row r="50380" spans="1:13" x14ac:dyDescent="0.3">
      <c r="A50380" t="s">
        <v>1221</v>
      </c>
      <c r="B50380">
        <v>1000007</v>
      </c>
      <c r="C50380" t="s">
        <v>5612</v>
      </c>
      <c r="D50380">
        <v>6</v>
      </c>
      <c r="E50380" s="1">
        <v>44572.852303240739</v>
      </c>
      <c r="F50380">
        <v>20</v>
      </c>
      <c r="G50380" t="s">
        <v>3026</v>
      </c>
      <c r="H50380" s="1">
        <v>1.8865740740741099E-3</v>
      </c>
      <c r="I50380">
        <v>163</v>
      </c>
      <c r="J50380" t="s">
        <v>16</v>
      </c>
      <c r="K50380" t="s">
        <v>17</v>
      </c>
      <c r="L50380" t="s">
        <v>18</v>
      </c>
      <c r="M50380" s="1">
        <v>1.388888888889106E-4</v>
      </c>
    </row>
    <row r="50381" spans="1:13" x14ac:dyDescent="0.3">
      <c r="A50381" t="s">
        <v>1106</v>
      </c>
      <c r="B50381">
        <v>1000018</v>
      </c>
      <c r="C50381" t="s">
        <v>3854</v>
      </c>
      <c r="D50381">
        <v>8</v>
      </c>
      <c r="E50381" s="1">
        <v>44572.85255787037</v>
      </c>
      <c r="F50381">
        <v>20</v>
      </c>
      <c r="G50381" t="s">
        <v>3026</v>
      </c>
      <c r="H50381" s="1">
        <v>1.2615740740740122E-3</v>
      </c>
      <c r="I50381">
        <v>109</v>
      </c>
      <c r="J50381" t="s">
        <v>16</v>
      </c>
      <c r="K50381" t="s">
        <v>17</v>
      </c>
      <c r="L50381" t="s">
        <v>18</v>
      </c>
      <c r="M50381" s="1">
        <v>3.0092592592589895E-4</v>
      </c>
    </row>
    <row r="50382" spans="1:13" x14ac:dyDescent="0.3">
      <c r="A50382" t="s">
        <v>1070</v>
      </c>
      <c r="B50382">
        <v>1000024</v>
      </c>
      <c r="C50382" t="s">
        <v>8326</v>
      </c>
      <c r="D50382">
        <v>22</v>
      </c>
      <c r="E50382" s="1">
        <v>44572.852893518517</v>
      </c>
      <c r="F50382">
        <v>20</v>
      </c>
      <c r="G50382" t="s">
        <v>3026</v>
      </c>
      <c r="H50382" s="1">
        <v>2.5925925925927018E-3</v>
      </c>
      <c r="I50382">
        <v>224</v>
      </c>
      <c r="J50382" t="s">
        <v>16</v>
      </c>
      <c r="K50382" t="s">
        <v>23</v>
      </c>
      <c r="L50382" t="s">
        <v>18</v>
      </c>
      <c r="M50382" s="1">
        <v>2.083333333333659E-4</v>
      </c>
    </row>
    <row r="50383" spans="1:13" x14ac:dyDescent="0.3">
      <c r="A50383" t="s">
        <v>9603</v>
      </c>
      <c r="B50383">
        <v>1000061</v>
      </c>
      <c r="C50383" t="s">
        <v>13429</v>
      </c>
      <c r="D50383">
        <v>11</v>
      </c>
      <c r="E50383" s="1">
        <v>44572.85292824074</v>
      </c>
      <c r="F50383">
        <v>20</v>
      </c>
      <c r="G50383" t="s">
        <v>3026</v>
      </c>
      <c r="H50383" s="1">
        <v>3.1134259259260055E-3</v>
      </c>
      <c r="I50383">
        <v>269</v>
      </c>
      <c r="J50383" t="s">
        <v>16</v>
      </c>
      <c r="K50383" t="s">
        <v>17</v>
      </c>
      <c r="L50383" t="s">
        <v>18</v>
      </c>
      <c r="M50383" s="1">
        <v>2.083333333333659E-4</v>
      </c>
    </row>
    <row r="50384" spans="1:13" x14ac:dyDescent="0.3">
      <c r="A50384" t="s">
        <v>1116</v>
      </c>
      <c r="B50384">
        <v>1000048</v>
      </c>
      <c r="C50384" t="s">
        <v>11517</v>
      </c>
      <c r="D50384">
        <v>43</v>
      </c>
      <c r="E50384" s="1">
        <v>44572.853587962964</v>
      </c>
      <c r="F50384">
        <v>20</v>
      </c>
      <c r="G50384" t="s">
        <v>3026</v>
      </c>
      <c r="H50384" s="1">
        <v>1.1342592592593626E-3</v>
      </c>
      <c r="I50384">
        <v>98</v>
      </c>
      <c r="J50384" t="s">
        <v>16</v>
      </c>
      <c r="K50384" t="s">
        <v>17</v>
      </c>
      <c r="L50384" t="s">
        <v>18</v>
      </c>
      <c r="M50384" s="1">
        <v>3.240740740739767E-4</v>
      </c>
    </row>
    <row r="50385" spans="1:13" x14ac:dyDescent="0.3">
      <c r="A50385" t="s">
        <v>1106</v>
      </c>
      <c r="B50385">
        <v>1000018</v>
      </c>
      <c r="C50385" t="s">
        <v>9977</v>
      </c>
      <c r="D50385">
        <v>48</v>
      </c>
      <c r="E50385" s="1">
        <v>44572.853831018518</v>
      </c>
      <c r="F50385">
        <v>20</v>
      </c>
      <c r="G50385" t="s">
        <v>3026</v>
      </c>
      <c r="H50385" s="1">
        <v>6.1342592592583678E-4</v>
      </c>
      <c r="I50385">
        <v>53</v>
      </c>
      <c r="J50385" t="s">
        <v>16</v>
      </c>
      <c r="K50385" t="s">
        <v>17</v>
      </c>
      <c r="L50385" t="s">
        <v>18</v>
      </c>
      <c r="M50385" s="1">
        <v>2.4305555555548253E-4</v>
      </c>
    </row>
    <row r="50386" spans="1:13" x14ac:dyDescent="0.3">
      <c r="A50386" t="s">
        <v>1207</v>
      </c>
      <c r="B50386">
        <v>1000009</v>
      </c>
      <c r="C50386" t="s">
        <v>8457</v>
      </c>
      <c r="D50386">
        <v>45</v>
      </c>
      <c r="E50386" s="1">
        <v>44572.853958333333</v>
      </c>
      <c r="F50386">
        <v>20</v>
      </c>
      <c r="G50386" t="s">
        <v>3026</v>
      </c>
      <c r="H50386" s="1">
        <v>1.4004629629629228E-3</v>
      </c>
      <c r="I50386">
        <v>121</v>
      </c>
      <c r="J50386" t="s">
        <v>16</v>
      </c>
      <c r="K50386" t="s">
        <v>17</v>
      </c>
      <c r="L50386" t="s">
        <v>18</v>
      </c>
      <c r="M50386" s="1">
        <v>5.4398148148138148E-4</v>
      </c>
    </row>
    <row r="50387" spans="1:13" x14ac:dyDescent="0.3">
      <c r="C50387" t="s">
        <v>7168</v>
      </c>
      <c r="D50387">
        <v>120</v>
      </c>
      <c r="E50387" s="1">
        <v>44572.854224537034</v>
      </c>
      <c r="F50387">
        <v>20</v>
      </c>
      <c r="G50387" t="s">
        <v>3026</v>
      </c>
      <c r="H50387" s="1">
        <v>0</v>
      </c>
      <c r="I50387">
        <v>0</v>
      </c>
      <c r="J50387" t="s">
        <v>29</v>
      </c>
      <c r="L50387" t="s">
        <v>18</v>
      </c>
      <c r="M50387" s="1">
        <v>2.1990740740740478E-4</v>
      </c>
    </row>
    <row r="50388" spans="1:13" x14ac:dyDescent="0.3">
      <c r="C50388" t="s">
        <v>13467</v>
      </c>
      <c r="D50388">
        <v>68</v>
      </c>
      <c r="E50388" s="1">
        <v>44572.854270833333</v>
      </c>
      <c r="F50388">
        <v>20</v>
      </c>
      <c r="G50388" t="s">
        <v>3026</v>
      </c>
      <c r="H50388" s="1">
        <v>0</v>
      </c>
      <c r="I50388">
        <v>0</v>
      </c>
      <c r="J50388" t="s">
        <v>29</v>
      </c>
      <c r="L50388" t="s">
        <v>18</v>
      </c>
      <c r="M50388" s="1">
        <v>2.1990740740740478E-4</v>
      </c>
    </row>
    <row r="50389" spans="1:13" x14ac:dyDescent="0.3">
      <c r="A50389" t="s">
        <v>1106</v>
      </c>
      <c r="B50389">
        <v>1000018</v>
      </c>
      <c r="C50389" t="s">
        <v>1831</v>
      </c>
      <c r="D50389">
        <v>24</v>
      </c>
      <c r="E50389" s="1">
        <v>44572.854456018518</v>
      </c>
      <c r="F50389">
        <v>20</v>
      </c>
      <c r="G50389" t="s">
        <v>3026</v>
      </c>
      <c r="H50389" s="1">
        <v>1.1226851851851016E-3</v>
      </c>
      <c r="I50389">
        <v>97</v>
      </c>
      <c r="J50389" t="s">
        <v>16</v>
      </c>
      <c r="K50389" t="s">
        <v>17</v>
      </c>
      <c r="L50389" t="s">
        <v>18</v>
      </c>
      <c r="M50389" s="1">
        <v>2.083333333333659E-4</v>
      </c>
    </row>
    <row r="50390" spans="1:13" x14ac:dyDescent="0.3">
      <c r="C50390" t="s">
        <v>13468</v>
      </c>
      <c r="D50390">
        <v>120</v>
      </c>
      <c r="E50390" s="1">
        <v>44572.854537037034</v>
      </c>
      <c r="F50390">
        <v>20</v>
      </c>
      <c r="G50390" t="s">
        <v>3026</v>
      </c>
      <c r="H50390" s="1">
        <v>0</v>
      </c>
      <c r="I50390">
        <v>0</v>
      </c>
      <c r="J50390" t="s">
        <v>29</v>
      </c>
      <c r="L50390" t="s">
        <v>18</v>
      </c>
      <c r="M50390" s="1">
        <v>1.8518518518528815E-4</v>
      </c>
    </row>
    <row r="50391" spans="1:13" x14ac:dyDescent="0.3">
      <c r="A50391" t="s">
        <v>1221</v>
      </c>
      <c r="B50391">
        <v>1000007</v>
      </c>
      <c r="C50391" t="s">
        <v>916</v>
      </c>
      <c r="D50391">
        <v>20</v>
      </c>
      <c r="E50391" s="1">
        <v>44572.854745370372</v>
      </c>
      <c r="F50391">
        <v>20</v>
      </c>
      <c r="G50391" t="s">
        <v>3026</v>
      </c>
      <c r="H50391" s="1">
        <v>1.1226851851851016E-3</v>
      </c>
      <c r="I50391">
        <v>97</v>
      </c>
      <c r="J50391" t="s">
        <v>16</v>
      </c>
      <c r="K50391" t="s">
        <v>17</v>
      </c>
      <c r="L50391" t="s">
        <v>18</v>
      </c>
      <c r="M50391" s="1">
        <v>1.7361111111102723E-4</v>
      </c>
    </row>
    <row r="50392" spans="1:13" x14ac:dyDescent="0.3">
      <c r="C50392" t="s">
        <v>13469</v>
      </c>
      <c r="D50392">
        <v>26</v>
      </c>
      <c r="E50392" s="1">
        <v>44572.854861111111</v>
      </c>
      <c r="F50392">
        <v>20</v>
      </c>
      <c r="G50392" t="s">
        <v>3026</v>
      </c>
      <c r="H50392" s="1">
        <v>0</v>
      </c>
      <c r="I50392">
        <v>0</v>
      </c>
      <c r="J50392" t="s">
        <v>29</v>
      </c>
      <c r="L50392" t="s">
        <v>18</v>
      </c>
      <c r="M50392" s="1">
        <v>1.8518518518528815E-4</v>
      </c>
    </row>
    <row r="50393" spans="1:13" x14ac:dyDescent="0.3">
      <c r="C50393" t="s">
        <v>12923</v>
      </c>
      <c r="D50393">
        <v>120</v>
      </c>
      <c r="E50393" s="1">
        <v>44572.854988425926</v>
      </c>
      <c r="F50393">
        <v>20</v>
      </c>
      <c r="G50393" t="s">
        <v>3026</v>
      </c>
      <c r="H50393" s="1">
        <v>0</v>
      </c>
      <c r="I50393">
        <v>0</v>
      </c>
      <c r="J50393" t="s">
        <v>29</v>
      </c>
      <c r="L50393" t="s">
        <v>18</v>
      </c>
      <c r="M50393" s="1">
        <v>2.1990740740740478E-4</v>
      </c>
    </row>
    <row r="50394" spans="1:13" x14ac:dyDescent="0.3">
      <c r="A50394" t="s">
        <v>3639</v>
      </c>
      <c r="B50394">
        <v>1000043</v>
      </c>
      <c r="C50394" t="s">
        <v>7168</v>
      </c>
      <c r="D50394">
        <v>50</v>
      </c>
      <c r="E50394" s="1">
        <v>44572.855162037034</v>
      </c>
      <c r="F50394">
        <v>20</v>
      </c>
      <c r="G50394" t="s">
        <v>3026</v>
      </c>
      <c r="H50394" s="1">
        <v>5.138888888888804E-3</v>
      </c>
      <c r="I50394">
        <v>444</v>
      </c>
      <c r="J50394" t="s">
        <v>16</v>
      </c>
      <c r="L50394" t="s">
        <v>18</v>
      </c>
      <c r="M50394" s="1">
        <v>1.7361111111102723E-4</v>
      </c>
    </row>
    <row r="50395" spans="1:13" x14ac:dyDescent="0.3">
      <c r="A50395" t="s">
        <v>1116</v>
      </c>
      <c r="B50395">
        <v>1000048</v>
      </c>
      <c r="C50395" t="s">
        <v>13469</v>
      </c>
      <c r="D50395">
        <v>6</v>
      </c>
      <c r="E50395" s="1">
        <v>44572.855266203704</v>
      </c>
      <c r="F50395">
        <v>20</v>
      </c>
      <c r="G50395" t="s">
        <v>3026</v>
      </c>
      <c r="H50395" s="1">
        <v>5.7870370370416424E-5</v>
      </c>
      <c r="I50395">
        <v>5</v>
      </c>
      <c r="J50395" t="s">
        <v>16</v>
      </c>
      <c r="K50395" t="s">
        <v>23</v>
      </c>
      <c r="L50395" t="s">
        <v>18</v>
      </c>
      <c r="M50395" s="1">
        <v>2.8935185185186008E-4</v>
      </c>
    </row>
    <row r="50396" spans="1:13" x14ac:dyDescent="0.3">
      <c r="A50396" t="s">
        <v>1106</v>
      </c>
      <c r="B50396">
        <v>1000018</v>
      </c>
      <c r="C50396" t="s">
        <v>13469</v>
      </c>
      <c r="D50396">
        <v>0</v>
      </c>
      <c r="E50396" s="1">
        <v>44572.85560185185</v>
      </c>
      <c r="F50396">
        <v>20</v>
      </c>
      <c r="G50396" t="s">
        <v>3026</v>
      </c>
      <c r="H50396" s="1">
        <v>7.0601851851859188E-4</v>
      </c>
      <c r="I50396">
        <v>61</v>
      </c>
      <c r="J50396" t="s">
        <v>16</v>
      </c>
      <c r="K50396" t="s">
        <v>17</v>
      </c>
      <c r="L50396" t="s">
        <v>18</v>
      </c>
      <c r="M50396" s="1">
        <v>1.9675925925932702E-4</v>
      </c>
    </row>
    <row r="50397" spans="1:13" x14ac:dyDescent="0.3">
      <c r="A50397" t="s">
        <v>1207</v>
      </c>
      <c r="B50397">
        <v>1000009</v>
      </c>
      <c r="C50397" t="s">
        <v>1735</v>
      </c>
      <c r="D50397">
        <v>72</v>
      </c>
      <c r="E50397" s="1">
        <v>44572.85565972222</v>
      </c>
      <c r="F50397">
        <v>20</v>
      </c>
      <c r="G50397" t="s">
        <v>3026</v>
      </c>
      <c r="H50397" s="1">
        <v>1.087962962962985E-3</v>
      </c>
      <c r="I50397">
        <v>94</v>
      </c>
      <c r="J50397" t="s">
        <v>16</v>
      </c>
      <c r="K50397" t="s">
        <v>17</v>
      </c>
      <c r="L50397" t="s">
        <v>18</v>
      </c>
      <c r="M50397" s="1">
        <v>1.9675925925932702E-4</v>
      </c>
    </row>
    <row r="50398" spans="1:13" x14ac:dyDescent="0.3">
      <c r="A50398" t="s">
        <v>1116</v>
      </c>
      <c r="B50398">
        <v>1000048</v>
      </c>
      <c r="C50398" t="s">
        <v>13470</v>
      </c>
      <c r="D50398">
        <v>29</v>
      </c>
      <c r="E50398" s="1">
        <v>44572.855844907404</v>
      </c>
      <c r="F50398">
        <v>20</v>
      </c>
      <c r="G50398" t="s">
        <v>3026</v>
      </c>
      <c r="H50398" s="1">
        <v>1.2037037037035958E-3</v>
      </c>
      <c r="I50398">
        <v>104</v>
      </c>
      <c r="J50398" t="s">
        <v>16</v>
      </c>
      <c r="L50398" t="s">
        <v>18</v>
      </c>
      <c r="M50398" s="1">
        <v>1.9675925925932702E-4</v>
      </c>
    </row>
    <row r="50399" spans="1:13" x14ac:dyDescent="0.3">
      <c r="A50399" t="s">
        <v>3693</v>
      </c>
      <c r="B50399">
        <v>1000001</v>
      </c>
      <c r="C50399" t="s">
        <v>12923</v>
      </c>
      <c r="D50399">
        <v>40</v>
      </c>
      <c r="E50399" s="1">
        <v>44572.855844907404</v>
      </c>
      <c r="F50399">
        <v>20</v>
      </c>
      <c r="G50399" t="s">
        <v>3026</v>
      </c>
      <c r="H50399" s="1">
        <v>1.5740740740741721E-3</v>
      </c>
      <c r="I50399">
        <v>136</v>
      </c>
      <c r="J50399" t="s">
        <v>16</v>
      </c>
      <c r="L50399" t="s">
        <v>18</v>
      </c>
      <c r="M50399" s="1">
        <v>2.083333333333659E-4</v>
      </c>
    </row>
    <row r="50400" spans="1:13" x14ac:dyDescent="0.3">
      <c r="A50400" t="s">
        <v>9603</v>
      </c>
      <c r="B50400">
        <v>1000061</v>
      </c>
      <c r="C50400" t="s">
        <v>2090</v>
      </c>
      <c r="D50400">
        <v>36</v>
      </c>
      <c r="E50400" s="1">
        <v>44572.856122685182</v>
      </c>
      <c r="F50400">
        <v>20</v>
      </c>
      <c r="G50400" t="s">
        <v>3026</v>
      </c>
      <c r="H50400" s="1">
        <v>9.0277777777778567E-3</v>
      </c>
      <c r="I50400">
        <v>780</v>
      </c>
      <c r="J50400" t="s">
        <v>16</v>
      </c>
      <c r="K50400" t="s">
        <v>17</v>
      </c>
      <c r="L50400" t="s">
        <v>18</v>
      </c>
      <c r="M50400" s="1">
        <v>5.324074074073426E-4</v>
      </c>
    </row>
    <row r="50401" spans="1:13" x14ac:dyDescent="0.3">
      <c r="C50401" t="s">
        <v>2006</v>
      </c>
      <c r="D50401">
        <v>39</v>
      </c>
      <c r="E50401" s="1">
        <v>44572.856215277781</v>
      </c>
      <c r="F50401">
        <v>20</v>
      </c>
      <c r="G50401" t="s">
        <v>3026</v>
      </c>
      <c r="H50401" s="1">
        <v>0</v>
      </c>
      <c r="I50401">
        <v>0</v>
      </c>
      <c r="J50401" t="s">
        <v>29</v>
      </c>
      <c r="L50401" t="s">
        <v>18</v>
      </c>
      <c r="M50401" s="1">
        <v>2.3148148148144365E-4</v>
      </c>
    </row>
    <row r="50402" spans="1:13" x14ac:dyDescent="0.3">
      <c r="A50402" t="s">
        <v>1070</v>
      </c>
      <c r="B50402">
        <v>1000024</v>
      </c>
      <c r="C50402" t="s">
        <v>4606</v>
      </c>
      <c r="D50402">
        <v>40</v>
      </c>
      <c r="E50402" s="1">
        <v>44572.856377314813</v>
      </c>
      <c r="F50402">
        <v>20</v>
      </c>
      <c r="G50402" t="s">
        <v>3026</v>
      </c>
      <c r="H50402" s="1">
        <v>2.2453703703704253E-3</v>
      </c>
      <c r="I50402">
        <v>194</v>
      </c>
      <c r="J50402" t="s">
        <v>16</v>
      </c>
      <c r="L50402" t="s">
        <v>18</v>
      </c>
      <c r="M50402" s="1">
        <v>2.6620370370378232E-4</v>
      </c>
    </row>
    <row r="50403" spans="1:13" x14ac:dyDescent="0.3">
      <c r="A50403" t="s">
        <v>1221</v>
      </c>
      <c r="B50403">
        <v>1000007</v>
      </c>
      <c r="C50403" t="s">
        <v>5420</v>
      </c>
      <c r="D50403">
        <v>27</v>
      </c>
      <c r="E50403" s="1">
        <v>44572.856412037036</v>
      </c>
      <c r="F50403">
        <v>20</v>
      </c>
      <c r="G50403" t="s">
        <v>3026</v>
      </c>
      <c r="H50403" s="1">
        <v>1.2268518518518956E-3</v>
      </c>
      <c r="I50403">
        <v>106</v>
      </c>
      <c r="J50403" t="s">
        <v>16</v>
      </c>
      <c r="K50403" t="s">
        <v>17</v>
      </c>
      <c r="L50403" t="s">
        <v>18</v>
      </c>
      <c r="M50403" s="1">
        <v>2.546296296295214E-4</v>
      </c>
    </row>
    <row r="50404" spans="1:13" x14ac:dyDescent="0.3">
      <c r="C50404" t="s">
        <v>10108</v>
      </c>
      <c r="D50404">
        <v>120</v>
      </c>
      <c r="E50404" s="1">
        <v>44572.856458333335</v>
      </c>
      <c r="F50404">
        <v>20</v>
      </c>
      <c r="G50404" t="s">
        <v>3026</v>
      </c>
      <c r="H50404" s="1">
        <v>0</v>
      </c>
      <c r="I50404">
        <v>0</v>
      </c>
      <c r="J50404" t="s">
        <v>29</v>
      </c>
      <c r="L50404" t="s">
        <v>18</v>
      </c>
      <c r="M50404" s="1">
        <v>2.3148148148144365E-4</v>
      </c>
    </row>
    <row r="50405" spans="1:13" x14ac:dyDescent="0.3">
      <c r="A50405" t="s">
        <v>1106</v>
      </c>
      <c r="B50405">
        <v>1000018</v>
      </c>
      <c r="C50405" t="s">
        <v>3607</v>
      </c>
      <c r="D50405">
        <v>35</v>
      </c>
      <c r="E50405" s="1">
        <v>44572.856793981482</v>
      </c>
      <c r="F50405">
        <v>20</v>
      </c>
      <c r="G50405" t="s">
        <v>3026</v>
      </c>
      <c r="H50405" s="1">
        <v>1.7361111111111605E-3</v>
      </c>
      <c r="I50405">
        <v>150</v>
      </c>
      <c r="J50405" t="s">
        <v>16</v>
      </c>
      <c r="K50405" t="s">
        <v>17</v>
      </c>
      <c r="L50405" t="s">
        <v>18</v>
      </c>
      <c r="M50405" s="1">
        <v>2.083333333333659E-4</v>
      </c>
    </row>
    <row r="50406" spans="1:13" x14ac:dyDescent="0.3">
      <c r="C50406" t="s">
        <v>432</v>
      </c>
      <c r="D50406">
        <v>46</v>
      </c>
      <c r="E50406" s="1">
        <v>44572.856828703705</v>
      </c>
      <c r="F50406">
        <v>20</v>
      </c>
      <c r="G50406" t="s">
        <v>3026</v>
      </c>
      <c r="H50406" s="1">
        <v>0</v>
      </c>
      <c r="I50406">
        <v>0</v>
      </c>
      <c r="J50406" t="s">
        <v>29</v>
      </c>
      <c r="L50406" t="s">
        <v>18</v>
      </c>
      <c r="M50406" s="1">
        <v>2.3148148148144365E-4</v>
      </c>
    </row>
    <row r="50407" spans="1:13" x14ac:dyDescent="0.3">
      <c r="A50407" t="s">
        <v>1207</v>
      </c>
      <c r="B50407">
        <v>1000009</v>
      </c>
      <c r="C50407" t="s">
        <v>10919</v>
      </c>
      <c r="D50407">
        <v>41</v>
      </c>
      <c r="E50407" s="1">
        <v>44572.856944444444</v>
      </c>
      <c r="F50407">
        <v>20</v>
      </c>
      <c r="G50407" t="s">
        <v>3026</v>
      </c>
      <c r="H50407" s="1">
        <v>1.6898148148147829E-3</v>
      </c>
      <c r="I50407">
        <v>146</v>
      </c>
      <c r="J50407" t="s">
        <v>16</v>
      </c>
      <c r="K50407" t="s">
        <v>17</v>
      </c>
      <c r="L50407" t="s">
        <v>18</v>
      </c>
      <c r="M50407" s="1">
        <v>2.1990740740740478E-4</v>
      </c>
    </row>
    <row r="50408" spans="1:13" x14ac:dyDescent="0.3">
      <c r="A50408" t="s">
        <v>3698</v>
      </c>
      <c r="B50408">
        <v>1000027</v>
      </c>
      <c r="C50408" t="s">
        <v>13468</v>
      </c>
      <c r="D50408">
        <v>59</v>
      </c>
      <c r="E50408" s="1">
        <v>44572.857083333336</v>
      </c>
      <c r="F50408">
        <v>20</v>
      </c>
      <c r="G50408" t="s">
        <v>3026</v>
      </c>
      <c r="H50408" s="1">
        <v>1.979166666666643E-3</v>
      </c>
      <c r="I50408">
        <v>171</v>
      </c>
      <c r="J50408" t="s">
        <v>16</v>
      </c>
      <c r="K50408" t="s">
        <v>17</v>
      </c>
      <c r="L50408" t="s">
        <v>18</v>
      </c>
      <c r="M50408" s="1">
        <v>1.7361111111102723E-4</v>
      </c>
    </row>
    <row r="50409" spans="1:13" x14ac:dyDescent="0.3">
      <c r="A50409" t="s">
        <v>1116</v>
      </c>
      <c r="B50409">
        <v>1000048</v>
      </c>
      <c r="C50409" t="s">
        <v>13471</v>
      </c>
      <c r="D50409">
        <v>58</v>
      </c>
      <c r="E50409" s="1">
        <v>44572.857245370367</v>
      </c>
      <c r="F50409">
        <v>20</v>
      </c>
      <c r="G50409" t="s">
        <v>3026</v>
      </c>
      <c r="H50409" s="1">
        <v>1.1111111111110628E-3</v>
      </c>
      <c r="I50409">
        <v>96</v>
      </c>
      <c r="J50409" t="s">
        <v>16</v>
      </c>
      <c r="K50409" t="s">
        <v>23</v>
      </c>
      <c r="L50409" t="s">
        <v>18</v>
      </c>
      <c r="M50409" s="1">
        <v>4.7453703703692618E-4</v>
      </c>
    </row>
    <row r="50410" spans="1:13" x14ac:dyDescent="0.3">
      <c r="C50410" t="s">
        <v>13429</v>
      </c>
      <c r="D50410">
        <v>88</v>
      </c>
      <c r="E50410" s="1">
        <v>44572.857442129629</v>
      </c>
      <c r="F50410">
        <v>20</v>
      </c>
      <c r="G50410" t="s">
        <v>3026</v>
      </c>
      <c r="H50410" s="1">
        <v>0</v>
      </c>
      <c r="I50410">
        <v>0</v>
      </c>
      <c r="J50410" t="s">
        <v>29</v>
      </c>
      <c r="L50410" t="s">
        <v>18</v>
      </c>
      <c r="M50410" s="1">
        <v>1.8518518518528815E-4</v>
      </c>
    </row>
    <row r="50411" spans="1:13" x14ac:dyDescent="0.3">
      <c r="A50411" t="s">
        <v>3693</v>
      </c>
      <c r="B50411">
        <v>1000001</v>
      </c>
      <c r="C50411" t="s">
        <v>9615</v>
      </c>
      <c r="D50411">
        <v>92</v>
      </c>
      <c r="E50411" s="1">
        <v>44572.857534722221</v>
      </c>
      <c r="F50411">
        <v>20</v>
      </c>
      <c r="G50411" t="s">
        <v>3026</v>
      </c>
      <c r="H50411" s="1">
        <v>9.6064814814811328E-4</v>
      </c>
      <c r="I50411">
        <v>83</v>
      </c>
      <c r="J50411" t="s">
        <v>16</v>
      </c>
      <c r="K50411" t="s">
        <v>17</v>
      </c>
      <c r="L50411" t="s">
        <v>18</v>
      </c>
      <c r="M50411" s="1">
        <v>2.083333333333659E-4</v>
      </c>
    </row>
    <row r="50412" spans="1:13" x14ac:dyDescent="0.3">
      <c r="C50412" t="s">
        <v>3435</v>
      </c>
      <c r="D50412">
        <v>120</v>
      </c>
      <c r="E50412" s="1">
        <v>44572.857615740744</v>
      </c>
      <c r="F50412">
        <v>20</v>
      </c>
      <c r="G50412" t="s">
        <v>3026</v>
      </c>
      <c r="H50412" s="1">
        <v>0</v>
      </c>
      <c r="I50412">
        <v>0</v>
      </c>
      <c r="J50412" t="s">
        <v>29</v>
      </c>
      <c r="L50412" t="s">
        <v>18</v>
      </c>
      <c r="M50412" s="1">
        <v>2.6620370370378232E-4</v>
      </c>
    </row>
    <row r="50413" spans="1:13" x14ac:dyDescent="0.3">
      <c r="C50413" t="s">
        <v>13469</v>
      </c>
      <c r="D50413">
        <v>96</v>
      </c>
      <c r="E50413" s="1">
        <v>44572.85769675926</v>
      </c>
      <c r="F50413">
        <v>20</v>
      </c>
      <c r="G50413" t="s">
        <v>3026</v>
      </c>
      <c r="H50413" s="1">
        <v>0</v>
      </c>
      <c r="I50413">
        <v>0</v>
      </c>
      <c r="J50413" t="s">
        <v>29</v>
      </c>
      <c r="L50413" t="s">
        <v>18</v>
      </c>
      <c r="M50413" s="1">
        <v>1.5046296296294948E-4</v>
      </c>
    </row>
    <row r="50414" spans="1:13" x14ac:dyDescent="0.3">
      <c r="C50414" t="s">
        <v>1382</v>
      </c>
      <c r="D50414">
        <v>46</v>
      </c>
      <c r="E50414" s="1">
        <v>44572.857789351852</v>
      </c>
      <c r="F50414">
        <v>20</v>
      </c>
      <c r="G50414" t="s">
        <v>3026</v>
      </c>
      <c r="H50414" s="1">
        <v>0</v>
      </c>
      <c r="I50414">
        <v>0</v>
      </c>
      <c r="J50414" t="s">
        <v>29</v>
      </c>
      <c r="L50414" t="s">
        <v>18</v>
      </c>
      <c r="M50414" s="1">
        <v>1.8518518518528815E-4</v>
      </c>
    </row>
    <row r="50415" spans="1:13" x14ac:dyDescent="0.3">
      <c r="C50415" t="s">
        <v>715</v>
      </c>
      <c r="D50415">
        <v>120</v>
      </c>
      <c r="E50415" s="1">
        <v>44572.857951388891</v>
      </c>
      <c r="F50415">
        <v>20</v>
      </c>
      <c r="G50415" t="s">
        <v>3026</v>
      </c>
      <c r="H50415" s="1">
        <v>0</v>
      </c>
      <c r="I50415">
        <v>0</v>
      </c>
      <c r="J50415" t="s">
        <v>29</v>
      </c>
      <c r="L50415" t="s">
        <v>18</v>
      </c>
      <c r="M50415" s="1">
        <v>1.8518518518528815E-4</v>
      </c>
    </row>
    <row r="50416" spans="1:13" x14ac:dyDescent="0.3">
      <c r="C50416" t="s">
        <v>10108</v>
      </c>
      <c r="D50416">
        <v>120</v>
      </c>
      <c r="E50416" s="1">
        <v>44572.858148148145</v>
      </c>
      <c r="F50416">
        <v>20</v>
      </c>
      <c r="G50416" t="s">
        <v>3026</v>
      </c>
      <c r="H50416" s="1">
        <v>0</v>
      </c>
      <c r="I50416">
        <v>0</v>
      </c>
      <c r="J50416" t="s">
        <v>29</v>
      </c>
      <c r="L50416" t="s">
        <v>18</v>
      </c>
      <c r="M50416" s="1">
        <v>1.8518518518528815E-4</v>
      </c>
    </row>
    <row r="50417" spans="1:13" x14ac:dyDescent="0.3">
      <c r="A50417" t="s">
        <v>1221</v>
      </c>
      <c r="B50417">
        <v>1000007</v>
      </c>
      <c r="C50417" t="s">
        <v>1596</v>
      </c>
      <c r="D50417">
        <v>55</v>
      </c>
      <c r="E50417" s="1">
        <v>44572.858263888891</v>
      </c>
      <c r="F50417">
        <v>20</v>
      </c>
      <c r="G50417" t="s">
        <v>3026</v>
      </c>
      <c r="H50417" s="1">
        <v>1.8518518518517713E-3</v>
      </c>
      <c r="I50417">
        <v>160</v>
      </c>
      <c r="J50417" t="s">
        <v>16</v>
      </c>
      <c r="K50417" t="s">
        <v>17</v>
      </c>
      <c r="L50417" t="s">
        <v>18</v>
      </c>
      <c r="M50417" s="1">
        <v>2.083333333333659E-4</v>
      </c>
    </row>
    <row r="50418" spans="1:13" x14ac:dyDescent="0.3">
      <c r="A50418" t="s">
        <v>3693</v>
      </c>
      <c r="B50418">
        <v>1000001</v>
      </c>
      <c r="C50418" t="s">
        <v>9198</v>
      </c>
      <c r="D50418">
        <v>10</v>
      </c>
      <c r="E50418" s="1">
        <v>44572.858587962961</v>
      </c>
      <c r="F50418">
        <v>20</v>
      </c>
      <c r="G50418" t="s">
        <v>3026</v>
      </c>
      <c r="H50418" s="1">
        <v>1.7939814814815769E-3</v>
      </c>
      <c r="I50418">
        <v>155</v>
      </c>
      <c r="J50418" t="s">
        <v>16</v>
      </c>
      <c r="K50418" t="s">
        <v>17</v>
      </c>
      <c r="L50418" t="s">
        <v>18</v>
      </c>
      <c r="M50418" s="1">
        <v>2.083333333333659E-4</v>
      </c>
    </row>
    <row r="50419" spans="1:13" x14ac:dyDescent="0.3">
      <c r="A50419" t="s">
        <v>1207</v>
      </c>
      <c r="B50419">
        <v>1000009</v>
      </c>
      <c r="C50419" t="s">
        <v>5646</v>
      </c>
      <c r="D50419">
        <v>69</v>
      </c>
      <c r="E50419" s="1">
        <v>44572.858715277776</v>
      </c>
      <c r="F50419">
        <v>20</v>
      </c>
      <c r="G50419" t="s">
        <v>3026</v>
      </c>
      <c r="H50419" s="1">
        <v>1.8981481481481488E-3</v>
      </c>
      <c r="I50419">
        <v>164</v>
      </c>
      <c r="J50419" t="s">
        <v>16</v>
      </c>
      <c r="K50419" t="s">
        <v>17</v>
      </c>
      <c r="L50419" t="s">
        <v>18</v>
      </c>
      <c r="M50419" s="1">
        <v>3.0092592592589895E-4</v>
      </c>
    </row>
    <row r="50420" spans="1:13" x14ac:dyDescent="0.3">
      <c r="A50420" t="s">
        <v>1106</v>
      </c>
      <c r="B50420">
        <v>1000018</v>
      </c>
      <c r="C50420" t="s">
        <v>12720</v>
      </c>
      <c r="D50420">
        <v>61</v>
      </c>
      <c r="E50420" s="1">
        <v>44572.858715277776</v>
      </c>
      <c r="F50420">
        <v>20</v>
      </c>
      <c r="G50420" t="s">
        <v>3026</v>
      </c>
      <c r="H50420" s="1">
        <v>6.018518518517979E-4</v>
      </c>
      <c r="I50420">
        <v>52</v>
      </c>
      <c r="J50420" t="s">
        <v>16</v>
      </c>
      <c r="K50420" t="s">
        <v>17</v>
      </c>
      <c r="L50420" t="s">
        <v>18</v>
      </c>
      <c r="M50420" s="1">
        <v>2.083333333333659E-4</v>
      </c>
    </row>
    <row r="50421" spans="1:13" x14ac:dyDescent="0.3">
      <c r="C50421" t="s">
        <v>1416</v>
      </c>
      <c r="D50421">
        <v>120</v>
      </c>
      <c r="E50421" s="1">
        <v>44572.858854166669</v>
      </c>
      <c r="F50421">
        <v>20</v>
      </c>
      <c r="G50421" t="s">
        <v>3026</v>
      </c>
      <c r="H50421" s="1">
        <v>0</v>
      </c>
      <c r="I50421">
        <v>0</v>
      </c>
      <c r="J50421" t="s">
        <v>29</v>
      </c>
      <c r="L50421" t="s">
        <v>18</v>
      </c>
      <c r="M50421" s="1">
        <v>1.6203703703698835E-4</v>
      </c>
    </row>
    <row r="50422" spans="1:13" x14ac:dyDescent="0.3">
      <c r="A50422" t="s">
        <v>1116</v>
      </c>
      <c r="B50422">
        <v>1000048</v>
      </c>
      <c r="C50422" t="s">
        <v>1369</v>
      </c>
      <c r="D50422">
        <v>57</v>
      </c>
      <c r="E50422" s="1">
        <v>44572.858854166669</v>
      </c>
      <c r="F50422">
        <v>20</v>
      </c>
      <c r="G50422" t="s">
        <v>3026</v>
      </c>
      <c r="H50422" s="1">
        <v>1.1574074074038876E-5</v>
      </c>
      <c r="I50422">
        <v>1</v>
      </c>
      <c r="J50422" t="s">
        <v>16</v>
      </c>
      <c r="L50422" t="s">
        <v>18</v>
      </c>
      <c r="M50422" s="1">
        <v>1.6203703703698835E-4</v>
      </c>
    </row>
    <row r="50423" spans="1:13" x14ac:dyDescent="0.3">
      <c r="A50423" t="s">
        <v>3698</v>
      </c>
      <c r="B50423">
        <v>1000027</v>
      </c>
      <c r="C50423" t="s">
        <v>9224</v>
      </c>
      <c r="D50423">
        <v>78</v>
      </c>
      <c r="E50423" s="1">
        <v>44572.859155092592</v>
      </c>
      <c r="F50423">
        <v>20</v>
      </c>
      <c r="G50423" t="s">
        <v>3026</v>
      </c>
      <c r="H50423" s="1">
        <v>1.1342592592593626E-3</v>
      </c>
      <c r="I50423">
        <v>98</v>
      </c>
      <c r="J50423" t="s">
        <v>16</v>
      </c>
      <c r="K50423" t="s">
        <v>17</v>
      </c>
      <c r="L50423" t="s">
        <v>18</v>
      </c>
      <c r="M50423" s="1">
        <v>2.083333333333659E-4</v>
      </c>
    </row>
    <row r="50424" spans="1:13" x14ac:dyDescent="0.3">
      <c r="A50424" t="s">
        <v>1070</v>
      </c>
      <c r="B50424">
        <v>1000024</v>
      </c>
      <c r="C50424" t="s">
        <v>9612</v>
      </c>
      <c r="D50424">
        <v>110</v>
      </c>
      <c r="E50424" s="1">
        <v>44572.859178240738</v>
      </c>
      <c r="F50424">
        <v>20</v>
      </c>
      <c r="G50424" t="s">
        <v>3026</v>
      </c>
      <c r="H50424" s="1">
        <v>2.0486111111110983E-3</v>
      </c>
      <c r="I50424">
        <v>177</v>
      </c>
      <c r="J50424" t="s">
        <v>16</v>
      </c>
      <c r="K50424" t="s">
        <v>23</v>
      </c>
      <c r="L50424" t="s">
        <v>18</v>
      </c>
      <c r="M50424" s="1">
        <v>1.9675925925932702E-4</v>
      </c>
    </row>
    <row r="50425" spans="1:13" x14ac:dyDescent="0.3">
      <c r="A50425" t="s">
        <v>1106</v>
      </c>
      <c r="B50425">
        <v>1000018</v>
      </c>
      <c r="C50425" t="s">
        <v>8680</v>
      </c>
      <c r="D50425">
        <v>77</v>
      </c>
      <c r="E50425" s="1">
        <v>44572.8593287037</v>
      </c>
      <c r="F50425">
        <v>20</v>
      </c>
      <c r="G50425" t="s">
        <v>3026</v>
      </c>
      <c r="H50425" s="1">
        <v>6.1458333333332948E-3</v>
      </c>
      <c r="I50425">
        <v>531</v>
      </c>
      <c r="J50425" t="s">
        <v>16</v>
      </c>
      <c r="K50425" t="s">
        <v>17</v>
      </c>
      <c r="L50425" t="s">
        <v>18</v>
      </c>
      <c r="M50425" s="1">
        <v>5.555555555556424E-4</v>
      </c>
    </row>
    <row r="50426" spans="1:13" x14ac:dyDescent="0.3">
      <c r="A50426" t="s">
        <v>1116</v>
      </c>
      <c r="B50426">
        <v>1000048</v>
      </c>
      <c r="C50426" t="s">
        <v>2001</v>
      </c>
      <c r="D50426">
        <v>97</v>
      </c>
      <c r="E50426" s="1">
        <v>44572.859537037039</v>
      </c>
      <c r="F50426">
        <v>20</v>
      </c>
      <c r="G50426" t="s">
        <v>3026</v>
      </c>
      <c r="H50426" s="1">
        <v>1.2256944444444473E-2</v>
      </c>
      <c r="I50426">
        <v>1059</v>
      </c>
      <c r="J50426" t="s">
        <v>16</v>
      </c>
      <c r="K50426" t="s">
        <v>23</v>
      </c>
      <c r="L50426" t="s">
        <v>18</v>
      </c>
      <c r="M50426" s="1">
        <v>1.8518518518528815E-4</v>
      </c>
    </row>
    <row r="50427" spans="1:13" x14ac:dyDescent="0.3">
      <c r="C50427" t="s">
        <v>6279</v>
      </c>
      <c r="D50427">
        <v>120</v>
      </c>
      <c r="E50427" s="1">
        <v>44572.859664351854</v>
      </c>
      <c r="F50427">
        <v>20</v>
      </c>
      <c r="G50427" t="s">
        <v>3026</v>
      </c>
      <c r="H50427" s="1">
        <v>0</v>
      </c>
      <c r="I50427">
        <v>0</v>
      </c>
      <c r="J50427" t="s">
        <v>29</v>
      </c>
      <c r="L50427" t="s">
        <v>18</v>
      </c>
      <c r="M50427" s="1">
        <v>3.0092592592589895E-4</v>
      </c>
    </row>
    <row r="50428" spans="1:13" x14ac:dyDescent="0.3">
      <c r="C50428" t="s">
        <v>12252</v>
      </c>
      <c r="D50428">
        <v>73</v>
      </c>
      <c r="E50428" s="1">
        <v>44572.859710648147</v>
      </c>
      <c r="F50428">
        <v>20</v>
      </c>
      <c r="G50428" t="s">
        <v>3026</v>
      </c>
      <c r="H50428" s="1">
        <v>0</v>
      </c>
      <c r="I50428">
        <v>0</v>
      </c>
      <c r="J50428" t="s">
        <v>29</v>
      </c>
      <c r="L50428" t="s">
        <v>18</v>
      </c>
      <c r="M50428" s="1">
        <v>2.3148148148144365E-4</v>
      </c>
    </row>
    <row r="50429" spans="1:13" x14ac:dyDescent="0.3">
      <c r="C50429" t="s">
        <v>13472</v>
      </c>
      <c r="D50429">
        <v>63</v>
      </c>
      <c r="E50429" s="1">
        <v>44572.86</v>
      </c>
      <c r="F50429">
        <v>20</v>
      </c>
      <c r="G50429" t="s">
        <v>3026</v>
      </c>
      <c r="H50429" s="1">
        <v>0</v>
      </c>
      <c r="I50429">
        <v>0</v>
      </c>
      <c r="J50429" t="s">
        <v>29</v>
      </c>
      <c r="L50429" t="s">
        <v>18</v>
      </c>
      <c r="M50429" s="1">
        <v>2.3148148148144365E-4</v>
      </c>
    </row>
    <row r="50430" spans="1:13" x14ac:dyDescent="0.3">
      <c r="C50430" t="s">
        <v>5834</v>
      </c>
      <c r="D50430">
        <v>120</v>
      </c>
      <c r="E50430" s="1">
        <v>44572.86005787037</v>
      </c>
      <c r="F50430">
        <v>20</v>
      </c>
      <c r="G50430" t="s">
        <v>3026</v>
      </c>
      <c r="H50430" s="1">
        <v>0</v>
      </c>
      <c r="I50430">
        <v>0</v>
      </c>
      <c r="J50430" t="s">
        <v>29</v>
      </c>
      <c r="L50430" t="s">
        <v>18</v>
      </c>
      <c r="M50430" s="1">
        <v>2.083333333333659E-4</v>
      </c>
    </row>
    <row r="50431" spans="1:13" x14ac:dyDescent="0.3">
      <c r="A50431" t="s">
        <v>1221</v>
      </c>
      <c r="B50431">
        <v>1000007</v>
      </c>
      <c r="C50431" t="s">
        <v>9770</v>
      </c>
      <c r="D50431">
        <v>86</v>
      </c>
      <c r="E50431" s="1">
        <v>44572.860208333332</v>
      </c>
      <c r="F50431">
        <v>20</v>
      </c>
      <c r="G50431" t="s">
        <v>3026</v>
      </c>
      <c r="H50431" s="1">
        <v>1.9560185185185652E-3</v>
      </c>
      <c r="I50431">
        <v>169</v>
      </c>
      <c r="J50431" t="s">
        <v>16</v>
      </c>
      <c r="K50431" t="s">
        <v>17</v>
      </c>
      <c r="L50431" t="s">
        <v>18</v>
      </c>
      <c r="M50431" s="1">
        <v>4.7453703703692618E-4</v>
      </c>
    </row>
    <row r="50432" spans="1:13" x14ac:dyDescent="0.3">
      <c r="A50432" t="s">
        <v>3693</v>
      </c>
      <c r="B50432">
        <v>1000001</v>
      </c>
      <c r="C50432" t="s">
        <v>1285</v>
      </c>
      <c r="D50432">
        <v>63</v>
      </c>
      <c r="E50432" s="1">
        <v>44572.860520833332</v>
      </c>
      <c r="F50432">
        <v>20</v>
      </c>
      <c r="G50432" t="s">
        <v>3026</v>
      </c>
      <c r="H50432" s="1">
        <v>4.0509259259269292E-4</v>
      </c>
      <c r="I50432">
        <v>35</v>
      </c>
      <c r="J50432" t="s">
        <v>16</v>
      </c>
      <c r="K50432" t="s">
        <v>23</v>
      </c>
      <c r="L50432" t="s">
        <v>18</v>
      </c>
      <c r="M50432" s="1">
        <v>1.8518518518528815E-4</v>
      </c>
    </row>
    <row r="50433" spans="1:13" x14ac:dyDescent="0.3">
      <c r="C50433" t="s">
        <v>13473</v>
      </c>
      <c r="D50433">
        <v>120</v>
      </c>
      <c r="E50433" s="1">
        <v>44572.860601851855</v>
      </c>
      <c r="F50433">
        <v>20</v>
      </c>
      <c r="G50433" t="s">
        <v>3026</v>
      </c>
      <c r="H50433" s="1">
        <v>0</v>
      </c>
      <c r="I50433">
        <v>0</v>
      </c>
      <c r="J50433" t="s">
        <v>29</v>
      </c>
      <c r="L50433" t="s">
        <v>18</v>
      </c>
      <c r="M50433" s="1">
        <v>3.0092592592589895E-4</v>
      </c>
    </row>
    <row r="50434" spans="1:13" x14ac:dyDescent="0.3">
      <c r="C50434" t="s">
        <v>5477</v>
      </c>
      <c r="D50434">
        <v>31</v>
      </c>
      <c r="E50434" s="1">
        <v>44572.860671296294</v>
      </c>
      <c r="F50434">
        <v>20</v>
      </c>
      <c r="G50434" t="s">
        <v>3026</v>
      </c>
      <c r="H50434" s="1">
        <v>0</v>
      </c>
      <c r="I50434">
        <v>0</v>
      </c>
      <c r="J50434" t="s">
        <v>29</v>
      </c>
      <c r="L50434" t="s">
        <v>18</v>
      </c>
      <c r="M50434" s="1">
        <v>4.861111111111871E-4</v>
      </c>
    </row>
    <row r="50435" spans="1:13" x14ac:dyDescent="0.3">
      <c r="C50435" t="s">
        <v>1416</v>
      </c>
      <c r="D50435">
        <v>120</v>
      </c>
      <c r="E50435" s="1">
        <v>44572.860821759263</v>
      </c>
      <c r="F50435">
        <v>20</v>
      </c>
      <c r="G50435" t="s">
        <v>3026</v>
      </c>
      <c r="H50435" s="1">
        <v>0</v>
      </c>
      <c r="I50435">
        <v>0</v>
      </c>
      <c r="J50435" t="s">
        <v>29</v>
      </c>
      <c r="L50435" t="s">
        <v>18</v>
      </c>
      <c r="M50435" s="1">
        <v>1.5046296296294948E-4</v>
      </c>
    </row>
    <row r="50436" spans="1:13" x14ac:dyDescent="0.3">
      <c r="A50436" t="s">
        <v>3639</v>
      </c>
      <c r="B50436">
        <v>1000043</v>
      </c>
      <c r="C50436" t="s">
        <v>13465</v>
      </c>
      <c r="D50436">
        <v>62</v>
      </c>
      <c r="E50436" s="1">
        <v>44572.860821759263</v>
      </c>
      <c r="F50436">
        <v>20</v>
      </c>
      <c r="G50436" t="s">
        <v>3026</v>
      </c>
      <c r="H50436" s="1">
        <v>1.3657407407408062E-3</v>
      </c>
      <c r="I50436">
        <v>118</v>
      </c>
      <c r="J50436" t="s">
        <v>16</v>
      </c>
      <c r="K50436" t="s">
        <v>23</v>
      </c>
      <c r="L50436" t="s">
        <v>18</v>
      </c>
      <c r="M50436" s="1">
        <v>1.7361111111102723E-4</v>
      </c>
    </row>
    <row r="50437" spans="1:13" x14ac:dyDescent="0.3">
      <c r="A50437" t="s">
        <v>1207</v>
      </c>
      <c r="B50437">
        <v>1000009</v>
      </c>
      <c r="C50437" t="s">
        <v>7808</v>
      </c>
      <c r="D50437">
        <v>73</v>
      </c>
      <c r="E50437" s="1">
        <v>44572.861064814817</v>
      </c>
      <c r="F50437">
        <v>20</v>
      </c>
      <c r="G50437" t="s">
        <v>3026</v>
      </c>
      <c r="H50437" s="1">
        <v>6.3888888888889994E-3</v>
      </c>
      <c r="I50437">
        <v>552</v>
      </c>
      <c r="J50437" t="s">
        <v>16</v>
      </c>
      <c r="K50437" t="s">
        <v>17</v>
      </c>
      <c r="L50437" t="s">
        <v>18</v>
      </c>
      <c r="M50437" s="1">
        <v>4.861111111111871E-4</v>
      </c>
    </row>
    <row r="50438" spans="1:13" x14ac:dyDescent="0.3">
      <c r="A50438" t="s">
        <v>1066</v>
      </c>
      <c r="B50438">
        <v>1000058</v>
      </c>
      <c r="C50438" t="s">
        <v>5537</v>
      </c>
      <c r="D50438">
        <v>92</v>
      </c>
      <c r="E50438" s="1">
        <v>44572.861377314817</v>
      </c>
      <c r="F50438">
        <v>20</v>
      </c>
      <c r="G50438" t="s">
        <v>3026</v>
      </c>
      <c r="H50438" s="1">
        <v>1.6319444444443665E-3</v>
      </c>
      <c r="I50438">
        <v>141</v>
      </c>
      <c r="J50438" t="s">
        <v>16</v>
      </c>
      <c r="K50438" t="s">
        <v>17</v>
      </c>
      <c r="L50438" t="s">
        <v>18</v>
      </c>
      <c r="M50438" s="1">
        <v>4.7453703703692618E-4</v>
      </c>
    </row>
    <row r="50439" spans="1:13" x14ac:dyDescent="0.3">
      <c r="C50439" t="s">
        <v>6449</v>
      </c>
      <c r="D50439">
        <v>120</v>
      </c>
      <c r="E50439" s="1">
        <v>44572.86142361111</v>
      </c>
      <c r="F50439">
        <v>20</v>
      </c>
      <c r="G50439" t="s">
        <v>3026</v>
      </c>
      <c r="H50439" s="1">
        <v>0</v>
      </c>
      <c r="I50439">
        <v>0</v>
      </c>
      <c r="J50439" t="s">
        <v>29</v>
      </c>
      <c r="L50439" t="s">
        <v>18</v>
      </c>
      <c r="M50439" s="1">
        <v>1.7361111111102723E-4</v>
      </c>
    </row>
    <row r="50440" spans="1:13" x14ac:dyDescent="0.3">
      <c r="A50440" t="s">
        <v>3693</v>
      </c>
      <c r="B50440">
        <v>1000001</v>
      </c>
      <c r="C50440" t="s">
        <v>12603</v>
      </c>
      <c r="D50440">
        <v>84</v>
      </c>
      <c r="E50440" s="1">
        <v>44572.861458333333</v>
      </c>
      <c r="F50440">
        <v>20</v>
      </c>
      <c r="G50440" t="s">
        <v>3026</v>
      </c>
      <c r="H50440" s="1">
        <v>3.3217592592591494E-3</v>
      </c>
      <c r="I50440">
        <v>287</v>
      </c>
      <c r="J50440" t="s">
        <v>16</v>
      </c>
      <c r="L50440" t="s">
        <v>18</v>
      </c>
      <c r="M50440" s="1">
        <v>2.8935185185186008E-4</v>
      </c>
    </row>
    <row r="50441" spans="1:13" x14ac:dyDescent="0.3">
      <c r="C50441" t="s">
        <v>4977</v>
      </c>
      <c r="D50441">
        <v>120</v>
      </c>
      <c r="E50441" s="1">
        <v>44572.861585648148</v>
      </c>
      <c r="F50441">
        <v>20</v>
      </c>
      <c r="G50441" t="s">
        <v>3026</v>
      </c>
      <c r="H50441" s="1">
        <v>0</v>
      </c>
      <c r="I50441">
        <v>0</v>
      </c>
      <c r="J50441" t="s">
        <v>29</v>
      </c>
      <c r="L50441" t="s">
        <v>18</v>
      </c>
      <c r="M50441" s="1">
        <v>1.5046296296294948E-4</v>
      </c>
    </row>
    <row r="50442" spans="1:13" x14ac:dyDescent="0.3">
      <c r="C50442" t="s">
        <v>1416</v>
      </c>
      <c r="D50442">
        <v>45</v>
      </c>
      <c r="E50442" s="1">
        <v>44572.861631944441</v>
      </c>
      <c r="F50442">
        <v>20</v>
      </c>
      <c r="G50442" t="s">
        <v>3026</v>
      </c>
      <c r="H50442" s="1">
        <v>0</v>
      </c>
      <c r="I50442">
        <v>0</v>
      </c>
      <c r="J50442" t="s">
        <v>29</v>
      </c>
      <c r="L50442" t="s">
        <v>18</v>
      </c>
      <c r="M50442" s="1">
        <v>1.6203703703698835E-4</v>
      </c>
    </row>
    <row r="50443" spans="1:13" x14ac:dyDescent="0.3">
      <c r="A50443" t="s">
        <v>1070</v>
      </c>
      <c r="B50443">
        <v>1000024</v>
      </c>
      <c r="C50443" t="s">
        <v>12627</v>
      </c>
      <c r="D50443">
        <v>79</v>
      </c>
      <c r="E50443" s="1">
        <v>44572.861805555556</v>
      </c>
      <c r="F50443">
        <v>20</v>
      </c>
      <c r="G50443" t="s">
        <v>3026</v>
      </c>
      <c r="H50443" s="1">
        <v>2.1064814814815147E-3</v>
      </c>
      <c r="I50443">
        <v>182</v>
      </c>
      <c r="J50443" t="s">
        <v>16</v>
      </c>
      <c r="L50443" t="s">
        <v>18</v>
      </c>
      <c r="M50443" s="1">
        <v>4.9768518518522598E-4</v>
      </c>
    </row>
    <row r="50444" spans="1:13" x14ac:dyDescent="0.3">
      <c r="C50444" t="s">
        <v>3531</v>
      </c>
      <c r="D50444">
        <v>120</v>
      </c>
      <c r="E50444" s="1">
        <v>44572.86209490741</v>
      </c>
      <c r="F50444">
        <v>20</v>
      </c>
      <c r="G50444" t="s">
        <v>3026</v>
      </c>
      <c r="H50444" s="1">
        <v>0</v>
      </c>
      <c r="I50444">
        <v>0</v>
      </c>
      <c r="J50444" t="s">
        <v>29</v>
      </c>
      <c r="L50444" t="s">
        <v>18</v>
      </c>
      <c r="M50444" s="1">
        <v>1.7361111111102723E-4</v>
      </c>
    </row>
    <row r="50445" spans="1:13" x14ac:dyDescent="0.3">
      <c r="A50445" t="s">
        <v>1221</v>
      </c>
      <c r="B50445">
        <v>1000007</v>
      </c>
      <c r="C50445" t="s">
        <v>5934</v>
      </c>
      <c r="D50445">
        <v>113</v>
      </c>
      <c r="E50445" s="1">
        <v>44572.862233796295</v>
      </c>
      <c r="F50445">
        <v>20</v>
      </c>
      <c r="G50445" t="s">
        <v>3026</v>
      </c>
      <c r="H50445" s="1">
        <v>1.481481481481417E-3</v>
      </c>
      <c r="I50445">
        <v>128</v>
      </c>
      <c r="J50445" t="s">
        <v>16</v>
      </c>
      <c r="K50445" t="s">
        <v>17</v>
      </c>
      <c r="L50445" t="s">
        <v>18</v>
      </c>
      <c r="M50445" s="1">
        <v>1.2731481481487172E-4</v>
      </c>
    </row>
    <row r="50446" spans="1:13" x14ac:dyDescent="0.3">
      <c r="C50446" t="s">
        <v>13014</v>
      </c>
      <c r="D50446">
        <v>120</v>
      </c>
      <c r="E50446" s="1">
        <v>44572.862303240741</v>
      </c>
      <c r="F50446">
        <v>20</v>
      </c>
      <c r="G50446" t="s">
        <v>3026</v>
      </c>
      <c r="H50446" s="1">
        <v>0</v>
      </c>
      <c r="I50446">
        <v>0</v>
      </c>
      <c r="J50446" t="s">
        <v>29</v>
      </c>
      <c r="L50446" t="s">
        <v>18</v>
      </c>
      <c r="M50446" s="1">
        <v>1.5046296296294948E-4</v>
      </c>
    </row>
    <row r="50447" spans="1:13" x14ac:dyDescent="0.3">
      <c r="C50447" t="s">
        <v>1285</v>
      </c>
      <c r="D50447">
        <v>120</v>
      </c>
      <c r="E50447" s="1">
        <v>44572.862511574072</v>
      </c>
      <c r="F50447">
        <v>20</v>
      </c>
      <c r="G50447" t="s">
        <v>3026</v>
      </c>
      <c r="H50447" s="1">
        <v>0</v>
      </c>
      <c r="I50447">
        <v>0</v>
      </c>
      <c r="J50447" t="s">
        <v>29</v>
      </c>
      <c r="L50447" t="s">
        <v>18</v>
      </c>
      <c r="M50447" s="1">
        <v>1.5046296296294948E-4</v>
      </c>
    </row>
    <row r="50448" spans="1:13" x14ac:dyDescent="0.3">
      <c r="C50448" t="s">
        <v>13473</v>
      </c>
      <c r="D50448">
        <v>66</v>
      </c>
      <c r="E50448" s="1">
        <v>44572.862638888888</v>
      </c>
      <c r="F50448">
        <v>20</v>
      </c>
      <c r="G50448" t="s">
        <v>3026</v>
      </c>
      <c r="H50448" s="1">
        <v>0</v>
      </c>
      <c r="I50448">
        <v>0</v>
      </c>
      <c r="J50448" t="s">
        <v>29</v>
      </c>
      <c r="L50448" t="s">
        <v>18</v>
      </c>
      <c r="M50448" s="1">
        <v>1.7361111111102723E-4</v>
      </c>
    </row>
    <row r="50449" spans="1:13" x14ac:dyDescent="0.3">
      <c r="A50449" t="s">
        <v>1214</v>
      </c>
      <c r="B50449">
        <v>1000030</v>
      </c>
      <c r="C50449" t="s">
        <v>3637</v>
      </c>
      <c r="D50449">
        <v>119</v>
      </c>
      <c r="E50449" s="1">
        <v>44572.862754629627</v>
      </c>
      <c r="F50449">
        <v>20</v>
      </c>
      <c r="G50449" t="s">
        <v>3026</v>
      </c>
      <c r="H50449" s="1">
        <v>7.7546296296304718E-4</v>
      </c>
      <c r="I50449">
        <v>67</v>
      </c>
      <c r="J50449" t="s">
        <v>16</v>
      </c>
      <c r="L50449" t="s">
        <v>18</v>
      </c>
      <c r="M50449" s="1">
        <v>3.1249999999993783E-4</v>
      </c>
    </row>
    <row r="50450" spans="1:13" x14ac:dyDescent="0.3">
      <c r="A50450" t="s">
        <v>3639</v>
      </c>
      <c r="B50450">
        <v>1000043</v>
      </c>
      <c r="C50450" t="s">
        <v>6493</v>
      </c>
      <c r="D50450">
        <v>100</v>
      </c>
      <c r="E50450" s="1">
        <v>44572.862766203703</v>
      </c>
      <c r="F50450">
        <v>20</v>
      </c>
      <c r="G50450" t="s">
        <v>3026</v>
      </c>
      <c r="H50450" s="1">
        <v>2.2800925925925419E-3</v>
      </c>
      <c r="I50450">
        <v>197</v>
      </c>
      <c r="J50450" t="s">
        <v>16</v>
      </c>
      <c r="L50450" t="s">
        <v>18</v>
      </c>
      <c r="M50450" s="1">
        <v>1.7361111111102723E-4</v>
      </c>
    </row>
    <row r="50451" spans="1:13" x14ac:dyDescent="0.3">
      <c r="C50451" t="s">
        <v>6435</v>
      </c>
      <c r="D50451">
        <v>120</v>
      </c>
      <c r="E50451" s="1">
        <v>44572.863113425927</v>
      </c>
      <c r="F50451">
        <v>20</v>
      </c>
      <c r="G50451" t="s">
        <v>3026</v>
      </c>
      <c r="H50451" s="1">
        <v>0</v>
      </c>
      <c r="I50451">
        <v>0</v>
      </c>
      <c r="J50451" t="s">
        <v>29</v>
      </c>
      <c r="L50451" t="s">
        <v>18</v>
      </c>
      <c r="M50451" s="1">
        <v>1.6203703703698835E-4</v>
      </c>
    </row>
    <row r="50452" spans="1:13" x14ac:dyDescent="0.3">
      <c r="C50452" t="s">
        <v>289</v>
      </c>
      <c r="D50452">
        <v>109</v>
      </c>
      <c r="E50452" s="1">
        <v>44572.863263888888</v>
      </c>
      <c r="F50452">
        <v>20</v>
      </c>
      <c r="G50452" t="s">
        <v>3026</v>
      </c>
      <c r="H50452" s="1">
        <v>0</v>
      </c>
      <c r="I50452">
        <v>0</v>
      </c>
      <c r="J50452" t="s">
        <v>29</v>
      </c>
      <c r="L50452" t="s">
        <v>18</v>
      </c>
      <c r="M50452" s="1">
        <v>1.6203703703698835E-4</v>
      </c>
    </row>
    <row r="50453" spans="1:13" x14ac:dyDescent="0.3">
      <c r="A50453" t="s">
        <v>1066</v>
      </c>
      <c r="B50453">
        <v>1000058</v>
      </c>
      <c r="C50453" t="s">
        <v>9972</v>
      </c>
      <c r="D50453">
        <v>96</v>
      </c>
      <c r="E50453" s="1">
        <v>44572.863518518519</v>
      </c>
      <c r="F50453">
        <v>20</v>
      </c>
      <c r="G50453" t="s">
        <v>3026</v>
      </c>
      <c r="H50453" s="1">
        <v>5.138888888888804E-3</v>
      </c>
      <c r="I50453">
        <v>444</v>
      </c>
      <c r="J50453" t="s">
        <v>16</v>
      </c>
      <c r="K50453" t="s">
        <v>17</v>
      </c>
      <c r="L50453" t="s">
        <v>18</v>
      </c>
      <c r="M50453" s="1">
        <v>2.6620370370378232E-4</v>
      </c>
    </row>
    <row r="50454" spans="1:13" x14ac:dyDescent="0.3">
      <c r="C50454" t="s">
        <v>3076</v>
      </c>
      <c r="D50454">
        <v>74</v>
      </c>
      <c r="E50454" s="1">
        <v>44572.863796296297</v>
      </c>
      <c r="F50454">
        <v>20</v>
      </c>
      <c r="G50454" t="s">
        <v>3026</v>
      </c>
      <c r="H50454" s="1">
        <v>0</v>
      </c>
      <c r="I50454">
        <v>0</v>
      </c>
      <c r="J50454" t="s">
        <v>29</v>
      </c>
      <c r="L50454" t="s">
        <v>18</v>
      </c>
      <c r="M50454" s="1">
        <v>2.777777777778212E-4</v>
      </c>
    </row>
    <row r="50455" spans="1:13" x14ac:dyDescent="0.3">
      <c r="A50455" t="s">
        <v>1221</v>
      </c>
      <c r="B50455">
        <v>1000007</v>
      </c>
      <c r="C50455" t="s">
        <v>10181</v>
      </c>
      <c r="D50455">
        <v>97</v>
      </c>
      <c r="E50455" s="1">
        <v>44572.863842592589</v>
      </c>
      <c r="F50455">
        <v>20</v>
      </c>
      <c r="G50455" t="s">
        <v>3026</v>
      </c>
      <c r="H50455" s="1">
        <v>3.3101851851851105E-3</v>
      </c>
      <c r="I50455">
        <v>286</v>
      </c>
      <c r="J50455" t="s">
        <v>16</v>
      </c>
      <c r="K50455" t="s">
        <v>17</v>
      </c>
      <c r="L50455" t="s">
        <v>18</v>
      </c>
      <c r="M50455" s="1">
        <v>1.9675925925932702E-4</v>
      </c>
    </row>
    <row r="50456" spans="1:13" x14ac:dyDescent="0.3">
      <c r="C50456" t="s">
        <v>5149</v>
      </c>
      <c r="D50456">
        <v>120</v>
      </c>
      <c r="E50456" s="1">
        <v>44572.863912037035</v>
      </c>
      <c r="F50456">
        <v>20</v>
      </c>
      <c r="G50456" t="s">
        <v>3026</v>
      </c>
      <c r="H50456" s="1">
        <v>0</v>
      </c>
      <c r="I50456">
        <v>0</v>
      </c>
      <c r="J50456" t="s">
        <v>29</v>
      </c>
      <c r="L50456" t="s">
        <v>18</v>
      </c>
      <c r="M50456" s="1">
        <v>1.8518518518528815E-4</v>
      </c>
    </row>
    <row r="50457" spans="1:13" x14ac:dyDescent="0.3">
      <c r="A50457" t="s">
        <v>1070</v>
      </c>
      <c r="B50457">
        <v>1000024</v>
      </c>
      <c r="C50457" t="s">
        <v>13014</v>
      </c>
      <c r="D50457">
        <v>119</v>
      </c>
      <c r="E50457" s="1">
        <v>44572.864039351851</v>
      </c>
      <c r="F50457">
        <v>20</v>
      </c>
      <c r="G50457" t="s">
        <v>3026</v>
      </c>
      <c r="H50457" s="1">
        <v>3.1365740740740833E-3</v>
      </c>
      <c r="I50457">
        <v>271</v>
      </c>
      <c r="J50457" t="s">
        <v>16</v>
      </c>
      <c r="K50457" t="s">
        <v>17</v>
      </c>
      <c r="L50457" t="s">
        <v>18</v>
      </c>
      <c r="M50457" s="1">
        <v>1.6203703703698835E-4</v>
      </c>
    </row>
    <row r="50458" spans="1:13" x14ac:dyDescent="0.3">
      <c r="C50458" t="s">
        <v>2459</v>
      </c>
      <c r="D50458">
        <v>70</v>
      </c>
      <c r="E50458" s="1">
        <v>44572.864189814813</v>
      </c>
      <c r="F50458">
        <v>20</v>
      </c>
      <c r="G50458" t="s">
        <v>3026</v>
      </c>
      <c r="H50458" s="1">
        <v>0</v>
      </c>
      <c r="I50458">
        <v>0</v>
      </c>
      <c r="J50458" t="s">
        <v>29</v>
      </c>
      <c r="L50458" t="s">
        <v>18</v>
      </c>
      <c r="M50458" s="1">
        <v>2.1990740740740478E-4</v>
      </c>
    </row>
    <row r="50459" spans="1:13" x14ac:dyDescent="0.3">
      <c r="C50459" t="s">
        <v>5612</v>
      </c>
      <c r="D50459">
        <v>115</v>
      </c>
      <c r="E50459" s="1">
        <v>44572.864305555559</v>
      </c>
      <c r="F50459">
        <v>20</v>
      </c>
      <c r="G50459" t="s">
        <v>3026</v>
      </c>
      <c r="H50459" s="1">
        <v>0</v>
      </c>
      <c r="I50459">
        <v>0</v>
      </c>
      <c r="J50459" t="s">
        <v>29</v>
      </c>
      <c r="L50459" t="s">
        <v>18</v>
      </c>
      <c r="M50459" s="1">
        <v>1.388888888889106E-4</v>
      </c>
    </row>
    <row r="50460" spans="1:13" x14ac:dyDescent="0.3">
      <c r="C50460" t="s">
        <v>7255</v>
      </c>
      <c r="D50460">
        <v>120</v>
      </c>
      <c r="E50460" s="1">
        <v>44572.864432870374</v>
      </c>
      <c r="F50460">
        <v>20</v>
      </c>
      <c r="G50460" t="s">
        <v>3026</v>
      </c>
      <c r="H50460" s="1">
        <v>0</v>
      </c>
      <c r="I50460">
        <v>0</v>
      </c>
      <c r="J50460" t="s">
        <v>29</v>
      </c>
      <c r="L50460" t="s">
        <v>18</v>
      </c>
      <c r="M50460" s="1">
        <v>1.5046296296294948E-4</v>
      </c>
    </row>
    <row r="50461" spans="1:13" x14ac:dyDescent="0.3">
      <c r="A50461" t="s">
        <v>5240</v>
      </c>
      <c r="B50461">
        <v>1000036</v>
      </c>
      <c r="C50461" t="s">
        <v>13473</v>
      </c>
      <c r="D50461">
        <v>101</v>
      </c>
      <c r="E50461" s="1">
        <v>44572.86445601852</v>
      </c>
      <c r="F50461">
        <v>20</v>
      </c>
      <c r="G50461" t="s">
        <v>3026</v>
      </c>
      <c r="H50461" s="1">
        <v>1.087962962962985E-3</v>
      </c>
      <c r="I50461">
        <v>94</v>
      </c>
      <c r="J50461" t="s">
        <v>16</v>
      </c>
      <c r="K50461" t="s">
        <v>23</v>
      </c>
      <c r="L50461" t="s">
        <v>18</v>
      </c>
      <c r="M50461" s="1">
        <v>1.2731481481487172E-4</v>
      </c>
    </row>
    <row r="50462" spans="1:13" x14ac:dyDescent="0.3">
      <c r="C50462" t="s">
        <v>10297</v>
      </c>
      <c r="D50462">
        <v>89</v>
      </c>
      <c r="E50462" s="1">
        <v>44572.864537037036</v>
      </c>
      <c r="F50462">
        <v>20</v>
      </c>
      <c r="G50462" t="s">
        <v>3026</v>
      </c>
      <c r="H50462" s="1">
        <v>0</v>
      </c>
      <c r="I50462">
        <v>0</v>
      </c>
      <c r="J50462" t="s">
        <v>29</v>
      </c>
      <c r="L50462" t="s">
        <v>18</v>
      </c>
      <c r="M50462" s="1">
        <v>2.3148148148144365E-4</v>
      </c>
    </row>
    <row r="50463" spans="1:13" x14ac:dyDescent="0.3">
      <c r="C50463" t="s">
        <v>289</v>
      </c>
      <c r="D50463">
        <v>107</v>
      </c>
      <c r="E50463" s="1">
        <v>44572.864733796298</v>
      </c>
      <c r="F50463">
        <v>20</v>
      </c>
      <c r="G50463" t="s">
        <v>3026</v>
      </c>
      <c r="H50463" s="1">
        <v>0</v>
      </c>
      <c r="I50463">
        <v>0</v>
      </c>
      <c r="J50463" t="s">
        <v>29</v>
      </c>
      <c r="L50463" t="s">
        <v>18</v>
      </c>
      <c r="M50463" s="1">
        <v>1.5046296296294948E-4</v>
      </c>
    </row>
    <row r="50464" spans="1:13" x14ac:dyDescent="0.3">
      <c r="C50464" t="s">
        <v>6435</v>
      </c>
      <c r="D50464">
        <v>120</v>
      </c>
      <c r="E50464" s="1">
        <v>44572.864768518521</v>
      </c>
      <c r="F50464">
        <v>20</v>
      </c>
      <c r="G50464" t="s">
        <v>3026</v>
      </c>
      <c r="H50464" s="1">
        <v>0</v>
      </c>
      <c r="I50464">
        <v>0</v>
      </c>
      <c r="J50464" t="s">
        <v>29</v>
      </c>
      <c r="L50464" t="s">
        <v>18</v>
      </c>
      <c r="M50464" s="1">
        <v>1.6203703703698835E-4</v>
      </c>
    </row>
    <row r="50465" spans="1:13" x14ac:dyDescent="0.3">
      <c r="A50465" t="s">
        <v>3693</v>
      </c>
      <c r="B50465">
        <v>1000001</v>
      </c>
      <c r="C50465" t="s">
        <v>1983</v>
      </c>
      <c r="D50465">
        <v>97</v>
      </c>
      <c r="E50465" s="1">
        <v>44572.864895833336</v>
      </c>
      <c r="F50465">
        <v>20</v>
      </c>
      <c r="G50465" t="s">
        <v>3026</v>
      </c>
      <c r="H50465" s="1">
        <v>1.7592592592592382E-3</v>
      </c>
      <c r="I50465">
        <v>152</v>
      </c>
      <c r="J50465" t="s">
        <v>16</v>
      </c>
      <c r="K50465" t="s">
        <v>17</v>
      </c>
      <c r="L50465" t="s">
        <v>18</v>
      </c>
      <c r="M50465" s="1">
        <v>1.8518518518528815E-4</v>
      </c>
    </row>
    <row r="50466" spans="1:13" x14ac:dyDescent="0.3">
      <c r="C50466" t="s">
        <v>8651</v>
      </c>
      <c r="D50466">
        <v>120</v>
      </c>
      <c r="E50466" s="1">
        <v>44572.865115740744</v>
      </c>
      <c r="F50466">
        <v>20</v>
      </c>
      <c r="G50466" t="s">
        <v>3026</v>
      </c>
      <c r="H50466" s="1">
        <v>0</v>
      </c>
      <c r="I50466">
        <v>0</v>
      </c>
      <c r="J50466" t="s">
        <v>29</v>
      </c>
      <c r="L50466" t="s">
        <v>18</v>
      </c>
      <c r="M50466" s="1">
        <v>1.9675925925932702E-4</v>
      </c>
    </row>
    <row r="50467" spans="1:13" x14ac:dyDescent="0.3">
      <c r="A50467" t="s">
        <v>3639</v>
      </c>
      <c r="B50467">
        <v>1000043</v>
      </c>
      <c r="C50467" t="s">
        <v>7998</v>
      </c>
      <c r="D50467">
        <v>105</v>
      </c>
      <c r="E50467" s="1">
        <v>44572.865127314813</v>
      </c>
      <c r="F50467">
        <v>20</v>
      </c>
      <c r="G50467" t="s">
        <v>3026</v>
      </c>
      <c r="H50467" s="1">
        <v>2.9282407407407174E-3</v>
      </c>
      <c r="I50467">
        <v>253</v>
      </c>
      <c r="J50467" t="s">
        <v>16</v>
      </c>
      <c r="K50467" t="s">
        <v>17</v>
      </c>
      <c r="L50467" t="s">
        <v>18</v>
      </c>
      <c r="M50467" s="1">
        <v>3.240740740739767E-4</v>
      </c>
    </row>
    <row r="50468" spans="1:13" x14ac:dyDescent="0.3">
      <c r="A50468" t="s">
        <v>9603</v>
      </c>
      <c r="B50468">
        <v>1000061</v>
      </c>
      <c r="C50468" t="s">
        <v>8605</v>
      </c>
      <c r="D50468">
        <v>52</v>
      </c>
      <c r="E50468" s="1">
        <v>44572.865231481483</v>
      </c>
      <c r="F50468">
        <v>20</v>
      </c>
      <c r="G50468" t="s">
        <v>3026</v>
      </c>
      <c r="H50468" s="1">
        <v>2.372685185185075E-3</v>
      </c>
      <c r="I50468">
        <v>205</v>
      </c>
      <c r="J50468" t="s">
        <v>16</v>
      </c>
      <c r="K50468" t="s">
        <v>17</v>
      </c>
      <c r="L50468" t="s">
        <v>18</v>
      </c>
      <c r="M50468" s="1">
        <v>1.8518518518528815E-4</v>
      </c>
    </row>
    <row r="50469" spans="1:13" x14ac:dyDescent="0.3">
      <c r="C50469" t="s">
        <v>11250</v>
      </c>
      <c r="D50469">
        <v>120</v>
      </c>
      <c r="E50469" s="1">
        <v>44572.865243055552</v>
      </c>
      <c r="F50469">
        <v>20</v>
      </c>
      <c r="G50469" t="s">
        <v>3026</v>
      </c>
      <c r="H50469" s="1">
        <v>0</v>
      </c>
      <c r="I50469">
        <v>0</v>
      </c>
      <c r="J50469" t="s">
        <v>29</v>
      </c>
      <c r="L50469" t="s">
        <v>18</v>
      </c>
      <c r="M50469" s="1">
        <v>3.0092592592589895E-4</v>
      </c>
    </row>
    <row r="50470" spans="1:13" x14ac:dyDescent="0.3">
      <c r="C50470" t="s">
        <v>5612</v>
      </c>
      <c r="D50470">
        <v>54</v>
      </c>
      <c r="E50470" s="1">
        <v>44572.865266203706</v>
      </c>
      <c r="F50470">
        <v>20</v>
      </c>
      <c r="G50470" t="s">
        <v>3026</v>
      </c>
      <c r="H50470" s="1">
        <v>0</v>
      </c>
      <c r="I50470">
        <v>0</v>
      </c>
      <c r="J50470" t="s">
        <v>29</v>
      </c>
      <c r="L50470" t="s">
        <v>18</v>
      </c>
      <c r="M50470" s="1">
        <v>1.9675925925932702E-4</v>
      </c>
    </row>
    <row r="50471" spans="1:13" x14ac:dyDescent="0.3">
      <c r="C50471" t="s">
        <v>13474</v>
      </c>
      <c r="D50471">
        <v>120</v>
      </c>
      <c r="E50471" s="1">
        <v>44572.865474537037</v>
      </c>
      <c r="F50471">
        <v>20</v>
      </c>
      <c r="G50471" t="s">
        <v>3026</v>
      </c>
      <c r="H50471" s="1">
        <v>0</v>
      </c>
      <c r="I50471">
        <v>0</v>
      </c>
      <c r="J50471" t="s">
        <v>29</v>
      </c>
      <c r="L50471" t="s">
        <v>18</v>
      </c>
      <c r="M50471" s="1">
        <v>2.546296296295214E-4</v>
      </c>
    </row>
    <row r="50472" spans="1:13" x14ac:dyDescent="0.3">
      <c r="A50472" t="s">
        <v>1106</v>
      </c>
      <c r="B50472">
        <v>1000018</v>
      </c>
      <c r="C50472" t="s">
        <v>11828</v>
      </c>
      <c r="D50472">
        <v>5</v>
      </c>
      <c r="E50472" s="1">
        <v>44572.865497685183</v>
      </c>
      <c r="F50472">
        <v>20</v>
      </c>
      <c r="G50472" t="s">
        <v>3026</v>
      </c>
      <c r="H50472" s="1">
        <v>1.1805555555555181E-3</v>
      </c>
      <c r="I50472">
        <v>102</v>
      </c>
      <c r="J50472" t="s">
        <v>16</v>
      </c>
      <c r="K50472" t="s">
        <v>17</v>
      </c>
      <c r="L50472" t="s">
        <v>18</v>
      </c>
      <c r="M50472" s="1">
        <v>1.7361111111102723E-4</v>
      </c>
    </row>
    <row r="50473" spans="1:13" x14ac:dyDescent="0.3">
      <c r="A50473" t="s">
        <v>1214</v>
      </c>
      <c r="B50473">
        <v>1000030</v>
      </c>
      <c r="C50473" t="s">
        <v>12785</v>
      </c>
      <c r="D50473">
        <v>51</v>
      </c>
      <c r="E50473" s="1">
        <v>44572.865682870368</v>
      </c>
      <c r="F50473">
        <v>20</v>
      </c>
      <c r="G50473" t="s">
        <v>3026</v>
      </c>
      <c r="H50473" s="1">
        <v>3.4837962962963598E-3</v>
      </c>
      <c r="I50473">
        <v>301</v>
      </c>
      <c r="J50473" t="s">
        <v>16</v>
      </c>
      <c r="K50473" t="s">
        <v>23</v>
      </c>
      <c r="L50473" t="s">
        <v>18</v>
      </c>
      <c r="M50473" s="1">
        <v>1.8518518518528815E-4</v>
      </c>
    </row>
    <row r="50474" spans="1:13" x14ac:dyDescent="0.3">
      <c r="C50474" t="s">
        <v>7243</v>
      </c>
      <c r="D50474">
        <v>50</v>
      </c>
      <c r="E50474" s="1">
        <v>44572.865914351853</v>
      </c>
      <c r="F50474">
        <v>20</v>
      </c>
      <c r="G50474" t="s">
        <v>3026</v>
      </c>
      <c r="H50474" s="1">
        <v>0</v>
      </c>
      <c r="I50474">
        <v>0</v>
      </c>
      <c r="J50474" t="s">
        <v>29</v>
      </c>
      <c r="L50474" t="s">
        <v>18</v>
      </c>
      <c r="M50474" s="1">
        <v>5.324074074073426E-4</v>
      </c>
    </row>
    <row r="50475" spans="1:13" x14ac:dyDescent="0.3">
      <c r="A50475" t="s">
        <v>5240</v>
      </c>
      <c r="B50475">
        <v>1000036</v>
      </c>
      <c r="C50475" t="s">
        <v>6279</v>
      </c>
      <c r="D50475">
        <v>49</v>
      </c>
      <c r="E50475" s="1">
        <v>44572.86613425926</v>
      </c>
      <c r="F50475">
        <v>20</v>
      </c>
      <c r="G50475" t="s">
        <v>3026</v>
      </c>
      <c r="H50475" s="1">
        <v>2.4537037037037912E-3</v>
      </c>
      <c r="I50475">
        <v>212</v>
      </c>
      <c r="J50475" t="s">
        <v>16</v>
      </c>
      <c r="L50475" t="s">
        <v>18</v>
      </c>
      <c r="M50475" s="1">
        <v>1.6203703703698835E-4</v>
      </c>
    </row>
    <row r="50476" spans="1:13" x14ac:dyDescent="0.3">
      <c r="C50476" t="s">
        <v>8219</v>
      </c>
      <c r="D50476">
        <v>67</v>
      </c>
      <c r="E50476" s="1">
        <v>44572.866539351853</v>
      </c>
      <c r="F50476">
        <v>20</v>
      </c>
      <c r="G50476" t="s">
        <v>3026</v>
      </c>
      <c r="H50476" s="1">
        <v>0</v>
      </c>
      <c r="I50476">
        <v>0</v>
      </c>
      <c r="J50476" t="s">
        <v>29</v>
      </c>
      <c r="L50476" t="s">
        <v>18</v>
      </c>
      <c r="M50476" s="1">
        <v>1.6203703703698835E-4</v>
      </c>
    </row>
    <row r="50477" spans="1:13" x14ac:dyDescent="0.3">
      <c r="A50477" t="s">
        <v>1106</v>
      </c>
      <c r="B50477">
        <v>1000018</v>
      </c>
      <c r="C50477" t="s">
        <v>8651</v>
      </c>
      <c r="D50477">
        <v>93</v>
      </c>
      <c r="E50477" s="1">
        <v>44572.866689814815</v>
      </c>
      <c r="F50477">
        <v>20</v>
      </c>
      <c r="G50477" t="s">
        <v>3026</v>
      </c>
      <c r="H50477" s="1">
        <v>1.6666666666667052E-3</v>
      </c>
      <c r="I50477">
        <v>144</v>
      </c>
      <c r="J50477" t="s">
        <v>16</v>
      </c>
      <c r="K50477" t="s">
        <v>17</v>
      </c>
      <c r="L50477" t="s">
        <v>18</v>
      </c>
      <c r="M50477" s="1">
        <v>2.4305555555548253E-4</v>
      </c>
    </row>
    <row r="50478" spans="1:13" x14ac:dyDescent="0.3">
      <c r="C50478" t="s">
        <v>13475</v>
      </c>
      <c r="D50478">
        <v>120</v>
      </c>
      <c r="E50478" s="1">
        <v>44572.867037037038</v>
      </c>
      <c r="F50478">
        <v>20</v>
      </c>
      <c r="G50478" t="s">
        <v>3026</v>
      </c>
      <c r="H50478" s="1">
        <v>0</v>
      </c>
      <c r="I50478">
        <v>0</v>
      </c>
      <c r="J50478" t="s">
        <v>29</v>
      </c>
      <c r="L50478" t="s">
        <v>18</v>
      </c>
      <c r="M50478" s="1">
        <v>1.9675925925932702E-4</v>
      </c>
    </row>
    <row r="50479" spans="1:13" x14ac:dyDescent="0.3">
      <c r="C50479" t="s">
        <v>11250</v>
      </c>
      <c r="D50479">
        <v>120</v>
      </c>
      <c r="E50479" s="1">
        <v>44572.8671412037</v>
      </c>
      <c r="F50479">
        <v>20</v>
      </c>
      <c r="G50479" t="s">
        <v>3026</v>
      </c>
      <c r="H50479" s="1">
        <v>0</v>
      </c>
      <c r="I50479">
        <v>0</v>
      </c>
      <c r="J50479" t="s">
        <v>29</v>
      </c>
      <c r="L50479" t="s">
        <v>18</v>
      </c>
      <c r="M50479" s="1">
        <v>1.6203703703698835E-4</v>
      </c>
    </row>
    <row r="50480" spans="1:13" x14ac:dyDescent="0.3">
      <c r="A50480" t="s">
        <v>3693</v>
      </c>
      <c r="B50480">
        <v>1000001</v>
      </c>
      <c r="C50480" t="s">
        <v>6064</v>
      </c>
      <c r="D50480">
        <v>100</v>
      </c>
      <c r="E50480" s="1">
        <v>44572.867291666669</v>
      </c>
      <c r="F50480">
        <v>20</v>
      </c>
      <c r="G50480" t="s">
        <v>3026</v>
      </c>
      <c r="H50480" s="1">
        <v>4.7916666666667496E-3</v>
      </c>
      <c r="I50480">
        <v>414</v>
      </c>
      <c r="J50480" t="s">
        <v>16</v>
      </c>
      <c r="L50480" t="s">
        <v>18</v>
      </c>
      <c r="M50480" s="1">
        <v>3.240740740739767E-4</v>
      </c>
    </row>
    <row r="50481" spans="1:13" x14ac:dyDescent="0.3">
      <c r="C50481" t="s">
        <v>13476</v>
      </c>
      <c r="D50481">
        <v>59</v>
      </c>
      <c r="E50481" s="1">
        <v>44572.867303240739</v>
      </c>
      <c r="F50481">
        <v>20</v>
      </c>
      <c r="G50481" t="s">
        <v>3026</v>
      </c>
      <c r="H50481" s="1">
        <v>0</v>
      </c>
      <c r="I50481">
        <v>0</v>
      </c>
      <c r="J50481" t="s">
        <v>29</v>
      </c>
      <c r="L50481" t="s">
        <v>18</v>
      </c>
      <c r="M50481" s="1">
        <v>2.546296296295214E-4</v>
      </c>
    </row>
    <row r="50482" spans="1:13" x14ac:dyDescent="0.3">
      <c r="C50482" t="s">
        <v>8888</v>
      </c>
      <c r="D50482">
        <v>29</v>
      </c>
      <c r="E50482" s="1">
        <v>44572.867511574077</v>
      </c>
      <c r="F50482">
        <v>20</v>
      </c>
      <c r="G50482" t="s">
        <v>3026</v>
      </c>
      <c r="H50482" s="1">
        <v>0</v>
      </c>
      <c r="I50482">
        <v>0</v>
      </c>
      <c r="J50482" t="s">
        <v>29</v>
      </c>
      <c r="L50482" t="s">
        <v>18</v>
      </c>
      <c r="M50482" s="1">
        <v>7.8703703703708605E-4</v>
      </c>
    </row>
    <row r="50483" spans="1:13" x14ac:dyDescent="0.3">
      <c r="A50483" t="s">
        <v>1207</v>
      </c>
      <c r="B50483">
        <v>1000009</v>
      </c>
      <c r="C50483" t="s">
        <v>5217</v>
      </c>
      <c r="D50483">
        <v>90</v>
      </c>
      <c r="E50483" s="1">
        <v>44572.867523148147</v>
      </c>
      <c r="F50483">
        <v>20</v>
      </c>
      <c r="G50483" t="s">
        <v>3026</v>
      </c>
      <c r="H50483" s="1">
        <v>1.7129629629628607E-3</v>
      </c>
      <c r="I50483">
        <v>148</v>
      </c>
      <c r="J50483" t="s">
        <v>16</v>
      </c>
      <c r="K50483" t="s">
        <v>17</v>
      </c>
      <c r="L50483" t="s">
        <v>18</v>
      </c>
      <c r="M50483" s="1">
        <v>1.7361111111102723E-4</v>
      </c>
    </row>
    <row r="50484" spans="1:13" x14ac:dyDescent="0.3">
      <c r="C50484" t="s">
        <v>7042</v>
      </c>
      <c r="D50484">
        <v>77</v>
      </c>
      <c r="E50484" s="1">
        <v>44572.867581018516</v>
      </c>
      <c r="F50484">
        <v>20</v>
      </c>
      <c r="G50484" t="s">
        <v>3026</v>
      </c>
      <c r="H50484" s="1">
        <v>0</v>
      </c>
      <c r="I50484">
        <v>0</v>
      </c>
      <c r="J50484" t="s">
        <v>29</v>
      </c>
      <c r="L50484" t="s">
        <v>18</v>
      </c>
      <c r="M50484" s="1">
        <v>4.629629629628873E-4</v>
      </c>
    </row>
    <row r="50485" spans="1:13" x14ac:dyDescent="0.3">
      <c r="C50485" t="s">
        <v>9683</v>
      </c>
      <c r="D50485">
        <v>120</v>
      </c>
      <c r="E50485" s="1">
        <v>44572.867592592593</v>
      </c>
      <c r="F50485">
        <v>20</v>
      </c>
      <c r="G50485" t="s">
        <v>3026</v>
      </c>
      <c r="H50485" s="1">
        <v>0</v>
      </c>
      <c r="I50485">
        <v>0</v>
      </c>
      <c r="J50485" t="s">
        <v>29</v>
      </c>
      <c r="L50485" t="s">
        <v>18</v>
      </c>
      <c r="M50485" s="1">
        <v>1.9675925925932702E-4</v>
      </c>
    </row>
    <row r="50486" spans="1:13" x14ac:dyDescent="0.3">
      <c r="A50486" t="s">
        <v>9603</v>
      </c>
      <c r="B50486">
        <v>1000061</v>
      </c>
      <c r="C50486" t="s">
        <v>11962</v>
      </c>
      <c r="D50486">
        <v>77</v>
      </c>
      <c r="E50486" s="1">
        <v>44572.867708333331</v>
      </c>
      <c r="F50486">
        <v>20</v>
      </c>
      <c r="G50486" t="s">
        <v>3026</v>
      </c>
      <c r="H50486" s="1">
        <v>2.8472222222222232E-3</v>
      </c>
      <c r="I50486">
        <v>246</v>
      </c>
      <c r="J50486" t="s">
        <v>16</v>
      </c>
      <c r="K50486" t="s">
        <v>17</v>
      </c>
      <c r="L50486" t="s">
        <v>18</v>
      </c>
      <c r="M50486" s="1">
        <v>1.8518518518528815E-4</v>
      </c>
    </row>
    <row r="50487" spans="1:13" x14ac:dyDescent="0.3">
      <c r="A50487" t="s">
        <v>1070</v>
      </c>
      <c r="B50487">
        <v>1000024</v>
      </c>
      <c r="C50487" t="s">
        <v>5283</v>
      </c>
      <c r="D50487">
        <v>58</v>
      </c>
      <c r="E50487" s="1">
        <v>44572.867800925924</v>
      </c>
      <c r="F50487">
        <v>20</v>
      </c>
      <c r="G50487" t="s">
        <v>3026</v>
      </c>
      <c r="H50487" s="1">
        <v>2.4305555555554914E-3</v>
      </c>
      <c r="I50487">
        <v>210</v>
      </c>
      <c r="J50487" t="s">
        <v>16</v>
      </c>
      <c r="K50487" t="s">
        <v>23</v>
      </c>
      <c r="L50487" t="s">
        <v>18</v>
      </c>
      <c r="M50487" s="1">
        <v>2.083333333333659E-4</v>
      </c>
    </row>
    <row r="50488" spans="1:13" x14ac:dyDescent="0.3">
      <c r="A50488" t="s">
        <v>1221</v>
      </c>
      <c r="B50488">
        <v>1000007</v>
      </c>
      <c r="C50488" t="s">
        <v>289</v>
      </c>
      <c r="D50488">
        <v>44</v>
      </c>
      <c r="E50488" s="1">
        <v>44572.86791666667</v>
      </c>
      <c r="F50488">
        <v>20</v>
      </c>
      <c r="G50488" t="s">
        <v>3026</v>
      </c>
      <c r="H50488" s="1">
        <v>1.6550925925926663E-3</v>
      </c>
      <c r="I50488">
        <v>143</v>
      </c>
      <c r="J50488" t="s">
        <v>16</v>
      </c>
      <c r="K50488" t="s">
        <v>23</v>
      </c>
      <c r="L50488" t="s">
        <v>18</v>
      </c>
      <c r="M50488" s="1">
        <v>1.7361111111102723E-4</v>
      </c>
    </row>
    <row r="50489" spans="1:13" x14ac:dyDescent="0.3">
      <c r="A50489" t="s">
        <v>3639</v>
      </c>
      <c r="B50489">
        <v>1000043</v>
      </c>
      <c r="C50489" t="s">
        <v>10231</v>
      </c>
      <c r="D50489">
        <v>45</v>
      </c>
      <c r="E50489" s="1">
        <v>44572.868379629632</v>
      </c>
      <c r="F50489">
        <v>20</v>
      </c>
      <c r="G50489" t="s">
        <v>3026</v>
      </c>
      <c r="H50489" s="1">
        <v>8.101851851851638E-4</v>
      </c>
      <c r="I50489">
        <v>70</v>
      </c>
      <c r="J50489" t="s">
        <v>16</v>
      </c>
      <c r="K50489" t="s">
        <v>23</v>
      </c>
      <c r="L50489" t="s">
        <v>18</v>
      </c>
      <c r="M50489" s="1">
        <v>2.083333333333659E-4</v>
      </c>
    </row>
    <row r="50490" spans="1:13" x14ac:dyDescent="0.3">
      <c r="A50490" t="s">
        <v>1066</v>
      </c>
      <c r="B50490">
        <v>1000058</v>
      </c>
      <c r="C50490" t="s">
        <v>7695</v>
      </c>
      <c r="D50490">
        <v>65</v>
      </c>
      <c r="E50490" s="1">
        <v>44572.868703703702</v>
      </c>
      <c r="F50490">
        <v>20</v>
      </c>
      <c r="G50490" t="s">
        <v>3026</v>
      </c>
      <c r="H50490" s="1">
        <v>3.761574074074181E-3</v>
      </c>
      <c r="I50490">
        <v>325</v>
      </c>
      <c r="J50490" t="s">
        <v>16</v>
      </c>
      <c r="K50490" t="s">
        <v>17</v>
      </c>
      <c r="L50490" t="s">
        <v>18</v>
      </c>
      <c r="M50490" s="1">
        <v>2.1990740740740478E-4</v>
      </c>
    </row>
    <row r="50491" spans="1:13" x14ac:dyDescent="0.3">
      <c r="A50491" t="s">
        <v>5240</v>
      </c>
      <c r="B50491">
        <v>1000036</v>
      </c>
      <c r="C50491" t="s">
        <v>8143</v>
      </c>
      <c r="D50491">
        <v>71</v>
      </c>
      <c r="E50491" s="1">
        <v>44572.868738425925</v>
      </c>
      <c r="F50491">
        <v>20</v>
      </c>
      <c r="G50491" t="s">
        <v>3026</v>
      </c>
      <c r="H50491" s="1">
        <v>2.4189814814814525E-3</v>
      </c>
      <c r="I50491">
        <v>209</v>
      </c>
      <c r="J50491" t="s">
        <v>16</v>
      </c>
      <c r="K50491" t="s">
        <v>23</v>
      </c>
      <c r="L50491" t="s">
        <v>18</v>
      </c>
      <c r="M50491" s="1">
        <v>3.1249999999993783E-4</v>
      </c>
    </row>
    <row r="50492" spans="1:13" x14ac:dyDescent="0.3">
      <c r="A50492" t="s">
        <v>1207</v>
      </c>
      <c r="B50492">
        <v>1000009</v>
      </c>
      <c r="C50492" t="s">
        <v>12170</v>
      </c>
      <c r="D50492">
        <v>103</v>
      </c>
      <c r="E50492" s="1">
        <v>44572.869305555556</v>
      </c>
      <c r="F50492">
        <v>20</v>
      </c>
      <c r="G50492" t="s">
        <v>3026</v>
      </c>
      <c r="H50492" s="1">
        <v>7.6504629629630116E-3</v>
      </c>
      <c r="I50492">
        <v>661</v>
      </c>
      <c r="J50492" t="s">
        <v>16</v>
      </c>
      <c r="K50492" t="s">
        <v>17</v>
      </c>
      <c r="L50492" t="s">
        <v>18</v>
      </c>
      <c r="M50492" s="1">
        <v>1.9675925925932702E-4</v>
      </c>
    </row>
    <row r="50493" spans="1:13" x14ac:dyDescent="0.3">
      <c r="A50493" t="s">
        <v>1106</v>
      </c>
      <c r="B50493">
        <v>1000018</v>
      </c>
      <c r="C50493" t="s">
        <v>11502</v>
      </c>
      <c r="D50493">
        <v>103</v>
      </c>
      <c r="E50493" s="1">
        <v>44572.869560185187</v>
      </c>
      <c r="F50493">
        <v>20</v>
      </c>
      <c r="G50493" t="s">
        <v>3026</v>
      </c>
      <c r="H50493" s="1">
        <v>7.407407407407085E-4</v>
      </c>
      <c r="I50493">
        <v>64</v>
      </c>
      <c r="J50493" t="s">
        <v>16</v>
      </c>
      <c r="K50493" t="s">
        <v>17</v>
      </c>
      <c r="L50493" t="s">
        <v>18</v>
      </c>
      <c r="M50493" s="1">
        <v>5.2083333333330373E-4</v>
      </c>
    </row>
    <row r="50494" spans="1:13" x14ac:dyDescent="0.3">
      <c r="C50494" t="s">
        <v>6040</v>
      </c>
      <c r="D50494">
        <v>68</v>
      </c>
      <c r="E50494" s="1">
        <v>44572.869560185187</v>
      </c>
      <c r="F50494">
        <v>20</v>
      </c>
      <c r="G50494" t="s">
        <v>3026</v>
      </c>
      <c r="H50494" s="1">
        <v>0</v>
      </c>
      <c r="I50494">
        <v>0</v>
      </c>
      <c r="J50494" t="s">
        <v>29</v>
      </c>
      <c r="L50494" t="s">
        <v>18</v>
      </c>
      <c r="M50494" s="1">
        <v>2.083333333333659E-4</v>
      </c>
    </row>
    <row r="50495" spans="1:13" x14ac:dyDescent="0.3">
      <c r="C50495" t="s">
        <v>6595</v>
      </c>
      <c r="D50495">
        <v>120</v>
      </c>
      <c r="E50495" s="1">
        <v>44572.869768518518</v>
      </c>
      <c r="F50495">
        <v>20</v>
      </c>
      <c r="G50495" t="s">
        <v>3026</v>
      </c>
      <c r="H50495" s="1">
        <v>0</v>
      </c>
      <c r="I50495">
        <v>0</v>
      </c>
      <c r="J50495" t="s">
        <v>29</v>
      </c>
      <c r="L50495" t="s">
        <v>18</v>
      </c>
      <c r="M50495" s="1">
        <v>2.8935185185186008E-4</v>
      </c>
    </row>
    <row r="50496" spans="1:13" x14ac:dyDescent="0.3">
      <c r="C50496" t="s">
        <v>11289</v>
      </c>
      <c r="D50496">
        <v>41</v>
      </c>
      <c r="E50496" s="1">
        <v>44572.869895833333</v>
      </c>
      <c r="F50496">
        <v>20</v>
      </c>
      <c r="G50496" t="s">
        <v>3026</v>
      </c>
      <c r="H50496" s="1">
        <v>0</v>
      </c>
      <c r="I50496">
        <v>0</v>
      </c>
      <c r="J50496" t="s">
        <v>29</v>
      </c>
      <c r="L50496" t="s">
        <v>18</v>
      </c>
      <c r="M50496" s="1">
        <v>1.8518518518528815E-4</v>
      </c>
    </row>
    <row r="50497" spans="1:13" x14ac:dyDescent="0.3">
      <c r="C50497" t="s">
        <v>13477</v>
      </c>
      <c r="D50497">
        <v>111</v>
      </c>
      <c r="E50497" s="1">
        <v>44572.869895833333</v>
      </c>
      <c r="F50497">
        <v>20</v>
      </c>
      <c r="G50497" t="s">
        <v>3026</v>
      </c>
      <c r="H50497" s="1">
        <v>0</v>
      </c>
      <c r="I50497">
        <v>0</v>
      </c>
      <c r="J50497" t="s">
        <v>29</v>
      </c>
      <c r="L50497" t="s">
        <v>18</v>
      </c>
      <c r="M50497" s="1">
        <v>3.0092592592589895E-4</v>
      </c>
    </row>
    <row r="50498" spans="1:13" x14ac:dyDescent="0.3">
      <c r="A50498" t="s">
        <v>1214</v>
      </c>
      <c r="B50498">
        <v>1000030</v>
      </c>
      <c r="C50498" t="s">
        <v>5161</v>
      </c>
      <c r="D50498">
        <v>100</v>
      </c>
      <c r="E50498" s="1">
        <v>44572.870011574072</v>
      </c>
      <c r="F50498">
        <v>20</v>
      </c>
      <c r="G50498" t="s">
        <v>3026</v>
      </c>
      <c r="H50498" s="1">
        <v>1.979166666666643E-3</v>
      </c>
      <c r="I50498">
        <v>171</v>
      </c>
      <c r="J50498" t="s">
        <v>16</v>
      </c>
      <c r="L50498" t="s">
        <v>18</v>
      </c>
      <c r="M50498" s="1">
        <v>2.083333333333659E-4</v>
      </c>
    </row>
    <row r="50499" spans="1:13" x14ac:dyDescent="0.3">
      <c r="A50499" t="s">
        <v>3639</v>
      </c>
      <c r="B50499">
        <v>1000043</v>
      </c>
      <c r="C50499" t="s">
        <v>8344</v>
      </c>
      <c r="D50499">
        <v>93</v>
      </c>
      <c r="E50499" s="1">
        <v>44572.870046296295</v>
      </c>
      <c r="F50499">
        <v>20</v>
      </c>
      <c r="G50499" t="s">
        <v>3026</v>
      </c>
      <c r="H50499" s="1">
        <v>2.4537037037037912E-3</v>
      </c>
      <c r="I50499">
        <v>212</v>
      </c>
      <c r="J50499" t="s">
        <v>16</v>
      </c>
      <c r="L50499" t="s">
        <v>18</v>
      </c>
      <c r="M50499" s="1">
        <v>1.6203703703698835E-4</v>
      </c>
    </row>
    <row r="50500" spans="1:13" x14ac:dyDescent="0.3">
      <c r="A50500" t="s">
        <v>1221</v>
      </c>
      <c r="B50500">
        <v>1000007</v>
      </c>
      <c r="C50500" t="s">
        <v>4607</v>
      </c>
      <c r="D50500">
        <v>103</v>
      </c>
      <c r="E50500" s="1">
        <v>44572.870138888888</v>
      </c>
      <c r="F50500">
        <v>20</v>
      </c>
      <c r="G50500" t="s">
        <v>3026</v>
      </c>
      <c r="H50500" s="1">
        <v>4.2824074074074847E-3</v>
      </c>
      <c r="I50500">
        <v>370</v>
      </c>
      <c r="J50500" t="s">
        <v>16</v>
      </c>
      <c r="L50500" t="s">
        <v>18</v>
      </c>
      <c r="M50500" s="1">
        <v>1.9675925925932702E-4</v>
      </c>
    </row>
    <row r="50501" spans="1:13" x14ac:dyDescent="0.3">
      <c r="A50501" t="s">
        <v>1106</v>
      </c>
      <c r="B50501">
        <v>1000018</v>
      </c>
      <c r="C50501" t="s">
        <v>478</v>
      </c>
      <c r="D50501">
        <v>98</v>
      </c>
      <c r="E50501" s="1">
        <v>44572.870324074072</v>
      </c>
      <c r="F50501">
        <v>20</v>
      </c>
      <c r="G50501" t="s">
        <v>3026</v>
      </c>
      <c r="H50501" s="1">
        <v>1.3657407407408062E-3</v>
      </c>
      <c r="I50501">
        <v>118</v>
      </c>
      <c r="J50501" t="s">
        <v>16</v>
      </c>
      <c r="K50501" t="s">
        <v>17</v>
      </c>
      <c r="L50501" t="s">
        <v>18</v>
      </c>
      <c r="M50501" s="1">
        <v>2.083333333333659E-4</v>
      </c>
    </row>
    <row r="50502" spans="1:13" x14ac:dyDescent="0.3">
      <c r="C50502" t="s">
        <v>13430</v>
      </c>
      <c r="D50502">
        <v>44</v>
      </c>
      <c r="E50502" s="1">
        <v>44572.870578703703</v>
      </c>
      <c r="F50502">
        <v>20</v>
      </c>
      <c r="G50502" t="s">
        <v>3026</v>
      </c>
      <c r="H50502" s="1">
        <v>0</v>
      </c>
      <c r="I50502">
        <v>0</v>
      </c>
      <c r="J50502" t="s">
        <v>29</v>
      </c>
      <c r="L50502" t="s">
        <v>18</v>
      </c>
      <c r="M50502" s="1">
        <v>4.5138888888884843E-4</v>
      </c>
    </row>
    <row r="50503" spans="1:13" x14ac:dyDescent="0.3">
      <c r="A50503" t="s">
        <v>1070</v>
      </c>
      <c r="B50503">
        <v>1000024</v>
      </c>
      <c r="C50503" t="s">
        <v>2150</v>
      </c>
      <c r="D50503">
        <v>117</v>
      </c>
      <c r="E50503" s="1">
        <v>44572.870775462965</v>
      </c>
      <c r="F50503">
        <v>20</v>
      </c>
      <c r="G50503" t="s">
        <v>3026</v>
      </c>
      <c r="H50503" s="1">
        <v>1.678240740740744E-3</v>
      </c>
      <c r="I50503">
        <v>145</v>
      </c>
      <c r="J50503" t="s">
        <v>16</v>
      </c>
      <c r="L50503" t="s">
        <v>18</v>
      </c>
      <c r="M50503" s="1">
        <v>1.8518518518528815E-4</v>
      </c>
    </row>
    <row r="50504" spans="1:13" x14ac:dyDescent="0.3">
      <c r="C50504" t="s">
        <v>4094</v>
      </c>
      <c r="D50504">
        <v>120</v>
      </c>
      <c r="E50504" s="1">
        <v>44572.871064814812</v>
      </c>
      <c r="F50504">
        <v>20</v>
      </c>
      <c r="G50504" t="s">
        <v>3026</v>
      </c>
      <c r="H50504" s="1">
        <v>0</v>
      </c>
      <c r="I50504">
        <v>0</v>
      </c>
      <c r="J50504" t="s">
        <v>29</v>
      </c>
      <c r="L50504" t="s">
        <v>18</v>
      </c>
      <c r="M50504" s="1">
        <v>1.8518518518528815E-4</v>
      </c>
    </row>
    <row r="50505" spans="1:13" x14ac:dyDescent="0.3">
      <c r="A50505" t="s">
        <v>9603</v>
      </c>
      <c r="B50505">
        <v>1000061</v>
      </c>
      <c r="C50505" t="s">
        <v>6652</v>
      </c>
      <c r="D50505">
        <v>108</v>
      </c>
      <c r="E50505" s="1">
        <v>44572.871192129627</v>
      </c>
      <c r="F50505">
        <v>20</v>
      </c>
      <c r="G50505" t="s">
        <v>3026</v>
      </c>
      <c r="H50505" s="1">
        <v>1.7708333333332771E-3</v>
      </c>
      <c r="I50505">
        <v>153</v>
      </c>
      <c r="J50505" t="s">
        <v>16</v>
      </c>
      <c r="L50505" t="s">
        <v>18</v>
      </c>
      <c r="M50505" s="1">
        <v>2.083333333333659E-4</v>
      </c>
    </row>
    <row r="50506" spans="1:13" x14ac:dyDescent="0.3">
      <c r="C50506" t="s">
        <v>8372</v>
      </c>
      <c r="D50506">
        <v>120</v>
      </c>
      <c r="E50506" s="1">
        <v>44572.871388888889</v>
      </c>
      <c r="F50506">
        <v>20</v>
      </c>
      <c r="G50506" t="s">
        <v>3026</v>
      </c>
      <c r="H50506" s="1">
        <v>0</v>
      </c>
      <c r="I50506">
        <v>0</v>
      </c>
      <c r="J50506" t="s">
        <v>29</v>
      </c>
      <c r="L50506" t="s">
        <v>18</v>
      </c>
      <c r="M50506" s="1">
        <v>1.9675925925932702E-4</v>
      </c>
    </row>
    <row r="50507" spans="1:13" x14ac:dyDescent="0.3">
      <c r="A50507" t="s">
        <v>1106</v>
      </c>
      <c r="B50507">
        <v>1000018</v>
      </c>
      <c r="C50507" t="s">
        <v>6714</v>
      </c>
      <c r="D50507">
        <v>110</v>
      </c>
      <c r="E50507" s="1">
        <v>44572.871701388889</v>
      </c>
      <c r="F50507">
        <v>20</v>
      </c>
      <c r="G50507" t="s">
        <v>3026</v>
      </c>
      <c r="H50507" s="1">
        <v>1.8518518518517713E-3</v>
      </c>
      <c r="I50507">
        <v>160</v>
      </c>
      <c r="J50507" t="s">
        <v>16</v>
      </c>
      <c r="K50507" t="s">
        <v>17</v>
      </c>
      <c r="L50507" t="s">
        <v>18</v>
      </c>
      <c r="M50507" s="1">
        <v>1.9675925925932702E-4</v>
      </c>
    </row>
    <row r="50508" spans="1:13" x14ac:dyDescent="0.3">
      <c r="A50508" t="s">
        <v>5240</v>
      </c>
      <c r="B50508">
        <v>1000036</v>
      </c>
      <c r="C50508" t="s">
        <v>5771</v>
      </c>
      <c r="D50508">
        <v>119</v>
      </c>
      <c r="E50508" s="1">
        <v>44572.871736111112</v>
      </c>
      <c r="F50508">
        <v>20</v>
      </c>
      <c r="G50508" t="s">
        <v>3026</v>
      </c>
      <c r="H50508" s="1">
        <v>1.9907407407406819E-3</v>
      </c>
      <c r="I50508">
        <v>172</v>
      </c>
      <c r="J50508" t="s">
        <v>16</v>
      </c>
      <c r="L50508" t="s">
        <v>18</v>
      </c>
      <c r="M50508" s="1">
        <v>2.083333333333659E-4</v>
      </c>
    </row>
    <row r="50509" spans="1:13" x14ac:dyDescent="0.3">
      <c r="C50509" t="s">
        <v>13475</v>
      </c>
      <c r="D50509">
        <v>120</v>
      </c>
      <c r="E50509" s="1">
        <v>44572.871851851851</v>
      </c>
      <c r="F50509">
        <v>20</v>
      </c>
      <c r="G50509" t="s">
        <v>3026</v>
      </c>
      <c r="H50509" s="1">
        <v>0</v>
      </c>
      <c r="I50509">
        <v>0</v>
      </c>
      <c r="J50509" t="s">
        <v>29</v>
      </c>
      <c r="L50509" t="s">
        <v>18</v>
      </c>
      <c r="M50509" s="1">
        <v>2.546296296295214E-4</v>
      </c>
    </row>
    <row r="50510" spans="1:13" x14ac:dyDescent="0.3">
      <c r="C50510" t="s">
        <v>1039</v>
      </c>
      <c r="D50510">
        <v>120</v>
      </c>
      <c r="E50510" s="1">
        <v>44572.871967592589</v>
      </c>
      <c r="F50510">
        <v>20</v>
      </c>
      <c r="G50510" t="s">
        <v>3026</v>
      </c>
      <c r="H50510" s="1">
        <v>0</v>
      </c>
      <c r="I50510">
        <v>0</v>
      </c>
      <c r="J50510" t="s">
        <v>29</v>
      </c>
      <c r="L50510" t="s">
        <v>18</v>
      </c>
      <c r="M50510" s="1">
        <v>1.8518518518528815E-4</v>
      </c>
    </row>
    <row r="50511" spans="1:13" x14ac:dyDescent="0.3">
      <c r="C50511" t="s">
        <v>3564</v>
      </c>
      <c r="D50511">
        <v>120</v>
      </c>
      <c r="E50511" s="1">
        <v>44572.871979166666</v>
      </c>
      <c r="F50511">
        <v>20</v>
      </c>
      <c r="G50511" t="s">
        <v>3026</v>
      </c>
      <c r="H50511" s="1">
        <v>0</v>
      </c>
      <c r="I50511">
        <v>0</v>
      </c>
      <c r="J50511" t="s">
        <v>29</v>
      </c>
      <c r="L50511" t="s">
        <v>18</v>
      </c>
      <c r="M50511" s="1">
        <v>2.083333333333659E-4</v>
      </c>
    </row>
    <row r="50512" spans="1:13" x14ac:dyDescent="0.3">
      <c r="C50512" t="s">
        <v>13478</v>
      </c>
      <c r="D50512">
        <v>3</v>
      </c>
      <c r="E50512" s="1">
        <v>44572.872118055559</v>
      </c>
      <c r="F50512">
        <v>20</v>
      </c>
      <c r="G50512" t="s">
        <v>3026</v>
      </c>
      <c r="H50512" s="1">
        <v>0</v>
      </c>
      <c r="I50512">
        <v>0</v>
      </c>
      <c r="J50512" t="s">
        <v>29</v>
      </c>
      <c r="L50512" t="s">
        <v>18</v>
      </c>
      <c r="M50512" s="1">
        <v>1.7361111111102723E-4</v>
      </c>
    </row>
    <row r="50513" spans="1:13" x14ac:dyDescent="0.3">
      <c r="A50513" t="s">
        <v>3693</v>
      </c>
      <c r="B50513">
        <v>1000001</v>
      </c>
      <c r="C50513" t="s">
        <v>2446</v>
      </c>
      <c r="D50513">
        <v>95</v>
      </c>
      <c r="E50513" s="1">
        <v>44572.872245370374</v>
      </c>
      <c r="F50513">
        <v>20</v>
      </c>
      <c r="G50513" t="s">
        <v>3026</v>
      </c>
      <c r="H50513" s="1">
        <v>5.4745370370370416E-3</v>
      </c>
      <c r="I50513">
        <v>473</v>
      </c>
      <c r="J50513" t="s">
        <v>16</v>
      </c>
      <c r="K50513" t="s">
        <v>17</v>
      </c>
      <c r="L50513" t="s">
        <v>18</v>
      </c>
      <c r="M50513" s="1">
        <v>3.0092592592589895E-4</v>
      </c>
    </row>
    <row r="50514" spans="1:13" x14ac:dyDescent="0.3">
      <c r="C50514" t="s">
        <v>331</v>
      </c>
      <c r="D50514">
        <v>120</v>
      </c>
      <c r="E50514" s="1">
        <v>44572.872418981482</v>
      </c>
      <c r="F50514">
        <v>20</v>
      </c>
      <c r="G50514" t="s">
        <v>3026</v>
      </c>
      <c r="H50514" s="1">
        <v>0</v>
      </c>
      <c r="I50514">
        <v>0</v>
      </c>
      <c r="J50514" t="s">
        <v>29</v>
      </c>
      <c r="L50514" t="s">
        <v>18</v>
      </c>
      <c r="M50514" s="1">
        <v>2.546296296295214E-4</v>
      </c>
    </row>
    <row r="50515" spans="1:13" x14ac:dyDescent="0.3">
      <c r="A50515" t="s">
        <v>1070</v>
      </c>
      <c r="B50515">
        <v>1000024</v>
      </c>
      <c r="C50515" t="s">
        <v>8631</v>
      </c>
      <c r="D50515">
        <v>79</v>
      </c>
      <c r="E50515" s="1">
        <v>44572.872581018521</v>
      </c>
      <c r="F50515">
        <v>20</v>
      </c>
      <c r="G50515" t="s">
        <v>3026</v>
      </c>
      <c r="H50515" s="1">
        <v>3.9814814814815858E-3</v>
      </c>
      <c r="I50515">
        <v>344</v>
      </c>
      <c r="J50515" t="s">
        <v>16</v>
      </c>
      <c r="K50515" t="s">
        <v>17</v>
      </c>
      <c r="L50515" t="s">
        <v>18</v>
      </c>
      <c r="M50515" s="1">
        <v>4.7453703703692618E-4</v>
      </c>
    </row>
    <row r="50516" spans="1:13" x14ac:dyDescent="0.3">
      <c r="C50516" t="s">
        <v>4977</v>
      </c>
      <c r="D50516">
        <v>120</v>
      </c>
      <c r="E50516" s="1">
        <v>44572.872766203705</v>
      </c>
      <c r="F50516">
        <v>20</v>
      </c>
      <c r="G50516" t="s">
        <v>3026</v>
      </c>
      <c r="H50516" s="1">
        <v>0</v>
      </c>
      <c r="I50516">
        <v>0</v>
      </c>
      <c r="J50516" t="s">
        <v>29</v>
      </c>
      <c r="L50516" t="s">
        <v>18</v>
      </c>
      <c r="M50516" s="1">
        <v>1.6203703703698835E-4</v>
      </c>
    </row>
    <row r="50517" spans="1:13" x14ac:dyDescent="0.3">
      <c r="C50517" t="s">
        <v>7808</v>
      </c>
      <c r="D50517">
        <v>120</v>
      </c>
      <c r="E50517" s="1">
        <v>44572.872835648152</v>
      </c>
      <c r="F50517">
        <v>20</v>
      </c>
      <c r="G50517" t="s">
        <v>3026</v>
      </c>
      <c r="H50517" s="1">
        <v>0</v>
      </c>
      <c r="I50517">
        <v>0</v>
      </c>
      <c r="J50517" t="s">
        <v>29</v>
      </c>
      <c r="L50517" t="s">
        <v>18</v>
      </c>
      <c r="M50517" s="1">
        <v>2.6620370370378232E-4</v>
      </c>
    </row>
    <row r="50518" spans="1:13" x14ac:dyDescent="0.3">
      <c r="A50518" t="s">
        <v>3639</v>
      </c>
      <c r="B50518">
        <v>1000043</v>
      </c>
      <c r="C50518" t="s">
        <v>2001</v>
      </c>
      <c r="D50518">
        <v>65</v>
      </c>
      <c r="E50518" s="1">
        <v>44572.872858796298</v>
      </c>
      <c r="F50518">
        <v>20</v>
      </c>
      <c r="G50518" t="s">
        <v>3026</v>
      </c>
      <c r="H50518" s="1">
        <v>4.0740740740741188E-3</v>
      </c>
      <c r="I50518">
        <v>352</v>
      </c>
      <c r="J50518" t="s">
        <v>16</v>
      </c>
      <c r="K50518" t="s">
        <v>17</v>
      </c>
      <c r="L50518" t="s">
        <v>18</v>
      </c>
      <c r="M50518" s="1">
        <v>1.6203703703698835E-4</v>
      </c>
    </row>
    <row r="50519" spans="1:13" x14ac:dyDescent="0.3">
      <c r="A50519" t="s">
        <v>9603</v>
      </c>
      <c r="B50519">
        <v>1000061</v>
      </c>
      <c r="C50519" t="s">
        <v>3387</v>
      </c>
      <c r="D50519">
        <v>7</v>
      </c>
      <c r="E50519" s="1">
        <v>44572.873043981483</v>
      </c>
      <c r="F50519">
        <v>20</v>
      </c>
      <c r="G50519" t="s">
        <v>3026</v>
      </c>
      <c r="H50519" s="1">
        <v>1.6550925925926663E-3</v>
      </c>
      <c r="I50519">
        <v>143</v>
      </c>
      <c r="J50519" t="s">
        <v>16</v>
      </c>
      <c r="K50519" t="s">
        <v>17</v>
      </c>
      <c r="L50519" t="s">
        <v>18</v>
      </c>
      <c r="M50519" s="1">
        <v>2.4305555555548253E-4</v>
      </c>
    </row>
    <row r="50520" spans="1:13" x14ac:dyDescent="0.3">
      <c r="A50520" t="s">
        <v>1116</v>
      </c>
      <c r="B50520">
        <v>1000048</v>
      </c>
      <c r="C50520" t="s">
        <v>1039</v>
      </c>
      <c r="D50520">
        <v>103</v>
      </c>
      <c r="E50520" s="1">
        <v>44572.873495370368</v>
      </c>
      <c r="F50520">
        <v>20</v>
      </c>
      <c r="G50520" t="s">
        <v>3026</v>
      </c>
      <c r="H50520" s="1">
        <v>2.4537037037037912E-3</v>
      </c>
      <c r="I50520">
        <v>212</v>
      </c>
      <c r="J50520" t="s">
        <v>16</v>
      </c>
      <c r="K50520" t="s">
        <v>17</v>
      </c>
      <c r="L50520" t="s">
        <v>18</v>
      </c>
      <c r="M50520" s="1">
        <v>1.9675925925932702E-4</v>
      </c>
    </row>
    <row r="50521" spans="1:13" x14ac:dyDescent="0.3">
      <c r="A50521" t="s">
        <v>1106</v>
      </c>
      <c r="B50521">
        <v>1000018</v>
      </c>
      <c r="C50521" t="s">
        <v>7808</v>
      </c>
      <c r="D50521">
        <v>24</v>
      </c>
      <c r="E50521" s="1">
        <v>44572.873576388891</v>
      </c>
      <c r="F50521">
        <v>20</v>
      </c>
      <c r="G50521" t="s">
        <v>3026</v>
      </c>
      <c r="H50521" s="1">
        <v>2.1643518518519311E-3</v>
      </c>
      <c r="I50521">
        <v>187</v>
      </c>
      <c r="J50521" t="s">
        <v>16</v>
      </c>
      <c r="K50521" t="s">
        <v>17</v>
      </c>
      <c r="L50521" t="s">
        <v>18</v>
      </c>
      <c r="M50521" s="1">
        <v>1.7361111111102723E-4</v>
      </c>
    </row>
    <row r="50522" spans="1:13" x14ac:dyDescent="0.3">
      <c r="C50522" t="s">
        <v>11536</v>
      </c>
      <c r="D50522">
        <v>120</v>
      </c>
      <c r="E50522" s="1">
        <v>44572.874201388891</v>
      </c>
      <c r="F50522">
        <v>20</v>
      </c>
      <c r="G50522" t="s">
        <v>3026</v>
      </c>
      <c r="H50522" s="1">
        <v>0</v>
      </c>
      <c r="I50522">
        <v>0</v>
      </c>
      <c r="J50522" t="s">
        <v>29</v>
      </c>
      <c r="L50522" t="s">
        <v>18</v>
      </c>
      <c r="M50522" s="1">
        <v>2.3148148148144365E-4</v>
      </c>
    </row>
    <row r="50523" spans="1:13" x14ac:dyDescent="0.3">
      <c r="A50523" t="s">
        <v>1214</v>
      </c>
      <c r="B50523">
        <v>1000030</v>
      </c>
      <c r="C50523" t="s">
        <v>6297</v>
      </c>
      <c r="D50523">
        <v>84</v>
      </c>
      <c r="E50523" s="1">
        <v>44572.874479166669</v>
      </c>
      <c r="F50523">
        <v>20</v>
      </c>
      <c r="G50523" t="s">
        <v>3026</v>
      </c>
      <c r="H50523" s="1">
        <v>1.8287037037036935E-3</v>
      </c>
      <c r="I50523">
        <v>158</v>
      </c>
      <c r="J50523" t="s">
        <v>16</v>
      </c>
      <c r="K50523" t="s">
        <v>17</v>
      </c>
      <c r="L50523" t="s">
        <v>18</v>
      </c>
      <c r="M50523" s="1">
        <v>2.1990740740740478E-4</v>
      </c>
    </row>
    <row r="50524" spans="1:13" x14ac:dyDescent="0.3">
      <c r="A50524" t="s">
        <v>1221</v>
      </c>
      <c r="B50524">
        <v>1000007</v>
      </c>
      <c r="C50524" t="s">
        <v>7701</v>
      </c>
      <c r="D50524">
        <v>83</v>
      </c>
      <c r="E50524" s="1">
        <v>44572.874479166669</v>
      </c>
      <c r="F50524">
        <v>20</v>
      </c>
      <c r="G50524" t="s">
        <v>3026</v>
      </c>
      <c r="H50524" s="1">
        <v>2.17592592592597E-3</v>
      </c>
      <c r="I50524">
        <v>188</v>
      </c>
      <c r="J50524" t="s">
        <v>16</v>
      </c>
      <c r="K50524" t="s">
        <v>17</v>
      </c>
      <c r="L50524" t="s">
        <v>18</v>
      </c>
      <c r="M50524" s="1">
        <v>1.6203703703698835E-4</v>
      </c>
    </row>
    <row r="50525" spans="1:13" x14ac:dyDescent="0.3">
      <c r="C50525" t="s">
        <v>3044</v>
      </c>
      <c r="D50525">
        <v>120</v>
      </c>
      <c r="E50525" s="1">
        <v>44572.874837962961</v>
      </c>
      <c r="F50525">
        <v>20</v>
      </c>
      <c r="G50525" t="s">
        <v>3026</v>
      </c>
      <c r="H50525" s="1">
        <v>0</v>
      </c>
      <c r="I50525">
        <v>0</v>
      </c>
      <c r="J50525" t="s">
        <v>29</v>
      </c>
      <c r="L50525" t="s">
        <v>18</v>
      </c>
      <c r="M50525" s="1">
        <v>4.7453703703692618E-4</v>
      </c>
    </row>
    <row r="50526" spans="1:13" x14ac:dyDescent="0.3">
      <c r="C50526" t="s">
        <v>4591</v>
      </c>
      <c r="D50526">
        <v>120</v>
      </c>
      <c r="E50526" s="1">
        <v>44572.875069444446</v>
      </c>
      <c r="F50526">
        <v>21</v>
      </c>
      <c r="G50526" t="s">
        <v>3026</v>
      </c>
      <c r="H50526" s="1">
        <v>0</v>
      </c>
      <c r="I50526">
        <v>0</v>
      </c>
      <c r="J50526" t="s">
        <v>29</v>
      </c>
      <c r="L50526" t="s">
        <v>18</v>
      </c>
      <c r="M50526" s="1">
        <v>1.8518518518528815E-4</v>
      </c>
    </row>
    <row r="50527" spans="1:13" x14ac:dyDescent="0.3">
      <c r="C50527" t="s">
        <v>13479</v>
      </c>
      <c r="D50527">
        <v>82</v>
      </c>
      <c r="E50527" s="1">
        <v>44572.875636574077</v>
      </c>
      <c r="F50527">
        <v>21</v>
      </c>
      <c r="G50527" t="s">
        <v>3026</v>
      </c>
      <c r="H50527" s="1">
        <v>0</v>
      </c>
      <c r="I50527">
        <v>0</v>
      </c>
      <c r="J50527" t="s">
        <v>29</v>
      </c>
      <c r="L50527" t="s">
        <v>18</v>
      </c>
      <c r="M50527" s="1">
        <v>1.9675925925932702E-4</v>
      </c>
    </row>
    <row r="50528" spans="1:13" x14ac:dyDescent="0.3">
      <c r="A50528" t="s">
        <v>1106</v>
      </c>
      <c r="B50528">
        <v>1000018</v>
      </c>
      <c r="C50528" t="s">
        <v>6658</v>
      </c>
      <c r="D50528">
        <v>115</v>
      </c>
      <c r="E50528" s="1">
        <v>44572.875752314816</v>
      </c>
      <c r="F50528">
        <v>21</v>
      </c>
      <c r="G50528" t="s">
        <v>3026</v>
      </c>
      <c r="H50528" s="1">
        <v>4.7337962962963331E-3</v>
      </c>
      <c r="I50528">
        <v>409</v>
      </c>
      <c r="J50528" t="s">
        <v>16</v>
      </c>
      <c r="K50528" t="s">
        <v>17</v>
      </c>
      <c r="L50528" t="s">
        <v>18</v>
      </c>
      <c r="M50528" s="1">
        <v>2.083333333333659E-4</v>
      </c>
    </row>
    <row r="50529" spans="1:13" x14ac:dyDescent="0.3">
      <c r="C50529" t="s">
        <v>4682</v>
      </c>
      <c r="D50529">
        <v>120</v>
      </c>
      <c r="E50529" s="1">
        <v>44572.876134259262</v>
      </c>
      <c r="F50529">
        <v>21</v>
      </c>
      <c r="G50529" t="s">
        <v>3026</v>
      </c>
      <c r="H50529" s="1">
        <v>0</v>
      </c>
      <c r="I50529">
        <v>0</v>
      </c>
      <c r="J50529" t="s">
        <v>29</v>
      </c>
      <c r="L50529" t="s">
        <v>18</v>
      </c>
      <c r="M50529" s="1">
        <v>5.2083333333330373E-4</v>
      </c>
    </row>
    <row r="50530" spans="1:13" x14ac:dyDescent="0.3">
      <c r="C50530" t="s">
        <v>5530</v>
      </c>
      <c r="D50530">
        <v>120</v>
      </c>
      <c r="E50530" s="1">
        <v>44572.876388888886</v>
      </c>
      <c r="F50530">
        <v>21</v>
      </c>
      <c r="G50530" t="s">
        <v>3026</v>
      </c>
      <c r="H50530" s="1">
        <v>0</v>
      </c>
      <c r="I50530">
        <v>0</v>
      </c>
      <c r="J50530" t="s">
        <v>29</v>
      </c>
      <c r="L50530" t="s">
        <v>18</v>
      </c>
      <c r="M50530" s="1">
        <v>2.1990740740740478E-4</v>
      </c>
    </row>
    <row r="50531" spans="1:13" x14ac:dyDescent="0.3">
      <c r="C50531" t="s">
        <v>5668</v>
      </c>
      <c r="D50531">
        <v>120</v>
      </c>
      <c r="E50531" s="1">
        <v>44572.876469907409</v>
      </c>
      <c r="F50531">
        <v>21</v>
      </c>
      <c r="G50531" t="s">
        <v>3026</v>
      </c>
      <c r="H50531" s="1">
        <v>0</v>
      </c>
      <c r="I50531">
        <v>0</v>
      </c>
      <c r="J50531" t="s">
        <v>29</v>
      </c>
      <c r="L50531" t="s">
        <v>18</v>
      </c>
      <c r="M50531" s="1">
        <v>2.083333333333659E-4</v>
      </c>
    </row>
    <row r="50532" spans="1:13" x14ac:dyDescent="0.3">
      <c r="A50532" t="s">
        <v>13</v>
      </c>
      <c r="B50532">
        <v>1000042</v>
      </c>
      <c r="C50532" t="s">
        <v>5329</v>
      </c>
      <c r="D50532">
        <v>15</v>
      </c>
      <c r="E50532" s="1">
        <v>44573.376805555556</v>
      </c>
      <c r="F50532">
        <v>9</v>
      </c>
      <c r="G50532" t="s">
        <v>15</v>
      </c>
      <c r="H50532" s="1">
        <v>1.0069444444444908E-3</v>
      </c>
      <c r="I50532">
        <v>87</v>
      </c>
      <c r="J50532" t="s">
        <v>16</v>
      </c>
      <c r="K50532" t="s">
        <v>17</v>
      </c>
      <c r="L50532" t="s">
        <v>18</v>
      </c>
      <c r="M50532" s="1">
        <v>2.1990740740740478E-4</v>
      </c>
    </row>
    <row r="50533" spans="1:13" x14ac:dyDescent="0.3">
      <c r="A50533" t="s">
        <v>3150</v>
      </c>
      <c r="B50533">
        <v>1000035</v>
      </c>
      <c r="C50533" t="s">
        <v>2861</v>
      </c>
      <c r="D50533">
        <v>9</v>
      </c>
      <c r="E50533" s="1">
        <v>44573.377013888887</v>
      </c>
      <c r="F50533">
        <v>9</v>
      </c>
      <c r="G50533" t="s">
        <v>15</v>
      </c>
      <c r="H50533" s="1">
        <v>8.9120370370365798E-4</v>
      </c>
      <c r="I50533">
        <v>77</v>
      </c>
      <c r="J50533" t="s">
        <v>16</v>
      </c>
      <c r="K50533" t="s">
        <v>23</v>
      </c>
      <c r="L50533" t="s">
        <v>18</v>
      </c>
      <c r="M50533" s="1">
        <v>4.861111111111871E-4</v>
      </c>
    </row>
    <row r="50534" spans="1:13" x14ac:dyDescent="0.3">
      <c r="A50534" t="s">
        <v>3145</v>
      </c>
      <c r="B50534">
        <v>1000062</v>
      </c>
      <c r="C50534" t="s">
        <v>1420</v>
      </c>
      <c r="D50534">
        <v>13</v>
      </c>
      <c r="E50534" s="1">
        <v>44573.377141203702</v>
      </c>
      <c r="F50534">
        <v>9</v>
      </c>
      <c r="G50534" t="s">
        <v>15</v>
      </c>
      <c r="H50534" s="1">
        <v>3.3217592592591494E-3</v>
      </c>
      <c r="I50534">
        <v>287</v>
      </c>
      <c r="J50534" t="s">
        <v>16</v>
      </c>
      <c r="K50534" t="s">
        <v>17</v>
      </c>
      <c r="L50534" t="s">
        <v>18</v>
      </c>
      <c r="M50534" s="1">
        <v>2.3148148148144365E-4</v>
      </c>
    </row>
    <row r="50535" spans="1:13" x14ac:dyDescent="0.3">
      <c r="A50535" t="s">
        <v>4751</v>
      </c>
      <c r="B50535">
        <v>1000012</v>
      </c>
      <c r="C50535" t="s">
        <v>9075</v>
      </c>
      <c r="D50535">
        <v>11</v>
      </c>
      <c r="E50535" s="1">
        <v>44573.377222222225</v>
      </c>
      <c r="F50535">
        <v>9</v>
      </c>
      <c r="G50535" t="s">
        <v>15</v>
      </c>
      <c r="H50535" s="1">
        <v>1.5509259259258723E-3</v>
      </c>
      <c r="I50535">
        <v>134</v>
      </c>
      <c r="J50535" t="s">
        <v>16</v>
      </c>
      <c r="K50535" t="s">
        <v>23</v>
      </c>
      <c r="L50535" t="s">
        <v>18</v>
      </c>
      <c r="M50535" s="1">
        <v>1.9675925925932702E-4</v>
      </c>
    </row>
    <row r="50536" spans="1:13" x14ac:dyDescent="0.3">
      <c r="A50536" t="s">
        <v>115</v>
      </c>
      <c r="B50536">
        <v>1000051</v>
      </c>
      <c r="C50536" t="s">
        <v>1162</v>
      </c>
      <c r="D50536">
        <v>13</v>
      </c>
      <c r="E50536" s="1">
        <v>44573.37773148148</v>
      </c>
      <c r="F50536">
        <v>9</v>
      </c>
      <c r="G50536" t="s">
        <v>15</v>
      </c>
      <c r="H50536" s="1">
        <v>2.4074074074074137E-3</v>
      </c>
      <c r="I50536">
        <v>208</v>
      </c>
      <c r="J50536" t="s">
        <v>16</v>
      </c>
      <c r="K50536" t="s">
        <v>23</v>
      </c>
      <c r="L50536" t="s">
        <v>18</v>
      </c>
      <c r="M50536" s="1">
        <v>2.083333333333659E-4</v>
      </c>
    </row>
    <row r="50537" spans="1:13" x14ac:dyDescent="0.3">
      <c r="A50537" t="s">
        <v>72</v>
      </c>
      <c r="B50537">
        <v>1000060</v>
      </c>
      <c r="C50537" t="s">
        <v>3238</v>
      </c>
      <c r="D50537">
        <v>20</v>
      </c>
      <c r="E50537" s="1">
        <v>44573.377743055556</v>
      </c>
      <c r="F50537">
        <v>9</v>
      </c>
      <c r="G50537" t="s">
        <v>15</v>
      </c>
      <c r="H50537" s="1">
        <v>1.0763888888889461E-3</v>
      </c>
      <c r="I50537">
        <v>93</v>
      </c>
      <c r="J50537" t="s">
        <v>16</v>
      </c>
      <c r="K50537" t="s">
        <v>17</v>
      </c>
      <c r="L50537" t="s">
        <v>18</v>
      </c>
      <c r="M50537" s="1">
        <v>4.7453703703692618E-4</v>
      </c>
    </row>
    <row r="50538" spans="1:13" x14ac:dyDescent="0.3">
      <c r="A50538" t="s">
        <v>21</v>
      </c>
      <c r="B50538">
        <v>1000065</v>
      </c>
      <c r="C50538" t="s">
        <v>5793</v>
      </c>
      <c r="D50538">
        <v>8</v>
      </c>
      <c r="E50538" s="1">
        <v>44573.377766203703</v>
      </c>
      <c r="F50538">
        <v>9</v>
      </c>
      <c r="G50538" t="s">
        <v>15</v>
      </c>
      <c r="H50538" s="1">
        <v>2.0949074074074758E-3</v>
      </c>
      <c r="I50538">
        <v>181</v>
      </c>
      <c r="J50538" t="s">
        <v>16</v>
      </c>
      <c r="K50538" t="s">
        <v>17</v>
      </c>
      <c r="L50538" t="s">
        <v>18</v>
      </c>
      <c r="M50538" s="1">
        <v>4.629629629628873E-4</v>
      </c>
    </row>
    <row r="50539" spans="1:13" x14ac:dyDescent="0.3">
      <c r="A50539" t="s">
        <v>3172</v>
      </c>
      <c r="B50539">
        <v>1000025</v>
      </c>
      <c r="C50539" t="s">
        <v>1314</v>
      </c>
      <c r="D50539">
        <v>11</v>
      </c>
      <c r="E50539" s="1">
        <v>44573.377789351849</v>
      </c>
      <c r="F50539">
        <v>9</v>
      </c>
      <c r="G50539" t="s">
        <v>15</v>
      </c>
      <c r="H50539" s="1">
        <v>4.3865740740740566E-3</v>
      </c>
      <c r="I50539">
        <v>379</v>
      </c>
      <c r="J50539" t="s">
        <v>16</v>
      </c>
      <c r="L50539" t="s">
        <v>18</v>
      </c>
      <c r="M50539" s="1">
        <v>4.861111111111871E-4</v>
      </c>
    </row>
    <row r="50540" spans="1:13" x14ac:dyDescent="0.3">
      <c r="A50540" t="s">
        <v>3196</v>
      </c>
      <c r="B50540">
        <v>1000029</v>
      </c>
      <c r="C50540" t="s">
        <v>13480</v>
      </c>
      <c r="D50540">
        <v>60</v>
      </c>
      <c r="E50540" s="1">
        <v>44573.377951388888</v>
      </c>
      <c r="F50540">
        <v>9</v>
      </c>
      <c r="G50540" t="s">
        <v>15</v>
      </c>
      <c r="H50540" s="1">
        <v>2.8240740740741455E-3</v>
      </c>
      <c r="I50540">
        <v>244</v>
      </c>
      <c r="J50540" t="s">
        <v>16</v>
      </c>
      <c r="K50540" t="s">
        <v>17</v>
      </c>
      <c r="L50540" t="s">
        <v>18</v>
      </c>
      <c r="M50540" s="1">
        <v>4.861111111111871E-4</v>
      </c>
    </row>
    <row r="50541" spans="1:13" x14ac:dyDescent="0.3">
      <c r="C50541" t="s">
        <v>7349</v>
      </c>
      <c r="D50541">
        <v>2</v>
      </c>
      <c r="E50541" s="1">
        <v>44573.37809027778</v>
      </c>
      <c r="F50541">
        <v>9</v>
      </c>
      <c r="G50541" t="s">
        <v>15</v>
      </c>
      <c r="H50541" s="1">
        <v>0</v>
      </c>
      <c r="I50541">
        <v>0</v>
      </c>
      <c r="J50541" t="s">
        <v>29</v>
      </c>
      <c r="L50541" t="s">
        <v>18</v>
      </c>
      <c r="M50541" s="1">
        <v>4.7453703703692618E-4</v>
      </c>
    </row>
    <row r="50542" spans="1:13" x14ac:dyDescent="0.3">
      <c r="A50542" t="s">
        <v>52</v>
      </c>
      <c r="B50542">
        <v>1000016</v>
      </c>
      <c r="C50542" t="s">
        <v>3802</v>
      </c>
      <c r="D50542">
        <v>9</v>
      </c>
      <c r="E50542" s="1">
        <v>44573.378136574072</v>
      </c>
      <c r="F50542">
        <v>9</v>
      </c>
      <c r="G50542" t="s">
        <v>15</v>
      </c>
      <c r="H50542" s="1">
        <v>4.3865740740740566E-3</v>
      </c>
      <c r="I50542">
        <v>379</v>
      </c>
      <c r="J50542" t="s">
        <v>16</v>
      </c>
      <c r="K50542" t="s">
        <v>17</v>
      </c>
      <c r="L50542" t="s">
        <v>18</v>
      </c>
      <c r="M50542" s="1">
        <v>1.7361111111102723E-4</v>
      </c>
    </row>
    <row r="50543" spans="1:13" x14ac:dyDescent="0.3">
      <c r="A50543" t="s">
        <v>13</v>
      </c>
      <c r="B50543">
        <v>1000042</v>
      </c>
      <c r="C50543" t="s">
        <v>10007</v>
      </c>
      <c r="D50543">
        <v>35</v>
      </c>
      <c r="E50543" s="1">
        <v>44573.378425925926</v>
      </c>
      <c r="F50543">
        <v>9</v>
      </c>
      <c r="G50543" t="s">
        <v>15</v>
      </c>
      <c r="H50543" s="1">
        <v>5.2083333333330373E-4</v>
      </c>
      <c r="I50543">
        <v>45</v>
      </c>
      <c r="J50543" t="s">
        <v>16</v>
      </c>
      <c r="K50543" t="s">
        <v>17</v>
      </c>
      <c r="L50543" t="s">
        <v>18</v>
      </c>
      <c r="M50543" s="1">
        <v>2.8935185185186008E-4</v>
      </c>
    </row>
    <row r="50544" spans="1:13" x14ac:dyDescent="0.3">
      <c r="A50544" t="s">
        <v>3150</v>
      </c>
      <c r="B50544">
        <v>1000035</v>
      </c>
      <c r="C50544" t="s">
        <v>2902</v>
      </c>
      <c r="D50544">
        <v>29</v>
      </c>
      <c r="E50544" s="1">
        <v>44573.378449074073</v>
      </c>
      <c r="F50544">
        <v>9</v>
      </c>
      <c r="G50544" t="s">
        <v>15</v>
      </c>
      <c r="H50544" s="1">
        <v>1.9675925925926041E-3</v>
      </c>
      <c r="I50544">
        <v>170</v>
      </c>
      <c r="J50544" t="s">
        <v>16</v>
      </c>
      <c r="L50544" t="s">
        <v>18</v>
      </c>
      <c r="M50544" s="1">
        <v>2.1990740740740478E-4</v>
      </c>
    </row>
    <row r="50545" spans="1:13" x14ac:dyDescent="0.3">
      <c r="A50545" t="s">
        <v>72</v>
      </c>
      <c r="B50545">
        <v>1000060</v>
      </c>
      <c r="C50545" t="s">
        <v>4187</v>
      </c>
      <c r="D50545">
        <v>60</v>
      </c>
      <c r="E50545" s="1">
        <v>44573.378923611112</v>
      </c>
      <c r="F50545">
        <v>9</v>
      </c>
      <c r="G50545" t="s">
        <v>15</v>
      </c>
      <c r="H50545" s="1">
        <v>2.9398148148147563E-3</v>
      </c>
      <c r="I50545">
        <v>254</v>
      </c>
      <c r="J50545" t="s">
        <v>16</v>
      </c>
      <c r="K50545" t="s">
        <v>17</v>
      </c>
      <c r="L50545" t="s">
        <v>18</v>
      </c>
      <c r="M50545" s="1">
        <v>2.4305555555548253E-4</v>
      </c>
    </row>
    <row r="50546" spans="1:13" x14ac:dyDescent="0.3">
      <c r="A50546" t="s">
        <v>13</v>
      </c>
      <c r="B50546">
        <v>1000042</v>
      </c>
      <c r="C50546" t="s">
        <v>4149</v>
      </c>
      <c r="D50546">
        <v>69</v>
      </c>
      <c r="E50546" s="1">
        <v>44573.379074074073</v>
      </c>
      <c r="F50546">
        <v>9</v>
      </c>
      <c r="G50546" t="s">
        <v>15</v>
      </c>
      <c r="H50546" s="1">
        <v>4.3634259259259789E-3</v>
      </c>
      <c r="I50546">
        <v>377</v>
      </c>
      <c r="J50546" t="s">
        <v>16</v>
      </c>
      <c r="K50546" t="s">
        <v>17</v>
      </c>
      <c r="L50546" t="s">
        <v>18</v>
      </c>
      <c r="M50546" s="1">
        <v>4.3981481481480955E-4</v>
      </c>
    </row>
    <row r="50547" spans="1:13" x14ac:dyDescent="0.3">
      <c r="A50547" t="s">
        <v>4751</v>
      </c>
      <c r="B50547">
        <v>1000012</v>
      </c>
      <c r="C50547" t="s">
        <v>10187</v>
      </c>
      <c r="D50547">
        <v>74</v>
      </c>
      <c r="E50547" s="1">
        <v>44573.379328703704</v>
      </c>
      <c r="F50547">
        <v>9</v>
      </c>
      <c r="G50547" t="s">
        <v>15</v>
      </c>
      <c r="H50547" s="1">
        <v>1.678240740740744E-3</v>
      </c>
      <c r="I50547">
        <v>145</v>
      </c>
      <c r="J50547" t="s">
        <v>16</v>
      </c>
      <c r="L50547" t="s">
        <v>18</v>
      </c>
      <c r="M50547" s="1">
        <v>4.629629629628873E-4</v>
      </c>
    </row>
    <row r="50548" spans="1:13" x14ac:dyDescent="0.3">
      <c r="C50548" t="s">
        <v>12720</v>
      </c>
      <c r="D50548">
        <v>120</v>
      </c>
      <c r="E50548" s="1">
        <v>44573.380069444444</v>
      </c>
      <c r="F50548">
        <v>9</v>
      </c>
      <c r="G50548" t="s">
        <v>15</v>
      </c>
      <c r="H50548" s="1">
        <v>0</v>
      </c>
      <c r="I50548">
        <v>0</v>
      </c>
      <c r="J50548" t="s">
        <v>29</v>
      </c>
      <c r="L50548" t="s">
        <v>18</v>
      </c>
      <c r="M50548" s="1">
        <v>1.9675925925932702E-4</v>
      </c>
    </row>
    <row r="50549" spans="1:13" x14ac:dyDescent="0.3">
      <c r="C50549" t="s">
        <v>6317</v>
      </c>
      <c r="D50549">
        <v>120</v>
      </c>
      <c r="E50549" s="1">
        <v>44573.380196759259</v>
      </c>
      <c r="F50549">
        <v>9</v>
      </c>
      <c r="G50549" t="s">
        <v>15</v>
      </c>
      <c r="H50549" s="1">
        <v>0</v>
      </c>
      <c r="I50549">
        <v>0</v>
      </c>
      <c r="J50549" t="s">
        <v>29</v>
      </c>
      <c r="L50549" t="s">
        <v>18</v>
      </c>
      <c r="M50549" s="1">
        <v>1.7361111111102723E-4</v>
      </c>
    </row>
    <row r="50550" spans="1:13" x14ac:dyDescent="0.3">
      <c r="A50550" t="s">
        <v>21</v>
      </c>
      <c r="B50550">
        <v>1000065</v>
      </c>
      <c r="C50550" t="s">
        <v>9541</v>
      </c>
      <c r="D50550">
        <v>115</v>
      </c>
      <c r="E50550" s="1">
        <v>44573.380381944444</v>
      </c>
      <c r="F50550">
        <v>9</v>
      </c>
      <c r="G50550" t="s">
        <v>15</v>
      </c>
      <c r="H50550" s="1">
        <v>1.9675925925926041E-3</v>
      </c>
      <c r="I50550">
        <v>170</v>
      </c>
      <c r="J50550" t="s">
        <v>16</v>
      </c>
      <c r="L50550" t="s">
        <v>18</v>
      </c>
      <c r="M50550" s="1">
        <v>5.0925925925926485E-4</v>
      </c>
    </row>
    <row r="50551" spans="1:13" x14ac:dyDescent="0.3">
      <c r="A50551" t="s">
        <v>3150</v>
      </c>
      <c r="B50551">
        <v>1000035</v>
      </c>
      <c r="C50551" t="s">
        <v>2747</v>
      </c>
      <c r="D50551">
        <v>113</v>
      </c>
      <c r="E50551" s="1">
        <v>44573.380543981482</v>
      </c>
      <c r="F50551">
        <v>9</v>
      </c>
      <c r="G50551" t="s">
        <v>15</v>
      </c>
      <c r="H50551" s="1">
        <v>2.766203703703729E-3</v>
      </c>
      <c r="I50551">
        <v>239</v>
      </c>
      <c r="J50551" t="s">
        <v>16</v>
      </c>
      <c r="K50551" t="s">
        <v>17</v>
      </c>
      <c r="L50551" t="s">
        <v>18</v>
      </c>
      <c r="M50551" s="1">
        <v>2.3148148148144365E-4</v>
      </c>
    </row>
    <row r="50552" spans="1:13" x14ac:dyDescent="0.3">
      <c r="C50552" t="s">
        <v>119</v>
      </c>
      <c r="D50552">
        <v>102</v>
      </c>
      <c r="E50552" s="1">
        <v>44573.380601851852</v>
      </c>
      <c r="F50552">
        <v>9</v>
      </c>
      <c r="G50552" t="s">
        <v>15</v>
      </c>
      <c r="H50552" s="1">
        <v>0</v>
      </c>
      <c r="I50552">
        <v>0</v>
      </c>
      <c r="J50552" t="s">
        <v>29</v>
      </c>
      <c r="L50552" t="s">
        <v>18</v>
      </c>
      <c r="M50552" s="1">
        <v>1.7361111111102723E-4</v>
      </c>
    </row>
    <row r="50553" spans="1:13" x14ac:dyDescent="0.3">
      <c r="A50553" t="s">
        <v>115</v>
      </c>
      <c r="B50553">
        <v>1000051</v>
      </c>
      <c r="C50553" t="s">
        <v>4492</v>
      </c>
      <c r="D50553">
        <v>120</v>
      </c>
      <c r="E50553" s="1">
        <v>44573.380694444444</v>
      </c>
      <c r="F50553">
        <v>9</v>
      </c>
      <c r="G50553" t="s">
        <v>15</v>
      </c>
      <c r="H50553" s="1">
        <v>3.5185185185184764E-3</v>
      </c>
      <c r="I50553">
        <v>304</v>
      </c>
      <c r="J50553" t="s">
        <v>16</v>
      </c>
      <c r="L50553" t="s">
        <v>18</v>
      </c>
      <c r="M50553" s="1">
        <v>6.018518518517979E-4</v>
      </c>
    </row>
    <row r="50554" spans="1:13" x14ac:dyDescent="0.3">
      <c r="C50554" t="s">
        <v>5414</v>
      </c>
      <c r="D50554">
        <v>120</v>
      </c>
      <c r="E50554" s="1">
        <v>44573.38071759259</v>
      </c>
      <c r="F50554">
        <v>9</v>
      </c>
      <c r="G50554" t="s">
        <v>15</v>
      </c>
      <c r="H50554" s="1">
        <v>0</v>
      </c>
      <c r="I50554">
        <v>0</v>
      </c>
      <c r="J50554" t="s">
        <v>29</v>
      </c>
      <c r="L50554" t="s">
        <v>18</v>
      </c>
      <c r="M50554" s="1">
        <v>2.083333333333659E-4</v>
      </c>
    </row>
    <row r="50555" spans="1:13" x14ac:dyDescent="0.3">
      <c r="C50555" t="s">
        <v>13481</v>
      </c>
      <c r="D50555">
        <v>120</v>
      </c>
      <c r="E50555" s="1">
        <v>44573.38076388889</v>
      </c>
      <c r="F50555">
        <v>9</v>
      </c>
      <c r="G50555" t="s">
        <v>15</v>
      </c>
      <c r="H50555" s="1">
        <v>0</v>
      </c>
      <c r="I50555">
        <v>0</v>
      </c>
      <c r="J50555" t="s">
        <v>29</v>
      </c>
      <c r="L50555" t="s">
        <v>18</v>
      </c>
      <c r="M50555" s="1">
        <v>3.0092592592589895E-4</v>
      </c>
    </row>
    <row r="50556" spans="1:13" x14ac:dyDescent="0.3">
      <c r="C50556" t="s">
        <v>6915</v>
      </c>
      <c r="D50556">
        <v>29</v>
      </c>
      <c r="E50556" s="1">
        <v>44573.380844907406</v>
      </c>
      <c r="F50556">
        <v>9</v>
      </c>
      <c r="G50556" t="s">
        <v>15</v>
      </c>
      <c r="H50556" s="1">
        <v>0</v>
      </c>
      <c r="I50556">
        <v>0</v>
      </c>
      <c r="J50556" t="s">
        <v>29</v>
      </c>
      <c r="L50556" t="s">
        <v>18</v>
      </c>
      <c r="M50556" s="1">
        <v>2.1990740740740478E-4</v>
      </c>
    </row>
    <row r="50557" spans="1:13" x14ac:dyDescent="0.3">
      <c r="C50557" t="s">
        <v>2594</v>
      </c>
      <c r="D50557">
        <v>120</v>
      </c>
      <c r="E50557" s="1">
        <v>44573.380891203706</v>
      </c>
      <c r="F50557">
        <v>9</v>
      </c>
      <c r="G50557" t="s">
        <v>15</v>
      </c>
      <c r="H50557" s="1">
        <v>0</v>
      </c>
      <c r="I50557">
        <v>0</v>
      </c>
      <c r="J50557" t="s">
        <v>29</v>
      </c>
      <c r="L50557" t="s">
        <v>18</v>
      </c>
      <c r="M50557" s="1">
        <v>1.8518518518528815E-4</v>
      </c>
    </row>
    <row r="50558" spans="1:13" x14ac:dyDescent="0.3">
      <c r="C50558" t="s">
        <v>7235</v>
      </c>
      <c r="D50558">
        <v>120</v>
      </c>
      <c r="E50558" s="1">
        <v>44573.380914351852</v>
      </c>
      <c r="F50558">
        <v>9</v>
      </c>
      <c r="G50558" t="s">
        <v>15</v>
      </c>
      <c r="H50558" s="1">
        <v>0</v>
      </c>
      <c r="I50558">
        <v>0</v>
      </c>
      <c r="J50558" t="s">
        <v>29</v>
      </c>
      <c r="L50558" t="s">
        <v>18</v>
      </c>
      <c r="M50558" s="1">
        <v>1.9675925925932702E-4</v>
      </c>
    </row>
    <row r="50559" spans="1:13" x14ac:dyDescent="0.3">
      <c r="A50559" t="s">
        <v>3145</v>
      </c>
      <c r="B50559">
        <v>1000062</v>
      </c>
      <c r="C50559" t="s">
        <v>7021</v>
      </c>
      <c r="D50559">
        <v>111</v>
      </c>
      <c r="E50559" s="1">
        <v>44573.381064814814</v>
      </c>
      <c r="F50559">
        <v>9</v>
      </c>
      <c r="G50559" t="s">
        <v>15</v>
      </c>
      <c r="H50559" s="1">
        <v>4.8379629629629051E-3</v>
      </c>
      <c r="I50559">
        <v>418</v>
      </c>
      <c r="J50559" t="s">
        <v>16</v>
      </c>
      <c r="K50559" t="s">
        <v>23</v>
      </c>
      <c r="L50559" t="s">
        <v>18</v>
      </c>
      <c r="M50559" s="1">
        <v>1.5046296296294948E-4</v>
      </c>
    </row>
    <row r="50560" spans="1:13" x14ac:dyDescent="0.3">
      <c r="C50560" t="s">
        <v>2691</v>
      </c>
      <c r="D50560">
        <v>120</v>
      </c>
      <c r="E50560" s="1">
        <v>44573.381215277775</v>
      </c>
      <c r="F50560">
        <v>9</v>
      </c>
      <c r="G50560" t="s">
        <v>15</v>
      </c>
      <c r="H50560" s="1">
        <v>0</v>
      </c>
      <c r="I50560">
        <v>0</v>
      </c>
      <c r="J50560" t="s">
        <v>29</v>
      </c>
      <c r="L50560" t="s">
        <v>18</v>
      </c>
      <c r="M50560" s="1">
        <v>1.8518518518528815E-4</v>
      </c>
    </row>
    <row r="50561" spans="1:13" x14ac:dyDescent="0.3">
      <c r="C50561" t="s">
        <v>3296</v>
      </c>
      <c r="D50561">
        <v>120</v>
      </c>
      <c r="E50561" s="1">
        <v>44573.381261574075</v>
      </c>
      <c r="F50561">
        <v>9</v>
      </c>
      <c r="G50561" t="s">
        <v>15</v>
      </c>
      <c r="H50561" s="1">
        <v>0</v>
      </c>
      <c r="I50561">
        <v>0</v>
      </c>
      <c r="J50561" t="s">
        <v>29</v>
      </c>
      <c r="L50561" t="s">
        <v>18</v>
      </c>
      <c r="M50561" s="1">
        <v>2.1990740740740478E-4</v>
      </c>
    </row>
    <row r="50562" spans="1:13" x14ac:dyDescent="0.3">
      <c r="C50562" t="s">
        <v>10007</v>
      </c>
      <c r="D50562">
        <v>120</v>
      </c>
      <c r="E50562" s="1">
        <v>44573.381273148145</v>
      </c>
      <c r="F50562">
        <v>9</v>
      </c>
      <c r="G50562" t="s">
        <v>15</v>
      </c>
      <c r="H50562" s="1">
        <v>0</v>
      </c>
      <c r="I50562">
        <v>0</v>
      </c>
      <c r="J50562" t="s">
        <v>29</v>
      </c>
      <c r="L50562" t="s">
        <v>18</v>
      </c>
      <c r="M50562" s="1">
        <v>4.5138888888884843E-4</v>
      </c>
    </row>
    <row r="50563" spans="1:13" x14ac:dyDescent="0.3">
      <c r="A50563" t="s">
        <v>4751</v>
      </c>
      <c r="B50563">
        <v>1000012</v>
      </c>
      <c r="C50563" t="s">
        <v>13482</v>
      </c>
      <c r="D50563">
        <v>114</v>
      </c>
      <c r="E50563" s="1">
        <v>44573.381365740737</v>
      </c>
      <c r="F50563">
        <v>9</v>
      </c>
      <c r="G50563" t="s">
        <v>15</v>
      </c>
      <c r="H50563" s="1">
        <v>2.6273148148148184E-3</v>
      </c>
      <c r="I50563">
        <v>227</v>
      </c>
      <c r="J50563" t="s">
        <v>16</v>
      </c>
      <c r="K50563" t="s">
        <v>23</v>
      </c>
      <c r="L50563" t="s">
        <v>18</v>
      </c>
      <c r="M50563" s="1">
        <v>1.7361111111102723E-4</v>
      </c>
    </row>
    <row r="50564" spans="1:13" x14ac:dyDescent="0.3">
      <c r="A50564" t="s">
        <v>3196</v>
      </c>
      <c r="B50564">
        <v>1000029</v>
      </c>
      <c r="C50564" t="s">
        <v>9197</v>
      </c>
      <c r="D50564">
        <v>102</v>
      </c>
      <c r="E50564" s="1">
        <v>44573.38140046296</v>
      </c>
      <c r="F50564">
        <v>9</v>
      </c>
      <c r="G50564" t="s">
        <v>15</v>
      </c>
      <c r="H50564" s="1">
        <v>6.94444444444553E-4</v>
      </c>
      <c r="I50564">
        <v>60</v>
      </c>
      <c r="J50564" t="s">
        <v>16</v>
      </c>
      <c r="L50564" t="s">
        <v>18</v>
      </c>
      <c r="M50564" s="1">
        <v>5.2083333333330373E-4</v>
      </c>
    </row>
    <row r="50565" spans="1:13" x14ac:dyDescent="0.3">
      <c r="C50565" t="s">
        <v>2933</v>
      </c>
      <c r="D50565">
        <v>120</v>
      </c>
      <c r="E50565" s="1">
        <v>44573.381712962961</v>
      </c>
      <c r="F50565">
        <v>9</v>
      </c>
      <c r="G50565" t="s">
        <v>15</v>
      </c>
      <c r="H50565" s="1">
        <v>0</v>
      </c>
      <c r="I50565">
        <v>0</v>
      </c>
      <c r="J50565" t="s">
        <v>29</v>
      </c>
      <c r="L50565" t="s">
        <v>18</v>
      </c>
      <c r="M50565" s="1">
        <v>3.7037037037035425E-4</v>
      </c>
    </row>
    <row r="50566" spans="1:13" x14ac:dyDescent="0.3">
      <c r="C50566" t="s">
        <v>8829</v>
      </c>
      <c r="D50566">
        <v>120</v>
      </c>
      <c r="E50566" s="1">
        <v>44573.38177083333</v>
      </c>
      <c r="F50566">
        <v>9</v>
      </c>
      <c r="G50566" t="s">
        <v>15</v>
      </c>
      <c r="H50566" s="1">
        <v>0</v>
      </c>
      <c r="I50566">
        <v>0</v>
      </c>
      <c r="J50566" t="s">
        <v>29</v>
      </c>
      <c r="L50566" t="s">
        <v>18</v>
      </c>
      <c r="M50566" s="1">
        <v>3.0092592592589895E-4</v>
      </c>
    </row>
    <row r="50567" spans="1:13" x14ac:dyDescent="0.3">
      <c r="C50567" t="s">
        <v>13483</v>
      </c>
      <c r="D50567">
        <v>120</v>
      </c>
      <c r="E50567" s="1">
        <v>44573.381851851853</v>
      </c>
      <c r="F50567">
        <v>9</v>
      </c>
      <c r="G50567" t="s">
        <v>15</v>
      </c>
      <c r="H50567" s="1">
        <v>0</v>
      </c>
      <c r="I50567">
        <v>0</v>
      </c>
      <c r="J50567" t="s">
        <v>29</v>
      </c>
      <c r="L50567" t="s">
        <v>18</v>
      </c>
      <c r="M50567" s="1">
        <v>2.083333333333659E-4</v>
      </c>
    </row>
    <row r="50568" spans="1:13" x14ac:dyDescent="0.3">
      <c r="C50568" t="s">
        <v>1394</v>
      </c>
      <c r="D50568">
        <v>120</v>
      </c>
      <c r="E50568" s="1">
        <v>44573.381990740738</v>
      </c>
      <c r="F50568">
        <v>9</v>
      </c>
      <c r="G50568" t="s">
        <v>15</v>
      </c>
      <c r="H50568" s="1">
        <v>0</v>
      </c>
      <c r="I50568">
        <v>0</v>
      </c>
      <c r="J50568" t="s">
        <v>29</v>
      </c>
      <c r="L50568" t="s">
        <v>18</v>
      </c>
      <c r="M50568" s="1">
        <v>1.8518518518528815E-4</v>
      </c>
    </row>
    <row r="50569" spans="1:13" x14ac:dyDescent="0.3">
      <c r="C50569" t="s">
        <v>9197</v>
      </c>
      <c r="D50569">
        <v>89</v>
      </c>
      <c r="E50569" s="1">
        <v>44573.382118055553</v>
      </c>
      <c r="F50569">
        <v>9</v>
      </c>
      <c r="G50569" t="s">
        <v>15</v>
      </c>
      <c r="H50569" s="1">
        <v>0</v>
      </c>
      <c r="I50569">
        <v>0</v>
      </c>
      <c r="J50569" t="s">
        <v>29</v>
      </c>
      <c r="L50569" t="s">
        <v>18</v>
      </c>
      <c r="M50569" s="1">
        <v>1.2731481481487172E-4</v>
      </c>
    </row>
    <row r="50570" spans="1:13" x14ac:dyDescent="0.3">
      <c r="A50570" t="s">
        <v>3196</v>
      </c>
      <c r="B50570">
        <v>1000029</v>
      </c>
      <c r="C50570" t="s">
        <v>13481</v>
      </c>
      <c r="D50570">
        <v>93</v>
      </c>
      <c r="E50570" s="1">
        <v>44573.382141203707</v>
      </c>
      <c r="F50570">
        <v>9</v>
      </c>
      <c r="G50570" t="s">
        <v>15</v>
      </c>
      <c r="H50570" s="1">
        <v>2.3495370370369972E-3</v>
      </c>
      <c r="I50570">
        <v>203</v>
      </c>
      <c r="J50570" t="s">
        <v>16</v>
      </c>
      <c r="K50570" t="s">
        <v>17</v>
      </c>
      <c r="L50570" t="s">
        <v>18</v>
      </c>
      <c r="M50570" s="1">
        <v>1.6203703703698835E-4</v>
      </c>
    </row>
    <row r="50571" spans="1:13" x14ac:dyDescent="0.3">
      <c r="C50571" t="s">
        <v>8829</v>
      </c>
      <c r="D50571">
        <v>7</v>
      </c>
      <c r="E50571" s="1">
        <v>44573.382187499999</v>
      </c>
      <c r="F50571">
        <v>9</v>
      </c>
      <c r="G50571" t="s">
        <v>15</v>
      </c>
      <c r="H50571" s="1">
        <v>0</v>
      </c>
      <c r="I50571">
        <v>0</v>
      </c>
      <c r="J50571" t="s">
        <v>29</v>
      </c>
      <c r="L50571" t="s">
        <v>18</v>
      </c>
      <c r="M50571" s="1">
        <v>1.9675925925932702E-4</v>
      </c>
    </row>
    <row r="50572" spans="1:13" x14ac:dyDescent="0.3">
      <c r="A50572" t="s">
        <v>72</v>
      </c>
      <c r="B50572">
        <v>1000060</v>
      </c>
      <c r="C50572" t="s">
        <v>6456</v>
      </c>
      <c r="D50572">
        <v>112</v>
      </c>
      <c r="E50572" s="1">
        <v>44573.382210648146</v>
      </c>
      <c r="F50572">
        <v>9</v>
      </c>
      <c r="G50572" t="s">
        <v>15</v>
      </c>
      <c r="H50572" s="1">
        <v>3.8773148148147918E-3</v>
      </c>
      <c r="I50572">
        <v>335</v>
      </c>
      <c r="J50572" t="s">
        <v>16</v>
      </c>
      <c r="K50572" t="s">
        <v>17</v>
      </c>
      <c r="L50572" t="s">
        <v>18</v>
      </c>
      <c r="M50572" s="1">
        <v>5.0925925925926485E-4</v>
      </c>
    </row>
    <row r="50573" spans="1:13" x14ac:dyDescent="0.3">
      <c r="A50573" t="s">
        <v>3172</v>
      </c>
      <c r="B50573">
        <v>1000025</v>
      </c>
      <c r="C50573" t="s">
        <v>6473</v>
      </c>
      <c r="D50573">
        <v>84</v>
      </c>
      <c r="E50573" s="1">
        <v>44573.382245370369</v>
      </c>
      <c r="F50573">
        <v>9</v>
      </c>
      <c r="G50573" t="s">
        <v>15</v>
      </c>
      <c r="H50573" s="1">
        <v>1.3773148148148451E-3</v>
      </c>
      <c r="I50573">
        <v>119</v>
      </c>
      <c r="J50573" t="s">
        <v>16</v>
      </c>
      <c r="K50573" t="s">
        <v>17</v>
      </c>
      <c r="L50573" t="s">
        <v>18</v>
      </c>
      <c r="M50573" s="1">
        <v>1.9675925925932702E-4</v>
      </c>
    </row>
    <row r="50574" spans="1:13" x14ac:dyDescent="0.3">
      <c r="A50574" t="s">
        <v>21</v>
      </c>
      <c r="B50574">
        <v>1000065</v>
      </c>
      <c r="C50574" t="s">
        <v>7235</v>
      </c>
      <c r="D50574">
        <v>96</v>
      </c>
      <c r="E50574" s="1">
        <v>44573.382418981484</v>
      </c>
      <c r="F50574">
        <v>9</v>
      </c>
      <c r="G50574" t="s">
        <v>15</v>
      </c>
      <c r="H50574" s="1">
        <v>3.3912037037036047E-3</v>
      </c>
      <c r="I50574">
        <v>293</v>
      </c>
      <c r="J50574" t="s">
        <v>16</v>
      </c>
      <c r="K50574" t="s">
        <v>17</v>
      </c>
      <c r="L50574" t="s">
        <v>18</v>
      </c>
      <c r="M50574" s="1">
        <v>1.7361111111102723E-4</v>
      </c>
    </row>
    <row r="50575" spans="1:13" x14ac:dyDescent="0.3">
      <c r="C50575" t="s">
        <v>10917</v>
      </c>
      <c r="D50575">
        <v>120</v>
      </c>
      <c r="E50575" s="1">
        <v>44573.382743055554</v>
      </c>
      <c r="F50575">
        <v>9</v>
      </c>
      <c r="G50575" t="s">
        <v>15</v>
      </c>
      <c r="H50575" s="1">
        <v>0</v>
      </c>
      <c r="I50575">
        <v>0</v>
      </c>
      <c r="J50575" t="s">
        <v>29</v>
      </c>
      <c r="L50575" t="s">
        <v>18</v>
      </c>
      <c r="M50575" s="1">
        <v>2.083333333333659E-4</v>
      </c>
    </row>
    <row r="50576" spans="1:13" x14ac:dyDescent="0.3">
      <c r="C50576" t="s">
        <v>2691</v>
      </c>
      <c r="D50576">
        <v>120</v>
      </c>
      <c r="E50576" s="1">
        <v>44573.382870370369</v>
      </c>
      <c r="F50576">
        <v>9</v>
      </c>
      <c r="G50576" t="s">
        <v>15</v>
      </c>
      <c r="H50576" s="1">
        <v>0</v>
      </c>
      <c r="I50576">
        <v>0</v>
      </c>
      <c r="J50576" t="s">
        <v>29</v>
      </c>
      <c r="L50576" t="s">
        <v>18</v>
      </c>
      <c r="M50576" s="1">
        <v>1.5046296296294948E-4</v>
      </c>
    </row>
    <row r="50577" spans="1:13" x14ac:dyDescent="0.3">
      <c r="C50577" t="s">
        <v>1661</v>
      </c>
      <c r="D50577">
        <v>120</v>
      </c>
      <c r="E50577" s="1">
        <v>44573.382939814815</v>
      </c>
      <c r="F50577">
        <v>9</v>
      </c>
      <c r="G50577" t="s">
        <v>15</v>
      </c>
      <c r="H50577" s="1">
        <v>0</v>
      </c>
      <c r="I50577">
        <v>0</v>
      </c>
      <c r="J50577" t="s">
        <v>29</v>
      </c>
      <c r="L50577" t="s">
        <v>18</v>
      </c>
      <c r="M50577" s="1">
        <v>1.7361111111102723E-4</v>
      </c>
    </row>
    <row r="50578" spans="1:13" x14ac:dyDescent="0.3">
      <c r="A50578" t="s">
        <v>52</v>
      </c>
      <c r="B50578">
        <v>1000016</v>
      </c>
      <c r="C50578" t="s">
        <v>13402</v>
      </c>
      <c r="D50578">
        <v>109</v>
      </c>
      <c r="E50578" s="1">
        <v>44573.383043981485</v>
      </c>
      <c r="F50578">
        <v>9</v>
      </c>
      <c r="G50578" t="s">
        <v>15</v>
      </c>
      <c r="H50578" s="1">
        <v>2.6851851851852349E-3</v>
      </c>
      <c r="I50578">
        <v>232</v>
      </c>
      <c r="J50578" t="s">
        <v>16</v>
      </c>
      <c r="L50578" t="s">
        <v>18</v>
      </c>
      <c r="M50578" s="1">
        <v>1.9675925925932702E-4</v>
      </c>
    </row>
    <row r="50579" spans="1:13" x14ac:dyDescent="0.3">
      <c r="C50579" t="s">
        <v>3296</v>
      </c>
      <c r="D50579">
        <v>120</v>
      </c>
      <c r="E50579" s="1">
        <v>44573.38318287037</v>
      </c>
      <c r="F50579">
        <v>9</v>
      </c>
      <c r="G50579" t="s">
        <v>15</v>
      </c>
      <c r="H50579" s="1">
        <v>0</v>
      </c>
      <c r="I50579">
        <v>0</v>
      </c>
      <c r="J50579" t="s">
        <v>29</v>
      </c>
      <c r="L50579" t="s">
        <v>18</v>
      </c>
      <c r="M50579" s="1">
        <v>2.8935185185186008E-4</v>
      </c>
    </row>
    <row r="50580" spans="1:13" x14ac:dyDescent="0.3">
      <c r="C50580" t="s">
        <v>13054</v>
      </c>
      <c r="D50580">
        <v>120</v>
      </c>
      <c r="E50580" s="1">
        <v>44573.383217592593</v>
      </c>
      <c r="F50580">
        <v>9</v>
      </c>
      <c r="G50580" t="s">
        <v>15</v>
      </c>
      <c r="H50580" s="1">
        <v>0</v>
      </c>
      <c r="I50580">
        <v>0</v>
      </c>
      <c r="J50580" t="s">
        <v>29</v>
      </c>
      <c r="L50580" t="s">
        <v>18</v>
      </c>
      <c r="M50580" s="1">
        <v>2.083333333333659E-4</v>
      </c>
    </row>
    <row r="50581" spans="1:13" x14ac:dyDescent="0.3">
      <c r="C50581" t="s">
        <v>1394</v>
      </c>
      <c r="D50581">
        <v>97</v>
      </c>
      <c r="E50581" s="1">
        <v>44573.383530092593</v>
      </c>
      <c r="F50581">
        <v>9</v>
      </c>
      <c r="G50581" t="s">
        <v>15</v>
      </c>
      <c r="H50581" s="1">
        <v>0</v>
      </c>
      <c r="I50581">
        <v>0</v>
      </c>
      <c r="J50581" t="s">
        <v>29</v>
      </c>
      <c r="L50581" t="s">
        <v>18</v>
      </c>
      <c r="M50581" s="1">
        <v>1.7361111111102723E-4</v>
      </c>
    </row>
    <row r="50582" spans="1:13" x14ac:dyDescent="0.3">
      <c r="A50582" t="s">
        <v>13</v>
      </c>
      <c r="B50582">
        <v>1000042</v>
      </c>
      <c r="C50582" t="s">
        <v>7305</v>
      </c>
      <c r="D50582">
        <v>118</v>
      </c>
      <c r="E50582" s="1">
        <v>44573.38354166667</v>
      </c>
      <c r="F50582">
        <v>9</v>
      </c>
      <c r="G50582" t="s">
        <v>15</v>
      </c>
      <c r="H50582" s="1">
        <v>5.6712962962968128E-4</v>
      </c>
      <c r="I50582">
        <v>49</v>
      </c>
      <c r="J50582" t="s">
        <v>16</v>
      </c>
      <c r="K50582" t="s">
        <v>17</v>
      </c>
      <c r="L50582" t="s">
        <v>18</v>
      </c>
      <c r="M50582" s="1">
        <v>1.8518518518528815E-4</v>
      </c>
    </row>
    <row r="50583" spans="1:13" x14ac:dyDescent="0.3">
      <c r="C50583" t="s">
        <v>12720</v>
      </c>
      <c r="D50583">
        <v>120</v>
      </c>
      <c r="E50583" s="1">
        <v>44573.383576388886</v>
      </c>
      <c r="F50583">
        <v>9</v>
      </c>
      <c r="G50583" t="s">
        <v>15</v>
      </c>
      <c r="H50583" s="1">
        <v>0</v>
      </c>
      <c r="I50583">
        <v>0</v>
      </c>
      <c r="J50583" t="s">
        <v>29</v>
      </c>
      <c r="L50583" t="s">
        <v>18</v>
      </c>
      <c r="M50583" s="1">
        <v>1.7361111111102723E-4</v>
      </c>
    </row>
    <row r="50584" spans="1:13" x14ac:dyDescent="0.3">
      <c r="C50584" t="s">
        <v>10533</v>
      </c>
      <c r="D50584">
        <v>120</v>
      </c>
      <c r="E50584" s="1">
        <v>44573.383935185186</v>
      </c>
      <c r="F50584">
        <v>9</v>
      </c>
      <c r="G50584" t="s">
        <v>15</v>
      </c>
      <c r="H50584" s="1">
        <v>0</v>
      </c>
      <c r="I50584">
        <v>0</v>
      </c>
      <c r="J50584" t="s">
        <v>29</v>
      </c>
      <c r="L50584" t="s">
        <v>18</v>
      </c>
      <c r="M50584" s="1">
        <v>2.083333333333659E-4</v>
      </c>
    </row>
    <row r="50585" spans="1:13" x14ac:dyDescent="0.3">
      <c r="A50585" t="s">
        <v>3150</v>
      </c>
      <c r="B50585">
        <v>1000035</v>
      </c>
      <c r="C50585" t="s">
        <v>13484</v>
      </c>
      <c r="D50585">
        <v>108</v>
      </c>
      <c r="E50585" s="1">
        <v>44573.384062500001</v>
      </c>
      <c r="F50585">
        <v>9</v>
      </c>
      <c r="G50585" t="s">
        <v>15</v>
      </c>
      <c r="H50585" s="1">
        <v>1.585648148148211E-3</v>
      </c>
      <c r="I50585">
        <v>137</v>
      </c>
      <c r="J50585" t="s">
        <v>16</v>
      </c>
      <c r="K50585" t="s">
        <v>17</v>
      </c>
      <c r="L50585" t="s">
        <v>18</v>
      </c>
      <c r="M50585" s="1">
        <v>2.1990740740740478E-4</v>
      </c>
    </row>
    <row r="50586" spans="1:13" x14ac:dyDescent="0.3">
      <c r="C50586" t="s">
        <v>10830</v>
      </c>
      <c r="D50586">
        <v>57</v>
      </c>
      <c r="E50586" s="1">
        <v>44573.384120370371</v>
      </c>
      <c r="F50586">
        <v>9</v>
      </c>
      <c r="G50586" t="s">
        <v>15</v>
      </c>
      <c r="H50586" s="1">
        <v>0</v>
      </c>
      <c r="I50586">
        <v>0</v>
      </c>
      <c r="J50586" t="s">
        <v>29</v>
      </c>
      <c r="L50586" t="s">
        <v>18</v>
      </c>
      <c r="M50586" s="1">
        <v>3.0092592592589895E-4</v>
      </c>
    </row>
    <row r="50587" spans="1:13" x14ac:dyDescent="0.3">
      <c r="A50587" t="s">
        <v>3172</v>
      </c>
      <c r="B50587">
        <v>1000025</v>
      </c>
      <c r="C50587" t="s">
        <v>2268</v>
      </c>
      <c r="D50587">
        <v>102</v>
      </c>
      <c r="E50587" s="1">
        <v>44573.384166666663</v>
      </c>
      <c r="F50587">
        <v>9</v>
      </c>
      <c r="G50587" t="s">
        <v>15</v>
      </c>
      <c r="H50587" s="1">
        <v>4.0509259259269292E-4</v>
      </c>
      <c r="I50587">
        <v>35</v>
      </c>
      <c r="J50587" t="s">
        <v>16</v>
      </c>
      <c r="K50587" t="s">
        <v>17</v>
      </c>
      <c r="L50587" t="s">
        <v>18</v>
      </c>
      <c r="M50587" s="1">
        <v>1.9675925925932702E-4</v>
      </c>
    </row>
    <row r="50588" spans="1:13" x14ac:dyDescent="0.3">
      <c r="A50588" t="s">
        <v>13</v>
      </c>
      <c r="B50588">
        <v>1000042</v>
      </c>
      <c r="C50588" t="s">
        <v>3100</v>
      </c>
      <c r="D50588">
        <v>103</v>
      </c>
      <c r="E50588" s="1">
        <v>44573.384270833332</v>
      </c>
      <c r="F50588">
        <v>9</v>
      </c>
      <c r="G50588" t="s">
        <v>15</v>
      </c>
      <c r="H50588" s="1">
        <v>1.3541666666667673E-3</v>
      </c>
      <c r="I50588">
        <v>117</v>
      </c>
      <c r="J50588" t="s">
        <v>16</v>
      </c>
      <c r="K50588" t="s">
        <v>17</v>
      </c>
      <c r="L50588" t="s">
        <v>18</v>
      </c>
      <c r="M50588" s="1">
        <v>1.7361111111102723E-4</v>
      </c>
    </row>
    <row r="50589" spans="1:13" x14ac:dyDescent="0.3">
      <c r="A50589" t="s">
        <v>115</v>
      </c>
      <c r="B50589">
        <v>1000051</v>
      </c>
      <c r="C50589" t="s">
        <v>1420</v>
      </c>
      <c r="D50589">
        <v>105</v>
      </c>
      <c r="E50589" s="1">
        <v>44573.384432870371</v>
      </c>
      <c r="F50589">
        <v>9</v>
      </c>
      <c r="G50589" t="s">
        <v>15</v>
      </c>
      <c r="H50589" s="1">
        <v>1.4236111111110006E-3</v>
      </c>
      <c r="I50589">
        <v>123</v>
      </c>
      <c r="J50589" t="s">
        <v>16</v>
      </c>
      <c r="K50589" t="s">
        <v>17</v>
      </c>
      <c r="L50589" t="s">
        <v>18</v>
      </c>
      <c r="M50589" s="1">
        <v>1.9675925925932702E-4</v>
      </c>
    </row>
    <row r="50590" spans="1:13" x14ac:dyDescent="0.3">
      <c r="C50590" t="s">
        <v>9888</v>
      </c>
      <c r="D50590">
        <v>85</v>
      </c>
      <c r="E50590" s="1">
        <v>44573.38453703704</v>
      </c>
      <c r="F50590">
        <v>9</v>
      </c>
      <c r="G50590" t="s">
        <v>15</v>
      </c>
      <c r="H50590" s="1">
        <v>0</v>
      </c>
      <c r="I50590">
        <v>0</v>
      </c>
      <c r="J50590" t="s">
        <v>29</v>
      </c>
      <c r="L50590" t="s">
        <v>18</v>
      </c>
      <c r="M50590" s="1">
        <v>1.7361111111102723E-4</v>
      </c>
    </row>
    <row r="50591" spans="1:13" x14ac:dyDescent="0.3">
      <c r="C50591" t="s">
        <v>1661</v>
      </c>
      <c r="D50591">
        <v>120</v>
      </c>
      <c r="E50591" s="1">
        <v>44573.384629629632</v>
      </c>
      <c r="F50591">
        <v>9</v>
      </c>
      <c r="G50591" t="s">
        <v>15</v>
      </c>
      <c r="H50591" s="1">
        <v>0</v>
      </c>
      <c r="I50591">
        <v>0</v>
      </c>
      <c r="J50591" t="s">
        <v>29</v>
      </c>
      <c r="L50591" t="s">
        <v>18</v>
      </c>
      <c r="M50591" s="1">
        <v>1.6203703703698835E-4</v>
      </c>
    </row>
    <row r="50592" spans="1:13" x14ac:dyDescent="0.3">
      <c r="A50592" t="s">
        <v>4751</v>
      </c>
      <c r="B50592">
        <v>1000012</v>
      </c>
      <c r="C50592" t="s">
        <v>7004</v>
      </c>
      <c r="D50592">
        <v>112</v>
      </c>
      <c r="E50592" s="1">
        <v>44573.384780092594</v>
      </c>
      <c r="F50592">
        <v>9</v>
      </c>
      <c r="G50592" t="s">
        <v>15</v>
      </c>
      <c r="H50592" s="1">
        <v>6.817129629629548E-3</v>
      </c>
      <c r="I50592">
        <v>589</v>
      </c>
      <c r="J50592" t="s">
        <v>16</v>
      </c>
      <c r="K50592" t="s">
        <v>17</v>
      </c>
      <c r="L50592" t="s">
        <v>18</v>
      </c>
      <c r="M50592" s="1">
        <v>2.546296296295214E-4</v>
      </c>
    </row>
    <row r="50593" spans="1:13" x14ac:dyDescent="0.3">
      <c r="C50593" t="s">
        <v>13054</v>
      </c>
      <c r="D50593">
        <v>120</v>
      </c>
      <c r="E50593" s="1">
        <v>44573.384930555556</v>
      </c>
      <c r="F50593">
        <v>9</v>
      </c>
      <c r="G50593" t="s">
        <v>15</v>
      </c>
      <c r="H50593" s="1">
        <v>0</v>
      </c>
      <c r="I50593">
        <v>0</v>
      </c>
      <c r="J50593" t="s">
        <v>29</v>
      </c>
      <c r="L50593" t="s">
        <v>18</v>
      </c>
      <c r="M50593" s="1">
        <v>1.7361111111102723E-4</v>
      </c>
    </row>
    <row r="50594" spans="1:13" x14ac:dyDescent="0.3">
      <c r="A50594" t="s">
        <v>3196</v>
      </c>
      <c r="B50594">
        <v>1000029</v>
      </c>
      <c r="C50594" t="s">
        <v>3615</v>
      </c>
      <c r="D50594">
        <v>107</v>
      </c>
      <c r="E50594" s="1">
        <v>44573.385023148148</v>
      </c>
      <c r="F50594">
        <v>9</v>
      </c>
      <c r="G50594" t="s">
        <v>15</v>
      </c>
      <c r="H50594" s="1">
        <v>1.6550925925926663E-3</v>
      </c>
      <c r="I50594">
        <v>143</v>
      </c>
      <c r="J50594" t="s">
        <v>16</v>
      </c>
      <c r="K50594" t="s">
        <v>23</v>
      </c>
      <c r="L50594" t="s">
        <v>18</v>
      </c>
      <c r="M50594" s="1">
        <v>1.9675925925932702E-4</v>
      </c>
    </row>
    <row r="50595" spans="1:13" x14ac:dyDescent="0.3">
      <c r="C50595" t="s">
        <v>13485</v>
      </c>
      <c r="D50595">
        <v>120</v>
      </c>
      <c r="E50595" s="1">
        <v>44573.385081018518</v>
      </c>
      <c r="F50595">
        <v>9</v>
      </c>
      <c r="G50595" t="s">
        <v>15</v>
      </c>
      <c r="H50595" s="1">
        <v>0</v>
      </c>
      <c r="I50595">
        <v>0</v>
      </c>
      <c r="J50595" t="s">
        <v>29</v>
      </c>
      <c r="L50595" t="s">
        <v>18</v>
      </c>
      <c r="M50595" s="1">
        <v>1.9675925925932702E-4</v>
      </c>
    </row>
    <row r="50596" spans="1:13" x14ac:dyDescent="0.3">
      <c r="C50596" t="s">
        <v>4808</v>
      </c>
      <c r="D50596">
        <v>23</v>
      </c>
      <c r="E50596" s="1">
        <v>44573.385185185187</v>
      </c>
      <c r="F50596">
        <v>9</v>
      </c>
      <c r="G50596" t="s">
        <v>15</v>
      </c>
      <c r="H50596" s="1">
        <v>0</v>
      </c>
      <c r="I50596">
        <v>0</v>
      </c>
      <c r="J50596" t="s">
        <v>29</v>
      </c>
      <c r="L50596" t="s">
        <v>18</v>
      </c>
      <c r="M50596" s="1">
        <v>1.8518518518528815E-4</v>
      </c>
    </row>
    <row r="50597" spans="1:13" x14ac:dyDescent="0.3">
      <c r="A50597" t="s">
        <v>3172</v>
      </c>
      <c r="B50597">
        <v>1000025</v>
      </c>
      <c r="C50597" t="s">
        <v>12720</v>
      </c>
      <c r="D50597">
        <v>112</v>
      </c>
      <c r="E50597" s="1">
        <v>44573.385208333333</v>
      </c>
      <c r="F50597">
        <v>9</v>
      </c>
      <c r="G50597" t="s">
        <v>15</v>
      </c>
      <c r="H50597" s="1">
        <v>9.9537037037045195E-4</v>
      </c>
      <c r="I50597">
        <v>86</v>
      </c>
      <c r="J50597" t="s">
        <v>16</v>
      </c>
      <c r="L50597" t="s">
        <v>18</v>
      </c>
      <c r="M50597" s="1">
        <v>1.7361111111102723E-4</v>
      </c>
    </row>
    <row r="50598" spans="1:13" x14ac:dyDescent="0.3">
      <c r="C50598" t="s">
        <v>5622</v>
      </c>
      <c r="D50598">
        <v>120</v>
      </c>
      <c r="E50598" s="1">
        <v>44573.385370370372</v>
      </c>
      <c r="F50598">
        <v>9</v>
      </c>
      <c r="G50598" t="s">
        <v>15</v>
      </c>
      <c r="H50598" s="1">
        <v>0</v>
      </c>
      <c r="I50598">
        <v>0</v>
      </c>
      <c r="J50598" t="s">
        <v>29</v>
      </c>
      <c r="L50598" t="s">
        <v>18</v>
      </c>
      <c r="M50598" s="1">
        <v>1.7361111111102723E-4</v>
      </c>
    </row>
    <row r="50599" spans="1:13" x14ac:dyDescent="0.3">
      <c r="C50599" t="s">
        <v>1975</v>
      </c>
      <c r="D50599">
        <v>120</v>
      </c>
      <c r="E50599" s="1">
        <v>44573.385428240741</v>
      </c>
      <c r="F50599">
        <v>9</v>
      </c>
      <c r="G50599" t="s">
        <v>15</v>
      </c>
      <c r="H50599" s="1">
        <v>0</v>
      </c>
      <c r="I50599">
        <v>0</v>
      </c>
      <c r="J50599" t="s">
        <v>29</v>
      </c>
      <c r="L50599" t="s">
        <v>18</v>
      </c>
      <c r="M50599" s="1">
        <v>1.7361111111102723E-4</v>
      </c>
    </row>
    <row r="50600" spans="1:13" x14ac:dyDescent="0.3">
      <c r="C50600" t="s">
        <v>3723</v>
      </c>
      <c r="D50600">
        <v>120</v>
      </c>
      <c r="E50600" s="1">
        <v>44573.385567129626</v>
      </c>
      <c r="F50600">
        <v>9</v>
      </c>
      <c r="G50600" t="s">
        <v>15</v>
      </c>
      <c r="H50600" s="1">
        <v>0</v>
      </c>
      <c r="I50600">
        <v>0</v>
      </c>
      <c r="J50600" t="s">
        <v>29</v>
      </c>
      <c r="L50600" t="s">
        <v>18</v>
      </c>
      <c r="M50600" s="1">
        <v>2.8935185185186008E-4</v>
      </c>
    </row>
    <row r="50601" spans="1:13" x14ac:dyDescent="0.3">
      <c r="C50601" t="s">
        <v>7554</v>
      </c>
      <c r="D50601">
        <v>120</v>
      </c>
      <c r="E50601" s="1">
        <v>44573.385567129626</v>
      </c>
      <c r="F50601">
        <v>9</v>
      </c>
      <c r="G50601" t="s">
        <v>15</v>
      </c>
      <c r="H50601" s="1">
        <v>0</v>
      </c>
      <c r="I50601">
        <v>0</v>
      </c>
      <c r="J50601" t="s">
        <v>29</v>
      </c>
      <c r="L50601" t="s">
        <v>18</v>
      </c>
      <c r="M50601" s="1">
        <v>4.629629629628873E-4</v>
      </c>
    </row>
    <row r="50602" spans="1:13" x14ac:dyDescent="0.3">
      <c r="C50602" t="s">
        <v>6317</v>
      </c>
      <c r="D50602">
        <v>120</v>
      </c>
      <c r="E50602" s="1">
        <v>44573.385636574072</v>
      </c>
      <c r="F50602">
        <v>9</v>
      </c>
      <c r="G50602" t="s">
        <v>15</v>
      </c>
      <c r="H50602" s="1">
        <v>0</v>
      </c>
      <c r="I50602">
        <v>0</v>
      </c>
      <c r="J50602" t="s">
        <v>29</v>
      </c>
      <c r="L50602" t="s">
        <v>18</v>
      </c>
      <c r="M50602" s="1">
        <v>1.7361111111102723E-4</v>
      </c>
    </row>
    <row r="50603" spans="1:13" x14ac:dyDescent="0.3">
      <c r="C50603" t="s">
        <v>7808</v>
      </c>
      <c r="D50603">
        <v>120</v>
      </c>
      <c r="E50603" s="1">
        <v>44573.385648148149</v>
      </c>
      <c r="F50603">
        <v>9</v>
      </c>
      <c r="G50603" t="s">
        <v>15</v>
      </c>
      <c r="H50603" s="1">
        <v>0</v>
      </c>
      <c r="I50603">
        <v>0</v>
      </c>
      <c r="J50603" t="s">
        <v>29</v>
      </c>
      <c r="L50603" t="s">
        <v>18</v>
      </c>
      <c r="M50603" s="1">
        <v>1.7361111111102723E-4</v>
      </c>
    </row>
    <row r="50604" spans="1:13" x14ac:dyDescent="0.3">
      <c r="C50604" t="s">
        <v>1394</v>
      </c>
      <c r="D50604">
        <v>120</v>
      </c>
      <c r="E50604" s="1">
        <v>44573.385694444441</v>
      </c>
      <c r="F50604">
        <v>9</v>
      </c>
      <c r="G50604" t="s">
        <v>15</v>
      </c>
      <c r="H50604" s="1">
        <v>0</v>
      </c>
      <c r="I50604">
        <v>0</v>
      </c>
      <c r="J50604" t="s">
        <v>29</v>
      </c>
      <c r="L50604" t="s">
        <v>18</v>
      </c>
      <c r="M50604" s="1">
        <v>1.6203703703698835E-4</v>
      </c>
    </row>
    <row r="50605" spans="1:13" x14ac:dyDescent="0.3">
      <c r="A50605" t="s">
        <v>52</v>
      </c>
      <c r="B50605">
        <v>1000016</v>
      </c>
      <c r="C50605" t="s">
        <v>13486</v>
      </c>
      <c r="D50605">
        <v>96</v>
      </c>
      <c r="E50605" s="1">
        <v>44573.385833333334</v>
      </c>
      <c r="F50605">
        <v>9</v>
      </c>
      <c r="G50605" t="s">
        <v>15</v>
      </c>
      <c r="H50605" s="1">
        <v>4.652777777777839E-3</v>
      </c>
      <c r="I50605">
        <v>402</v>
      </c>
      <c r="J50605" t="s">
        <v>16</v>
      </c>
      <c r="K50605" t="s">
        <v>23</v>
      </c>
      <c r="L50605" t="s">
        <v>18</v>
      </c>
      <c r="M50605" s="1">
        <v>2.4305555555548253E-4</v>
      </c>
    </row>
    <row r="50606" spans="1:13" x14ac:dyDescent="0.3">
      <c r="A50606" t="s">
        <v>13</v>
      </c>
      <c r="B50606">
        <v>1000042</v>
      </c>
      <c r="C50606" t="s">
        <v>8198</v>
      </c>
      <c r="D50606">
        <v>91</v>
      </c>
      <c r="E50606" s="1">
        <v>44573.385844907411</v>
      </c>
      <c r="F50606">
        <v>9</v>
      </c>
      <c r="G50606" t="s">
        <v>15</v>
      </c>
      <c r="H50606" s="1">
        <v>4.166666666667318E-4</v>
      </c>
      <c r="I50606">
        <v>36</v>
      </c>
      <c r="J50606" t="s">
        <v>16</v>
      </c>
      <c r="K50606" t="s">
        <v>17</v>
      </c>
      <c r="L50606" t="s">
        <v>18</v>
      </c>
      <c r="M50606" s="1">
        <v>1.5046296296294948E-4</v>
      </c>
    </row>
    <row r="50607" spans="1:13" x14ac:dyDescent="0.3">
      <c r="A50607" t="s">
        <v>115</v>
      </c>
      <c r="B50607">
        <v>1000051</v>
      </c>
      <c r="C50607" t="s">
        <v>5777</v>
      </c>
      <c r="D50607">
        <v>94</v>
      </c>
      <c r="E50607" s="1">
        <v>44573.385983796295</v>
      </c>
      <c r="F50607">
        <v>9</v>
      </c>
      <c r="G50607" t="s">
        <v>15</v>
      </c>
      <c r="H50607" s="1">
        <v>3.8657407407407529E-3</v>
      </c>
      <c r="I50607">
        <v>334</v>
      </c>
      <c r="J50607" t="s">
        <v>16</v>
      </c>
      <c r="K50607" t="s">
        <v>17</v>
      </c>
      <c r="L50607" t="s">
        <v>18</v>
      </c>
      <c r="M50607" s="1">
        <v>1.9675925925932702E-4</v>
      </c>
    </row>
    <row r="50608" spans="1:13" x14ac:dyDescent="0.3">
      <c r="A50608" t="s">
        <v>3172</v>
      </c>
      <c r="B50608">
        <v>1000025</v>
      </c>
      <c r="C50608" t="s">
        <v>2933</v>
      </c>
      <c r="D50608">
        <v>100</v>
      </c>
      <c r="E50608" s="1">
        <v>44573.386284722219</v>
      </c>
      <c r="F50608">
        <v>9</v>
      </c>
      <c r="G50608" t="s">
        <v>15</v>
      </c>
      <c r="H50608" s="1">
        <v>1.9907407407406819E-3</v>
      </c>
      <c r="I50608">
        <v>172</v>
      </c>
      <c r="J50608" t="s">
        <v>16</v>
      </c>
      <c r="K50608" t="s">
        <v>17</v>
      </c>
      <c r="L50608" t="s">
        <v>18</v>
      </c>
      <c r="M50608" s="1">
        <v>1.6203703703698835E-4</v>
      </c>
    </row>
    <row r="50609" spans="1:13" x14ac:dyDescent="0.3">
      <c r="A50609" t="s">
        <v>21</v>
      </c>
      <c r="B50609">
        <v>1000065</v>
      </c>
      <c r="C50609" t="s">
        <v>4396</v>
      </c>
      <c r="D50609">
        <v>92</v>
      </c>
      <c r="E50609" s="1">
        <v>44573.386354166665</v>
      </c>
      <c r="F50609">
        <v>9</v>
      </c>
      <c r="G50609" t="s">
        <v>15</v>
      </c>
      <c r="H50609" s="1">
        <v>2.4884259259259078E-3</v>
      </c>
      <c r="I50609">
        <v>215</v>
      </c>
      <c r="J50609" t="s">
        <v>16</v>
      </c>
      <c r="K50609" t="s">
        <v>17</v>
      </c>
      <c r="L50609" t="s">
        <v>18</v>
      </c>
      <c r="M50609" s="1">
        <v>1.6203703703698835E-4</v>
      </c>
    </row>
    <row r="50610" spans="1:13" x14ac:dyDescent="0.3">
      <c r="C50610" t="s">
        <v>9568</v>
      </c>
      <c r="D50610">
        <v>120</v>
      </c>
      <c r="E50610" s="1">
        <v>44573.386354166665</v>
      </c>
      <c r="F50610">
        <v>9</v>
      </c>
      <c r="G50610" t="s">
        <v>15</v>
      </c>
      <c r="H50610" s="1">
        <v>0</v>
      </c>
      <c r="I50610">
        <v>0</v>
      </c>
      <c r="J50610" t="s">
        <v>29</v>
      </c>
      <c r="L50610" t="s">
        <v>18</v>
      </c>
      <c r="M50610" s="1">
        <v>2.083333333333659E-4</v>
      </c>
    </row>
    <row r="50611" spans="1:13" x14ac:dyDescent="0.3">
      <c r="C50611" t="s">
        <v>2268</v>
      </c>
      <c r="D50611">
        <v>2</v>
      </c>
      <c r="E50611" s="1">
        <v>44573.386435185188</v>
      </c>
      <c r="F50611">
        <v>9</v>
      </c>
      <c r="G50611" t="s">
        <v>15</v>
      </c>
      <c r="H50611" s="1">
        <v>0</v>
      </c>
      <c r="I50611">
        <v>0</v>
      </c>
      <c r="J50611" t="s">
        <v>29</v>
      </c>
      <c r="L50611" t="s">
        <v>18</v>
      </c>
      <c r="M50611" s="1">
        <v>1.5046296296294948E-4</v>
      </c>
    </row>
    <row r="50612" spans="1:13" x14ac:dyDescent="0.3">
      <c r="A50612" t="s">
        <v>3145</v>
      </c>
      <c r="B50612">
        <v>1000062</v>
      </c>
      <c r="C50612" t="s">
        <v>7183</v>
      </c>
      <c r="D50612">
        <v>86</v>
      </c>
      <c r="E50612" s="1">
        <v>44573.386446759258</v>
      </c>
      <c r="F50612">
        <v>9</v>
      </c>
      <c r="G50612" t="s">
        <v>15</v>
      </c>
      <c r="H50612" s="1">
        <v>2.1990740740740478E-3</v>
      </c>
      <c r="I50612">
        <v>190</v>
      </c>
      <c r="J50612" t="s">
        <v>16</v>
      </c>
      <c r="L50612" t="s">
        <v>18</v>
      </c>
      <c r="M50612" s="1">
        <v>4.7453703703692618E-4</v>
      </c>
    </row>
    <row r="50613" spans="1:13" x14ac:dyDescent="0.3">
      <c r="A50613" t="s">
        <v>3150</v>
      </c>
      <c r="B50613">
        <v>1000035</v>
      </c>
      <c r="C50613" t="s">
        <v>2583</v>
      </c>
      <c r="D50613">
        <v>87</v>
      </c>
      <c r="E50613" s="1">
        <v>44573.38652777778</v>
      </c>
      <c r="F50613">
        <v>9</v>
      </c>
      <c r="G50613" t="s">
        <v>15</v>
      </c>
      <c r="H50613" s="1">
        <v>6.4814814814817545E-4</v>
      </c>
      <c r="I50613">
        <v>56</v>
      </c>
      <c r="J50613" t="s">
        <v>16</v>
      </c>
      <c r="L50613" t="s">
        <v>18</v>
      </c>
      <c r="M50613" s="1">
        <v>2.3148148148144365E-4</v>
      </c>
    </row>
    <row r="50614" spans="1:13" x14ac:dyDescent="0.3">
      <c r="A50614" t="s">
        <v>72</v>
      </c>
      <c r="B50614">
        <v>1000060</v>
      </c>
      <c r="C50614" t="s">
        <v>13487</v>
      </c>
      <c r="D50614">
        <v>102</v>
      </c>
      <c r="E50614" s="1">
        <v>44573.386701388888</v>
      </c>
      <c r="F50614">
        <v>9</v>
      </c>
      <c r="G50614" t="s">
        <v>15</v>
      </c>
      <c r="H50614" s="1">
        <v>1.8055555555556158E-3</v>
      </c>
      <c r="I50614">
        <v>156</v>
      </c>
      <c r="J50614" t="s">
        <v>16</v>
      </c>
      <c r="L50614" t="s">
        <v>18</v>
      </c>
      <c r="M50614" s="1">
        <v>2.1990740740740478E-4</v>
      </c>
    </row>
    <row r="50615" spans="1:13" x14ac:dyDescent="0.3">
      <c r="C50615" t="s">
        <v>2933</v>
      </c>
      <c r="D50615">
        <v>43</v>
      </c>
      <c r="E50615" s="1">
        <v>44573.386805555558</v>
      </c>
      <c r="F50615">
        <v>9</v>
      </c>
      <c r="G50615" t="s">
        <v>15</v>
      </c>
      <c r="H50615" s="1">
        <v>0</v>
      </c>
      <c r="I50615">
        <v>0</v>
      </c>
      <c r="J50615" t="s">
        <v>29</v>
      </c>
      <c r="L50615" t="s">
        <v>18</v>
      </c>
      <c r="M50615" s="1">
        <v>1.6203703703698835E-4</v>
      </c>
    </row>
    <row r="50616" spans="1:13" x14ac:dyDescent="0.3">
      <c r="C50616" t="s">
        <v>6317</v>
      </c>
      <c r="D50616">
        <v>82</v>
      </c>
      <c r="E50616" s="1">
        <v>44573.386840277781</v>
      </c>
      <c r="F50616">
        <v>9</v>
      </c>
      <c r="G50616" t="s">
        <v>15</v>
      </c>
      <c r="H50616" s="1">
        <v>0</v>
      </c>
      <c r="I50616">
        <v>0</v>
      </c>
      <c r="J50616" t="s">
        <v>29</v>
      </c>
      <c r="L50616" t="s">
        <v>18</v>
      </c>
      <c r="M50616" s="1">
        <v>1.6203703703698835E-4</v>
      </c>
    </row>
    <row r="50617" spans="1:13" x14ac:dyDescent="0.3">
      <c r="A50617" t="s">
        <v>13</v>
      </c>
      <c r="B50617">
        <v>1000042</v>
      </c>
      <c r="C50617" t="s">
        <v>2423</v>
      </c>
      <c r="D50617">
        <v>110</v>
      </c>
      <c r="E50617" s="1">
        <v>44573.386863425927</v>
      </c>
      <c r="F50617">
        <v>9</v>
      </c>
      <c r="G50617" t="s">
        <v>15</v>
      </c>
      <c r="H50617" s="1">
        <v>2.3611111111110361E-3</v>
      </c>
      <c r="I50617">
        <v>204</v>
      </c>
      <c r="J50617" t="s">
        <v>16</v>
      </c>
      <c r="K50617" t="s">
        <v>17</v>
      </c>
      <c r="L50617" t="s">
        <v>18</v>
      </c>
      <c r="M50617" s="1">
        <v>3.0092592592589895E-4</v>
      </c>
    </row>
    <row r="50618" spans="1:13" x14ac:dyDescent="0.3">
      <c r="C50618" t="s">
        <v>13054</v>
      </c>
      <c r="D50618">
        <v>120</v>
      </c>
      <c r="E50618" s="1">
        <v>44573.386990740742</v>
      </c>
      <c r="F50618">
        <v>9</v>
      </c>
      <c r="G50618" t="s">
        <v>15</v>
      </c>
      <c r="H50618" s="1">
        <v>0</v>
      </c>
      <c r="I50618">
        <v>0</v>
      </c>
      <c r="J50618" t="s">
        <v>29</v>
      </c>
      <c r="L50618" t="s">
        <v>18</v>
      </c>
      <c r="M50618" s="1">
        <v>4.7453703703692618E-4</v>
      </c>
    </row>
    <row r="50619" spans="1:13" x14ac:dyDescent="0.3">
      <c r="A50619" t="s">
        <v>3196</v>
      </c>
      <c r="B50619">
        <v>1000029</v>
      </c>
      <c r="C50619" t="s">
        <v>7808</v>
      </c>
      <c r="D50619">
        <v>109</v>
      </c>
      <c r="E50619" s="1">
        <v>44573.387291666666</v>
      </c>
      <c r="F50619">
        <v>9</v>
      </c>
      <c r="G50619" t="s">
        <v>15</v>
      </c>
      <c r="H50619" s="1">
        <v>2.5462962962963243E-3</v>
      </c>
      <c r="I50619">
        <v>220</v>
      </c>
      <c r="J50619" t="s">
        <v>16</v>
      </c>
      <c r="L50619" t="s">
        <v>18</v>
      </c>
      <c r="M50619" s="1">
        <v>1.8518518518528815E-4</v>
      </c>
    </row>
    <row r="50620" spans="1:13" x14ac:dyDescent="0.3">
      <c r="A50620" t="s">
        <v>3150</v>
      </c>
      <c r="B50620">
        <v>1000035</v>
      </c>
      <c r="C50620" t="s">
        <v>3723</v>
      </c>
      <c r="D50620">
        <v>107</v>
      </c>
      <c r="E50620" s="1">
        <v>44573.387303240743</v>
      </c>
      <c r="F50620">
        <v>9</v>
      </c>
      <c r="G50620" t="s">
        <v>15</v>
      </c>
      <c r="H50620" s="1">
        <v>1.6203703703703276E-3</v>
      </c>
      <c r="I50620">
        <v>140</v>
      </c>
      <c r="J50620" t="s">
        <v>16</v>
      </c>
      <c r="K50620" t="s">
        <v>23</v>
      </c>
      <c r="L50620" t="s">
        <v>18</v>
      </c>
      <c r="M50620" s="1">
        <v>3.1249999999993783E-4</v>
      </c>
    </row>
    <row r="50621" spans="1:13" x14ac:dyDescent="0.3">
      <c r="C50621" t="s">
        <v>7554</v>
      </c>
      <c r="D50621">
        <v>120</v>
      </c>
      <c r="E50621" s="1">
        <v>44573.387488425928</v>
      </c>
      <c r="F50621">
        <v>9</v>
      </c>
      <c r="G50621" t="s">
        <v>15</v>
      </c>
      <c r="H50621" s="1">
        <v>0</v>
      </c>
      <c r="I50621">
        <v>0</v>
      </c>
      <c r="J50621" t="s">
        <v>29</v>
      </c>
      <c r="L50621" t="s">
        <v>18</v>
      </c>
      <c r="M50621" s="1">
        <v>2.083333333333659E-4</v>
      </c>
    </row>
    <row r="50622" spans="1:13" x14ac:dyDescent="0.3">
      <c r="C50622" t="s">
        <v>7636</v>
      </c>
      <c r="D50622">
        <v>120</v>
      </c>
      <c r="E50622" s="1">
        <v>44573.387557870374</v>
      </c>
      <c r="F50622">
        <v>9</v>
      </c>
      <c r="G50622" t="s">
        <v>15</v>
      </c>
      <c r="H50622" s="1">
        <v>0</v>
      </c>
      <c r="I50622">
        <v>0</v>
      </c>
      <c r="J50622" t="s">
        <v>29</v>
      </c>
      <c r="L50622" t="s">
        <v>18</v>
      </c>
      <c r="M50622" s="1">
        <v>1.6203703703698835E-4</v>
      </c>
    </row>
    <row r="50623" spans="1:13" x14ac:dyDescent="0.3">
      <c r="C50623" t="s">
        <v>3100</v>
      </c>
      <c r="D50623">
        <v>120</v>
      </c>
      <c r="E50623" s="1">
        <v>44573.387592592589</v>
      </c>
      <c r="F50623">
        <v>9</v>
      </c>
      <c r="G50623" t="s">
        <v>15</v>
      </c>
      <c r="H50623" s="1">
        <v>0</v>
      </c>
      <c r="I50623">
        <v>0</v>
      </c>
      <c r="J50623" t="s">
        <v>29</v>
      </c>
      <c r="L50623" t="s">
        <v>18</v>
      </c>
      <c r="M50623" s="1">
        <v>4.629629629628873E-4</v>
      </c>
    </row>
    <row r="50624" spans="1:13" x14ac:dyDescent="0.3">
      <c r="C50624" t="s">
        <v>5530</v>
      </c>
      <c r="D50624">
        <v>120</v>
      </c>
      <c r="E50624" s="1">
        <v>44573.387719907405</v>
      </c>
      <c r="F50624">
        <v>9</v>
      </c>
      <c r="G50624" t="s">
        <v>15</v>
      </c>
      <c r="H50624" s="1">
        <v>0</v>
      </c>
      <c r="I50624">
        <v>0</v>
      </c>
      <c r="J50624" t="s">
        <v>29</v>
      </c>
      <c r="L50624" t="s">
        <v>18</v>
      </c>
      <c r="M50624" s="1">
        <v>5.4398148148138148E-4</v>
      </c>
    </row>
    <row r="50625" spans="1:13" x14ac:dyDescent="0.3">
      <c r="C50625" t="s">
        <v>12276</v>
      </c>
      <c r="D50625">
        <v>120</v>
      </c>
      <c r="E50625" s="1">
        <v>44573.387743055559</v>
      </c>
      <c r="F50625">
        <v>9</v>
      </c>
      <c r="G50625" t="s">
        <v>15</v>
      </c>
      <c r="H50625" s="1">
        <v>0</v>
      </c>
      <c r="I50625">
        <v>0</v>
      </c>
      <c r="J50625" t="s">
        <v>29</v>
      </c>
      <c r="L50625" t="s">
        <v>18</v>
      </c>
      <c r="M50625" s="1">
        <v>2.083333333333659E-4</v>
      </c>
    </row>
    <row r="50626" spans="1:13" x14ac:dyDescent="0.3">
      <c r="C50626" t="s">
        <v>3121</v>
      </c>
      <c r="D50626">
        <v>120</v>
      </c>
      <c r="E50626" s="1">
        <v>44573.387824074074</v>
      </c>
      <c r="F50626">
        <v>9</v>
      </c>
      <c r="G50626" t="s">
        <v>15</v>
      </c>
      <c r="H50626" s="1">
        <v>0</v>
      </c>
      <c r="I50626">
        <v>0</v>
      </c>
      <c r="J50626" t="s">
        <v>29</v>
      </c>
      <c r="L50626" t="s">
        <v>18</v>
      </c>
      <c r="M50626" s="1">
        <v>2.8935185185186008E-4</v>
      </c>
    </row>
    <row r="50627" spans="1:13" x14ac:dyDescent="0.3">
      <c r="C50627" t="s">
        <v>9888</v>
      </c>
      <c r="D50627">
        <v>120</v>
      </c>
      <c r="E50627" s="1">
        <v>44573.387997685182</v>
      </c>
      <c r="F50627">
        <v>9</v>
      </c>
      <c r="G50627" t="s">
        <v>15</v>
      </c>
      <c r="H50627" s="1">
        <v>0</v>
      </c>
      <c r="I50627">
        <v>0</v>
      </c>
      <c r="J50627" t="s">
        <v>29</v>
      </c>
      <c r="L50627" t="s">
        <v>18</v>
      </c>
      <c r="M50627" s="1">
        <v>1.6203703703698835E-4</v>
      </c>
    </row>
    <row r="50628" spans="1:13" x14ac:dyDescent="0.3">
      <c r="A50628" t="s">
        <v>72</v>
      </c>
      <c r="B50628">
        <v>1000060</v>
      </c>
      <c r="C50628" t="s">
        <v>1360</v>
      </c>
      <c r="D50628">
        <v>74</v>
      </c>
      <c r="E50628" s="1">
        <v>44573.388668981483</v>
      </c>
      <c r="F50628">
        <v>9</v>
      </c>
      <c r="G50628" t="s">
        <v>15</v>
      </c>
      <c r="H50628" s="1">
        <v>2.2106481481480866E-3</v>
      </c>
      <c r="I50628">
        <v>191</v>
      </c>
      <c r="J50628" t="s">
        <v>16</v>
      </c>
      <c r="K50628" t="s">
        <v>23</v>
      </c>
      <c r="L50628" t="s">
        <v>18</v>
      </c>
      <c r="M50628" s="1">
        <v>2.083333333333659E-4</v>
      </c>
    </row>
    <row r="50629" spans="1:13" x14ac:dyDescent="0.3">
      <c r="A50629" t="s">
        <v>3145</v>
      </c>
      <c r="B50629">
        <v>1000062</v>
      </c>
      <c r="C50629" t="s">
        <v>10830</v>
      </c>
      <c r="D50629">
        <v>71</v>
      </c>
      <c r="E50629" s="1">
        <v>44573.388784722221</v>
      </c>
      <c r="F50629">
        <v>9</v>
      </c>
      <c r="G50629" t="s">
        <v>15</v>
      </c>
      <c r="H50629" s="1">
        <v>2.2916666666665808E-3</v>
      </c>
      <c r="I50629">
        <v>198</v>
      </c>
      <c r="J50629" t="s">
        <v>16</v>
      </c>
      <c r="K50629" t="s">
        <v>17</v>
      </c>
      <c r="L50629" t="s">
        <v>18</v>
      </c>
      <c r="M50629" s="1">
        <v>2.546296296295214E-4</v>
      </c>
    </row>
    <row r="50630" spans="1:13" x14ac:dyDescent="0.3">
      <c r="A50630" t="s">
        <v>3172</v>
      </c>
      <c r="B50630">
        <v>1000025</v>
      </c>
      <c r="C50630" t="s">
        <v>9282</v>
      </c>
      <c r="D50630">
        <v>72</v>
      </c>
      <c r="E50630" s="1">
        <v>44573.388807870368</v>
      </c>
      <c r="F50630">
        <v>9</v>
      </c>
      <c r="G50630" t="s">
        <v>15</v>
      </c>
      <c r="H50630" s="1">
        <v>1.7013888888888218E-3</v>
      </c>
      <c r="I50630">
        <v>147</v>
      </c>
      <c r="J50630" t="s">
        <v>16</v>
      </c>
      <c r="K50630" t="s">
        <v>17</v>
      </c>
      <c r="L50630" t="s">
        <v>18</v>
      </c>
      <c r="M50630" s="1">
        <v>1.9675925925932702E-4</v>
      </c>
    </row>
    <row r="50631" spans="1:13" x14ac:dyDescent="0.3">
      <c r="C50631" t="s">
        <v>3100</v>
      </c>
      <c r="D50631">
        <v>85</v>
      </c>
      <c r="E50631" s="1">
        <v>44573.388969907406</v>
      </c>
      <c r="F50631">
        <v>9</v>
      </c>
      <c r="G50631" t="s">
        <v>15</v>
      </c>
      <c r="H50631" s="1">
        <v>0</v>
      </c>
      <c r="I50631">
        <v>0</v>
      </c>
      <c r="J50631" t="s">
        <v>29</v>
      </c>
      <c r="L50631" t="s">
        <v>18</v>
      </c>
      <c r="M50631" s="1">
        <v>1.7361111111102723E-4</v>
      </c>
    </row>
    <row r="50632" spans="1:13" x14ac:dyDescent="0.3">
      <c r="C50632" t="s">
        <v>8744</v>
      </c>
      <c r="D50632">
        <v>15</v>
      </c>
      <c r="E50632" s="1">
        <v>44573.389097222222</v>
      </c>
      <c r="F50632">
        <v>9</v>
      </c>
      <c r="G50632" t="s">
        <v>15</v>
      </c>
      <c r="H50632" s="1">
        <v>0</v>
      </c>
      <c r="I50632">
        <v>0</v>
      </c>
      <c r="J50632" t="s">
        <v>29</v>
      </c>
      <c r="L50632" t="s">
        <v>18</v>
      </c>
      <c r="M50632" s="1">
        <v>4.9768518518522598E-4</v>
      </c>
    </row>
    <row r="50633" spans="1:13" x14ac:dyDescent="0.3">
      <c r="C50633" t="s">
        <v>7638</v>
      </c>
      <c r="D50633">
        <v>80</v>
      </c>
      <c r="E50633" s="1">
        <v>44573.389178240737</v>
      </c>
      <c r="F50633">
        <v>9</v>
      </c>
      <c r="G50633" t="s">
        <v>15</v>
      </c>
      <c r="H50633" s="1">
        <v>0</v>
      </c>
      <c r="I50633">
        <v>0</v>
      </c>
      <c r="J50633" t="s">
        <v>29</v>
      </c>
      <c r="L50633" t="s">
        <v>18</v>
      </c>
      <c r="M50633" s="1">
        <v>1.7361111111102723E-4</v>
      </c>
    </row>
    <row r="50634" spans="1:13" x14ac:dyDescent="0.3">
      <c r="A50634" t="s">
        <v>21</v>
      </c>
      <c r="B50634">
        <v>1000065</v>
      </c>
      <c r="C50634" t="s">
        <v>7636</v>
      </c>
      <c r="D50634">
        <v>112</v>
      </c>
      <c r="E50634" s="1">
        <v>44573.389247685183</v>
      </c>
      <c r="F50634">
        <v>9</v>
      </c>
      <c r="G50634" t="s">
        <v>15</v>
      </c>
      <c r="H50634" s="1">
        <v>2.0486111111110983E-3</v>
      </c>
      <c r="I50634">
        <v>177</v>
      </c>
      <c r="J50634" t="s">
        <v>16</v>
      </c>
      <c r="L50634" t="s">
        <v>18</v>
      </c>
      <c r="M50634" s="1">
        <v>1.8518518518528815E-4</v>
      </c>
    </row>
    <row r="50635" spans="1:13" x14ac:dyDescent="0.3">
      <c r="A50635" t="s">
        <v>3150</v>
      </c>
      <c r="B50635">
        <v>1000035</v>
      </c>
      <c r="C50635" t="s">
        <v>12276</v>
      </c>
      <c r="D50635">
        <v>119</v>
      </c>
      <c r="E50635" s="1">
        <v>44573.389490740738</v>
      </c>
      <c r="F50635">
        <v>9</v>
      </c>
      <c r="G50635" t="s">
        <v>15</v>
      </c>
      <c r="H50635" s="1">
        <v>1.1111111111110628E-3</v>
      </c>
      <c r="I50635">
        <v>96</v>
      </c>
      <c r="J50635" t="s">
        <v>16</v>
      </c>
      <c r="L50635" t="s">
        <v>18</v>
      </c>
      <c r="M50635" s="1">
        <v>1.7361111111102723E-4</v>
      </c>
    </row>
    <row r="50636" spans="1:13" x14ac:dyDescent="0.3">
      <c r="C50636" t="s">
        <v>10917</v>
      </c>
      <c r="D50636">
        <v>120</v>
      </c>
      <c r="E50636" s="1">
        <v>44573.389618055553</v>
      </c>
      <c r="F50636">
        <v>9</v>
      </c>
      <c r="G50636" t="s">
        <v>15</v>
      </c>
      <c r="H50636" s="1">
        <v>0</v>
      </c>
      <c r="I50636">
        <v>0</v>
      </c>
      <c r="J50636" t="s">
        <v>29</v>
      </c>
      <c r="L50636" t="s">
        <v>18</v>
      </c>
      <c r="M50636" s="1">
        <v>2.083333333333659E-4</v>
      </c>
    </row>
    <row r="50637" spans="1:13" x14ac:dyDescent="0.3">
      <c r="C50637" t="s">
        <v>9888</v>
      </c>
      <c r="D50637">
        <v>120</v>
      </c>
      <c r="E50637" s="1">
        <v>44573.389675925922</v>
      </c>
      <c r="F50637">
        <v>9</v>
      </c>
      <c r="G50637" t="s">
        <v>15</v>
      </c>
      <c r="H50637" s="1">
        <v>0</v>
      </c>
      <c r="I50637">
        <v>0</v>
      </c>
      <c r="J50637" t="s">
        <v>29</v>
      </c>
      <c r="L50637" t="s">
        <v>18</v>
      </c>
      <c r="M50637" s="1">
        <v>1.6203703703698835E-4</v>
      </c>
    </row>
    <row r="50638" spans="1:13" x14ac:dyDescent="0.3">
      <c r="A50638" t="s">
        <v>13</v>
      </c>
      <c r="B50638">
        <v>1000042</v>
      </c>
      <c r="C50638" t="s">
        <v>2387</v>
      </c>
      <c r="D50638">
        <v>104</v>
      </c>
      <c r="E50638" s="1">
        <v>44573.389803240738</v>
      </c>
      <c r="F50638">
        <v>9</v>
      </c>
      <c r="G50638" t="s">
        <v>15</v>
      </c>
      <c r="H50638" s="1">
        <v>4.7453703703692618E-4</v>
      </c>
      <c r="I50638">
        <v>41</v>
      </c>
      <c r="J50638" t="s">
        <v>16</v>
      </c>
      <c r="K50638" t="s">
        <v>17</v>
      </c>
      <c r="L50638" t="s">
        <v>18</v>
      </c>
      <c r="M50638" s="1">
        <v>3.0092592592589895E-4</v>
      </c>
    </row>
    <row r="50639" spans="1:13" x14ac:dyDescent="0.3">
      <c r="A50639" t="s">
        <v>115</v>
      </c>
      <c r="B50639">
        <v>1000051</v>
      </c>
      <c r="C50639" t="s">
        <v>6067</v>
      </c>
      <c r="D50639">
        <v>88</v>
      </c>
      <c r="E50639" s="1">
        <v>44573.38994212963</v>
      </c>
      <c r="F50639">
        <v>9</v>
      </c>
      <c r="G50639" t="s">
        <v>15</v>
      </c>
      <c r="H50639" s="1">
        <v>4.1898148148147296E-3</v>
      </c>
      <c r="I50639">
        <v>362</v>
      </c>
      <c r="J50639" t="s">
        <v>16</v>
      </c>
      <c r="K50639" t="s">
        <v>17</v>
      </c>
      <c r="L50639" t="s">
        <v>18</v>
      </c>
      <c r="M50639" s="1">
        <v>7.8703703703708605E-4</v>
      </c>
    </row>
    <row r="50640" spans="1:13" x14ac:dyDescent="0.3">
      <c r="A50640" t="s">
        <v>3196</v>
      </c>
      <c r="B50640">
        <v>1000029</v>
      </c>
      <c r="C50640" t="s">
        <v>7021</v>
      </c>
      <c r="D50640">
        <v>113</v>
      </c>
      <c r="E50640" s="1">
        <v>44573.390046296299</v>
      </c>
      <c r="F50640">
        <v>9</v>
      </c>
      <c r="G50640" t="s">
        <v>15</v>
      </c>
      <c r="H50640" s="1">
        <v>2.0023148148147207E-3</v>
      </c>
      <c r="I50640">
        <v>173</v>
      </c>
      <c r="J50640" t="s">
        <v>16</v>
      </c>
      <c r="K50640" t="s">
        <v>17</v>
      </c>
      <c r="L50640" t="s">
        <v>18</v>
      </c>
      <c r="M50640" s="1">
        <v>1.5046296296294948E-4</v>
      </c>
    </row>
    <row r="50641" spans="1:13" x14ac:dyDescent="0.3">
      <c r="C50641" t="s">
        <v>7222</v>
      </c>
      <c r="D50641">
        <v>38</v>
      </c>
      <c r="E50641" s="1">
        <v>44573.390439814815</v>
      </c>
      <c r="F50641">
        <v>9</v>
      </c>
      <c r="G50641" t="s">
        <v>15</v>
      </c>
      <c r="H50641" s="1">
        <v>0</v>
      </c>
      <c r="I50641">
        <v>0</v>
      </c>
      <c r="J50641" t="s">
        <v>29</v>
      </c>
      <c r="L50641" t="s">
        <v>18</v>
      </c>
      <c r="M50641" s="1">
        <v>2.083333333333659E-4</v>
      </c>
    </row>
    <row r="50642" spans="1:13" x14ac:dyDescent="0.3">
      <c r="C50642" t="s">
        <v>13488</v>
      </c>
      <c r="D50642">
        <v>120</v>
      </c>
      <c r="E50642" s="1">
        <v>44573.390520833331</v>
      </c>
      <c r="F50642">
        <v>9</v>
      </c>
      <c r="G50642" t="s">
        <v>15</v>
      </c>
      <c r="H50642" s="1">
        <v>0</v>
      </c>
      <c r="I50642">
        <v>0</v>
      </c>
      <c r="J50642" t="s">
        <v>29</v>
      </c>
      <c r="L50642" t="s">
        <v>18</v>
      </c>
      <c r="M50642" s="1">
        <v>2.083333333333659E-4</v>
      </c>
    </row>
    <row r="50643" spans="1:13" x14ac:dyDescent="0.3">
      <c r="A50643" t="s">
        <v>3172</v>
      </c>
      <c r="B50643">
        <v>1000025</v>
      </c>
      <c r="C50643" t="s">
        <v>13402</v>
      </c>
      <c r="D50643">
        <v>115</v>
      </c>
      <c r="E50643" s="1">
        <v>44573.390625</v>
      </c>
      <c r="F50643">
        <v>9</v>
      </c>
      <c r="G50643" t="s">
        <v>15</v>
      </c>
      <c r="H50643" s="1">
        <v>3.0902777777777057E-3</v>
      </c>
      <c r="I50643">
        <v>267</v>
      </c>
      <c r="J50643" t="s">
        <v>16</v>
      </c>
      <c r="K50643" t="s">
        <v>17</v>
      </c>
      <c r="L50643" t="s">
        <v>18</v>
      </c>
      <c r="M50643" s="1">
        <v>2.083333333333659E-4</v>
      </c>
    </row>
    <row r="50644" spans="1:13" x14ac:dyDescent="0.3">
      <c r="A50644" t="s">
        <v>3150</v>
      </c>
      <c r="B50644">
        <v>1000035</v>
      </c>
      <c r="C50644" t="s">
        <v>1426</v>
      </c>
      <c r="D50644">
        <v>113</v>
      </c>
      <c r="E50644" s="1">
        <v>44573.390763888892</v>
      </c>
      <c r="F50644">
        <v>9</v>
      </c>
      <c r="G50644" t="s">
        <v>15</v>
      </c>
      <c r="H50644" s="1">
        <v>5.324074074073426E-4</v>
      </c>
      <c r="I50644">
        <v>46</v>
      </c>
      <c r="J50644" t="s">
        <v>16</v>
      </c>
      <c r="K50644" t="s">
        <v>17</v>
      </c>
      <c r="L50644" t="s">
        <v>18</v>
      </c>
      <c r="M50644" s="1">
        <v>1.7361111111102723E-4</v>
      </c>
    </row>
    <row r="50645" spans="1:13" x14ac:dyDescent="0.3">
      <c r="C50645" t="s">
        <v>2331</v>
      </c>
      <c r="D50645">
        <v>54</v>
      </c>
      <c r="E50645" s="1">
        <v>44573.390810185185</v>
      </c>
      <c r="F50645">
        <v>9</v>
      </c>
      <c r="G50645" t="s">
        <v>15</v>
      </c>
      <c r="H50645" s="1">
        <v>0</v>
      </c>
      <c r="I50645">
        <v>0</v>
      </c>
      <c r="J50645" t="s">
        <v>29</v>
      </c>
      <c r="L50645" t="s">
        <v>18</v>
      </c>
      <c r="M50645" s="1">
        <v>1.8518518518528815E-4</v>
      </c>
    </row>
    <row r="50646" spans="1:13" x14ac:dyDescent="0.3">
      <c r="A50646" t="s">
        <v>13</v>
      </c>
      <c r="B50646">
        <v>1000042</v>
      </c>
      <c r="C50646" t="s">
        <v>13489</v>
      </c>
      <c r="D50646">
        <v>83</v>
      </c>
      <c r="E50646" s="1">
        <v>44573.390821759262</v>
      </c>
      <c r="F50646">
        <v>9</v>
      </c>
      <c r="G50646" t="s">
        <v>15</v>
      </c>
      <c r="H50646" s="1">
        <v>1.1921296296295569E-3</v>
      </c>
      <c r="I50646">
        <v>103</v>
      </c>
      <c r="J50646" t="s">
        <v>16</v>
      </c>
      <c r="K50646" t="s">
        <v>17</v>
      </c>
      <c r="L50646" t="s">
        <v>18</v>
      </c>
      <c r="M50646" s="1">
        <v>1.9675925925932702E-4</v>
      </c>
    </row>
    <row r="50647" spans="1:13" x14ac:dyDescent="0.3">
      <c r="C50647" t="s">
        <v>6140</v>
      </c>
      <c r="D50647">
        <v>49</v>
      </c>
      <c r="E50647" s="1">
        <v>44573.391006944446</v>
      </c>
      <c r="F50647">
        <v>9</v>
      </c>
      <c r="G50647" t="s">
        <v>15</v>
      </c>
      <c r="H50647" s="1">
        <v>0</v>
      </c>
      <c r="I50647">
        <v>0</v>
      </c>
      <c r="J50647" t="s">
        <v>29</v>
      </c>
      <c r="L50647" t="s">
        <v>18</v>
      </c>
      <c r="M50647" s="1">
        <v>1.6203703703698835E-4</v>
      </c>
    </row>
    <row r="50648" spans="1:13" x14ac:dyDescent="0.3">
      <c r="A50648" t="s">
        <v>52</v>
      </c>
      <c r="B50648">
        <v>1000016</v>
      </c>
      <c r="C50648" t="s">
        <v>5530</v>
      </c>
      <c r="D50648">
        <v>96</v>
      </c>
      <c r="E50648" s="1">
        <v>44573.391018518516</v>
      </c>
      <c r="F50648">
        <v>9</v>
      </c>
      <c r="G50648" t="s">
        <v>15</v>
      </c>
      <c r="H50648" s="1">
        <v>6.5625000000000266E-3</v>
      </c>
      <c r="I50648">
        <v>567</v>
      </c>
      <c r="J50648" t="s">
        <v>16</v>
      </c>
      <c r="L50648" t="s">
        <v>18</v>
      </c>
      <c r="M50648" s="1">
        <v>2.1990740740740478E-4</v>
      </c>
    </row>
    <row r="50649" spans="1:13" x14ac:dyDescent="0.3">
      <c r="C50649" t="s">
        <v>4758</v>
      </c>
      <c r="D50649">
        <v>73</v>
      </c>
      <c r="E50649" s="1">
        <v>44573.391041666669</v>
      </c>
      <c r="F50649">
        <v>9</v>
      </c>
      <c r="G50649" t="s">
        <v>15</v>
      </c>
      <c r="H50649" s="1">
        <v>0</v>
      </c>
      <c r="I50649">
        <v>0</v>
      </c>
      <c r="J50649" t="s">
        <v>29</v>
      </c>
      <c r="L50649" t="s">
        <v>18</v>
      </c>
      <c r="M50649" s="1">
        <v>1.7361111111102723E-4</v>
      </c>
    </row>
    <row r="50650" spans="1:13" x14ac:dyDescent="0.3">
      <c r="A50650" t="s">
        <v>3145</v>
      </c>
      <c r="B50650">
        <v>1000062</v>
      </c>
      <c r="C50650" t="s">
        <v>6490</v>
      </c>
      <c r="D50650">
        <v>104</v>
      </c>
      <c r="E50650" s="1">
        <v>44573.391226851854</v>
      </c>
      <c r="F50650">
        <v>9</v>
      </c>
      <c r="G50650" t="s">
        <v>15</v>
      </c>
      <c r="H50650" s="1">
        <v>2.476851851851869E-3</v>
      </c>
      <c r="I50650">
        <v>214</v>
      </c>
      <c r="J50650" t="s">
        <v>16</v>
      </c>
      <c r="K50650" t="s">
        <v>17</v>
      </c>
      <c r="L50650" t="s">
        <v>18</v>
      </c>
      <c r="M50650" s="1">
        <v>2.4305555555548253E-4</v>
      </c>
    </row>
    <row r="50651" spans="1:13" x14ac:dyDescent="0.3">
      <c r="A50651" t="s">
        <v>21</v>
      </c>
      <c r="B50651">
        <v>1000065</v>
      </c>
      <c r="C50651" t="s">
        <v>1394</v>
      </c>
      <c r="D50651">
        <v>68</v>
      </c>
      <c r="E50651" s="1">
        <v>44573.39135416667</v>
      </c>
      <c r="F50651">
        <v>9</v>
      </c>
      <c r="G50651" t="s">
        <v>15</v>
      </c>
      <c r="H50651" s="1">
        <v>8.3333333333324155E-4</v>
      </c>
      <c r="I50651">
        <v>72</v>
      </c>
      <c r="J50651" t="s">
        <v>16</v>
      </c>
      <c r="K50651" t="s">
        <v>17</v>
      </c>
      <c r="L50651" t="s">
        <v>18</v>
      </c>
      <c r="M50651" s="1">
        <v>2.8935185185186008E-4</v>
      </c>
    </row>
    <row r="50652" spans="1:13" x14ac:dyDescent="0.3">
      <c r="A50652" t="s">
        <v>3150</v>
      </c>
      <c r="B50652">
        <v>1000035</v>
      </c>
      <c r="C50652" t="s">
        <v>5341</v>
      </c>
      <c r="D50652">
        <v>55</v>
      </c>
      <c r="E50652" s="1">
        <v>44573.391446759262</v>
      </c>
      <c r="F50652">
        <v>9</v>
      </c>
      <c r="G50652" t="s">
        <v>15</v>
      </c>
      <c r="H50652" s="1">
        <v>1.1111111111110628E-3</v>
      </c>
      <c r="I50652">
        <v>96</v>
      </c>
      <c r="J50652" t="s">
        <v>16</v>
      </c>
      <c r="K50652" t="s">
        <v>23</v>
      </c>
      <c r="L50652" t="s">
        <v>18</v>
      </c>
      <c r="M50652" s="1">
        <v>1.9675925925932702E-4</v>
      </c>
    </row>
    <row r="50653" spans="1:13" x14ac:dyDescent="0.3">
      <c r="A50653" t="s">
        <v>72</v>
      </c>
      <c r="B50653">
        <v>1000060</v>
      </c>
      <c r="C50653" t="s">
        <v>13054</v>
      </c>
      <c r="D50653">
        <v>66</v>
      </c>
      <c r="E50653" s="1">
        <v>44573.391481481478</v>
      </c>
      <c r="F50653">
        <v>9</v>
      </c>
      <c r="G50653" t="s">
        <v>15</v>
      </c>
      <c r="H50653" s="1">
        <v>8.6805555555555802E-3</v>
      </c>
      <c r="I50653">
        <v>750</v>
      </c>
      <c r="J50653" t="s">
        <v>16</v>
      </c>
      <c r="L50653" t="s">
        <v>18</v>
      </c>
      <c r="M50653" s="1">
        <v>4.7453703703692618E-4</v>
      </c>
    </row>
    <row r="50654" spans="1:13" x14ac:dyDescent="0.3">
      <c r="C50654" t="s">
        <v>169</v>
      </c>
      <c r="D50654">
        <v>47</v>
      </c>
      <c r="E50654" s="1">
        <v>44573.391840277778</v>
      </c>
      <c r="F50654">
        <v>9</v>
      </c>
      <c r="G50654" t="s">
        <v>15</v>
      </c>
      <c r="H50654" s="1">
        <v>0</v>
      </c>
      <c r="I50654">
        <v>0</v>
      </c>
      <c r="J50654" t="s">
        <v>29</v>
      </c>
      <c r="L50654" t="s">
        <v>18</v>
      </c>
      <c r="M50654" s="1">
        <v>4.7453703703692618E-4</v>
      </c>
    </row>
    <row r="50655" spans="1:13" x14ac:dyDescent="0.3">
      <c r="A50655" t="s">
        <v>4751</v>
      </c>
      <c r="B50655">
        <v>1000012</v>
      </c>
      <c r="C50655" t="s">
        <v>13488</v>
      </c>
      <c r="D50655">
        <v>107</v>
      </c>
      <c r="E50655" s="1">
        <v>44573.392060185186</v>
      </c>
      <c r="F50655">
        <v>9</v>
      </c>
      <c r="G50655" t="s">
        <v>15</v>
      </c>
      <c r="H50655" s="1">
        <v>3.5069444444444375E-3</v>
      </c>
      <c r="I50655">
        <v>303</v>
      </c>
      <c r="J50655" t="s">
        <v>16</v>
      </c>
      <c r="K50655" t="s">
        <v>17</v>
      </c>
      <c r="L50655" t="s">
        <v>18</v>
      </c>
      <c r="M50655" s="1">
        <v>1.6203703703698835E-4</v>
      </c>
    </row>
    <row r="50656" spans="1:13" x14ac:dyDescent="0.3">
      <c r="C50656" t="s">
        <v>3641</v>
      </c>
      <c r="D50656">
        <v>79</v>
      </c>
      <c r="E50656" s="1">
        <v>44573.392187500001</v>
      </c>
      <c r="F50656">
        <v>9</v>
      </c>
      <c r="G50656" t="s">
        <v>15</v>
      </c>
      <c r="H50656" s="1">
        <v>0</v>
      </c>
      <c r="I50656">
        <v>0</v>
      </c>
      <c r="J50656" t="s">
        <v>29</v>
      </c>
      <c r="L50656" t="s">
        <v>18</v>
      </c>
      <c r="M50656" s="1">
        <v>2.1990740740740478E-4</v>
      </c>
    </row>
    <row r="50657" spans="1:13" x14ac:dyDescent="0.3">
      <c r="C50657" t="s">
        <v>2904</v>
      </c>
      <c r="D50657">
        <v>120</v>
      </c>
      <c r="E50657" s="1">
        <v>44573.392222222225</v>
      </c>
      <c r="F50657">
        <v>9</v>
      </c>
      <c r="G50657" t="s">
        <v>15</v>
      </c>
      <c r="H50657" s="1">
        <v>0</v>
      </c>
      <c r="I50657">
        <v>0</v>
      </c>
      <c r="J50657" t="s">
        <v>29</v>
      </c>
      <c r="L50657" t="s">
        <v>18</v>
      </c>
      <c r="M50657" s="1">
        <v>2.3148148148144365E-4</v>
      </c>
    </row>
    <row r="50658" spans="1:13" x14ac:dyDescent="0.3">
      <c r="C50658" t="s">
        <v>13490</v>
      </c>
      <c r="D50658">
        <v>120</v>
      </c>
      <c r="E50658" s="1">
        <v>44573.392245370371</v>
      </c>
      <c r="F50658">
        <v>9</v>
      </c>
      <c r="G50658" t="s">
        <v>15</v>
      </c>
      <c r="H50658" s="1">
        <v>0</v>
      </c>
      <c r="I50658">
        <v>0</v>
      </c>
      <c r="J50658" t="s">
        <v>29</v>
      </c>
      <c r="L50658" t="s">
        <v>18</v>
      </c>
      <c r="M50658" s="1">
        <v>5.0925925925926485E-4</v>
      </c>
    </row>
    <row r="50659" spans="1:13" x14ac:dyDescent="0.3">
      <c r="C50659" t="s">
        <v>2549</v>
      </c>
      <c r="D50659">
        <v>74</v>
      </c>
      <c r="E50659" s="1">
        <v>44573.392418981479</v>
      </c>
      <c r="F50659">
        <v>9</v>
      </c>
      <c r="G50659" t="s">
        <v>15</v>
      </c>
      <c r="H50659" s="1">
        <v>0</v>
      </c>
      <c r="I50659">
        <v>0</v>
      </c>
      <c r="J50659" t="s">
        <v>29</v>
      </c>
      <c r="L50659" t="s">
        <v>18</v>
      </c>
      <c r="M50659" s="1">
        <v>4.861111111111871E-4</v>
      </c>
    </row>
    <row r="50660" spans="1:13" x14ac:dyDescent="0.3">
      <c r="C50660" t="s">
        <v>2151</v>
      </c>
      <c r="D50660">
        <v>120</v>
      </c>
      <c r="E50660" s="1">
        <v>44573.392523148148</v>
      </c>
      <c r="F50660">
        <v>9</v>
      </c>
      <c r="G50660" t="s">
        <v>15</v>
      </c>
      <c r="H50660" s="1">
        <v>0</v>
      </c>
      <c r="I50660">
        <v>0</v>
      </c>
      <c r="J50660" t="s">
        <v>29</v>
      </c>
      <c r="L50660" t="s">
        <v>18</v>
      </c>
      <c r="M50660" s="1">
        <v>2.083333333333659E-4</v>
      </c>
    </row>
    <row r="50661" spans="1:13" x14ac:dyDescent="0.3">
      <c r="C50661" t="s">
        <v>1355</v>
      </c>
      <c r="D50661">
        <v>120</v>
      </c>
      <c r="E50661" s="1">
        <v>44573.392581018517</v>
      </c>
      <c r="F50661">
        <v>9</v>
      </c>
      <c r="G50661" t="s">
        <v>15</v>
      </c>
      <c r="H50661" s="1">
        <v>0</v>
      </c>
      <c r="I50661">
        <v>0</v>
      </c>
      <c r="J50661" t="s">
        <v>29</v>
      </c>
      <c r="L50661" t="s">
        <v>18</v>
      </c>
      <c r="M50661" s="1">
        <v>1.8518518518528815E-4</v>
      </c>
    </row>
    <row r="50662" spans="1:13" x14ac:dyDescent="0.3">
      <c r="C50662" t="s">
        <v>2686</v>
      </c>
      <c r="D50662">
        <v>120</v>
      </c>
      <c r="E50662" s="1">
        <v>44573.39266203704</v>
      </c>
      <c r="F50662">
        <v>9</v>
      </c>
      <c r="G50662" t="s">
        <v>15</v>
      </c>
      <c r="H50662" s="1">
        <v>0</v>
      </c>
      <c r="I50662">
        <v>0</v>
      </c>
      <c r="J50662" t="s">
        <v>29</v>
      </c>
      <c r="L50662" t="s">
        <v>18</v>
      </c>
      <c r="M50662" s="1">
        <v>2.1990740740740478E-4</v>
      </c>
    </row>
    <row r="50663" spans="1:13" x14ac:dyDescent="0.3">
      <c r="C50663" t="s">
        <v>1420</v>
      </c>
      <c r="D50663">
        <v>87</v>
      </c>
      <c r="E50663" s="1">
        <v>44573.392696759256</v>
      </c>
      <c r="F50663">
        <v>9</v>
      </c>
      <c r="G50663" t="s">
        <v>15</v>
      </c>
      <c r="H50663" s="1">
        <v>0</v>
      </c>
      <c r="I50663">
        <v>0</v>
      </c>
      <c r="J50663" t="s">
        <v>29</v>
      </c>
      <c r="L50663" t="s">
        <v>18</v>
      </c>
      <c r="M50663" s="1">
        <v>1.8518518518528815E-4</v>
      </c>
    </row>
    <row r="50664" spans="1:13" x14ac:dyDescent="0.3">
      <c r="A50664" t="s">
        <v>371</v>
      </c>
      <c r="B50664">
        <v>1000010</v>
      </c>
      <c r="C50664" t="s">
        <v>702</v>
      </c>
      <c r="D50664">
        <v>109</v>
      </c>
      <c r="E50664" s="1">
        <v>44573.39271990741</v>
      </c>
      <c r="F50664">
        <v>9</v>
      </c>
      <c r="G50664" t="s">
        <v>15</v>
      </c>
      <c r="H50664" s="1">
        <v>2.8472222222222232E-3</v>
      </c>
      <c r="I50664">
        <v>246</v>
      </c>
      <c r="J50664" t="s">
        <v>16</v>
      </c>
      <c r="K50664" t="s">
        <v>17</v>
      </c>
      <c r="L50664" t="s">
        <v>18</v>
      </c>
      <c r="M50664" s="1">
        <v>2.3148148148144365E-4</v>
      </c>
    </row>
    <row r="50665" spans="1:13" x14ac:dyDescent="0.3">
      <c r="A50665" t="s">
        <v>3196</v>
      </c>
      <c r="B50665">
        <v>1000029</v>
      </c>
      <c r="C50665" t="s">
        <v>335</v>
      </c>
      <c r="D50665">
        <v>117</v>
      </c>
      <c r="E50665" s="1">
        <v>44573.39271990741</v>
      </c>
      <c r="F50665">
        <v>9</v>
      </c>
      <c r="G50665" t="s">
        <v>15</v>
      </c>
      <c r="H50665" s="1">
        <v>2.3842592592593359E-3</v>
      </c>
      <c r="I50665">
        <v>206</v>
      </c>
      <c r="J50665" t="s">
        <v>16</v>
      </c>
      <c r="L50665" t="s">
        <v>18</v>
      </c>
      <c r="M50665" s="1">
        <v>3.1249999999993783E-4</v>
      </c>
    </row>
    <row r="50666" spans="1:13" x14ac:dyDescent="0.3">
      <c r="A50666" t="s">
        <v>13</v>
      </c>
      <c r="B50666">
        <v>1000042</v>
      </c>
      <c r="C50666" t="s">
        <v>1953</v>
      </c>
      <c r="D50666">
        <v>112</v>
      </c>
      <c r="E50666" s="1">
        <v>44573.392777777779</v>
      </c>
      <c r="F50666">
        <v>9</v>
      </c>
      <c r="G50666" t="s">
        <v>15</v>
      </c>
      <c r="H50666" s="1">
        <v>4.6759259259259167E-3</v>
      </c>
      <c r="I50666">
        <v>404</v>
      </c>
      <c r="J50666" t="s">
        <v>16</v>
      </c>
      <c r="L50666" t="s">
        <v>18</v>
      </c>
      <c r="M50666" s="1">
        <v>2.777777777778212E-4</v>
      </c>
    </row>
    <row r="50667" spans="1:13" x14ac:dyDescent="0.3">
      <c r="A50667" t="s">
        <v>21</v>
      </c>
      <c r="B50667">
        <v>1000065</v>
      </c>
      <c r="C50667" t="s">
        <v>9811</v>
      </c>
      <c r="D50667">
        <v>64</v>
      </c>
      <c r="E50667" s="1">
        <v>44573.392812500002</v>
      </c>
      <c r="F50667">
        <v>9</v>
      </c>
      <c r="G50667" t="s">
        <v>15</v>
      </c>
      <c r="H50667" s="1">
        <v>1.4351851851852615E-3</v>
      </c>
      <c r="I50667">
        <v>124</v>
      </c>
      <c r="J50667" t="s">
        <v>16</v>
      </c>
      <c r="L50667" t="s">
        <v>18</v>
      </c>
      <c r="M50667" s="1">
        <v>3.0092592592589895E-4</v>
      </c>
    </row>
    <row r="50668" spans="1:13" x14ac:dyDescent="0.3">
      <c r="C50668" t="s">
        <v>6317</v>
      </c>
      <c r="D50668">
        <v>47</v>
      </c>
      <c r="E50668" s="1">
        <v>44573.39303240741</v>
      </c>
      <c r="F50668">
        <v>9</v>
      </c>
      <c r="G50668" t="s">
        <v>15</v>
      </c>
      <c r="H50668" s="1">
        <v>0</v>
      </c>
      <c r="I50668">
        <v>0</v>
      </c>
      <c r="J50668" t="s">
        <v>29</v>
      </c>
      <c r="L50668" t="s">
        <v>18</v>
      </c>
      <c r="M50668" s="1">
        <v>1.7361111111102723E-4</v>
      </c>
    </row>
    <row r="50669" spans="1:13" x14ac:dyDescent="0.3">
      <c r="C50669" t="s">
        <v>11057</v>
      </c>
      <c r="D50669">
        <v>22</v>
      </c>
      <c r="E50669" s="1">
        <v>44573.393078703702</v>
      </c>
      <c r="F50669">
        <v>9</v>
      </c>
      <c r="G50669" t="s">
        <v>15</v>
      </c>
      <c r="H50669" s="1">
        <v>0</v>
      </c>
      <c r="I50669">
        <v>0</v>
      </c>
      <c r="J50669" t="s">
        <v>29</v>
      </c>
      <c r="L50669" t="s">
        <v>18</v>
      </c>
      <c r="M50669" s="1">
        <v>1.9675925925932702E-4</v>
      </c>
    </row>
    <row r="50670" spans="1:13" x14ac:dyDescent="0.3">
      <c r="A50670" t="s">
        <v>3150</v>
      </c>
      <c r="B50670">
        <v>1000035</v>
      </c>
      <c r="C50670" t="s">
        <v>1017</v>
      </c>
      <c r="D50670">
        <v>92</v>
      </c>
      <c r="E50670" s="1">
        <v>44573.393159722225</v>
      </c>
      <c r="F50670">
        <v>9</v>
      </c>
      <c r="G50670" t="s">
        <v>15</v>
      </c>
      <c r="H50670" s="1">
        <v>1.4236111111110006E-3</v>
      </c>
      <c r="I50670">
        <v>123</v>
      </c>
      <c r="J50670" t="s">
        <v>16</v>
      </c>
      <c r="L50670" t="s">
        <v>18</v>
      </c>
      <c r="M50670" s="1">
        <v>1.7361111111102723E-4</v>
      </c>
    </row>
    <row r="50671" spans="1:13" x14ac:dyDescent="0.3">
      <c r="C50671" t="s">
        <v>3485</v>
      </c>
      <c r="D50671">
        <v>47</v>
      </c>
      <c r="E50671" s="1">
        <v>44573.393217592595</v>
      </c>
      <c r="F50671">
        <v>9</v>
      </c>
      <c r="G50671" t="s">
        <v>15</v>
      </c>
      <c r="H50671" s="1">
        <v>0</v>
      </c>
      <c r="I50671">
        <v>0</v>
      </c>
      <c r="J50671" t="s">
        <v>29</v>
      </c>
      <c r="L50671" t="s">
        <v>18</v>
      </c>
      <c r="M50671" s="1">
        <v>4.629629629628873E-4</v>
      </c>
    </row>
    <row r="50672" spans="1:13" x14ac:dyDescent="0.3">
      <c r="C50672" t="s">
        <v>1654</v>
      </c>
      <c r="D50672">
        <v>56</v>
      </c>
      <c r="E50672" s="1">
        <v>44573.393773148149</v>
      </c>
      <c r="F50672">
        <v>9</v>
      </c>
      <c r="G50672" t="s">
        <v>15</v>
      </c>
      <c r="H50672" s="1">
        <v>0</v>
      </c>
      <c r="I50672">
        <v>0</v>
      </c>
      <c r="J50672" t="s">
        <v>29</v>
      </c>
      <c r="L50672" t="s">
        <v>18</v>
      </c>
      <c r="M50672" s="1">
        <v>4.0509259259269292E-4</v>
      </c>
    </row>
    <row r="50673" spans="1:13" x14ac:dyDescent="0.3">
      <c r="C50673" t="s">
        <v>2221</v>
      </c>
      <c r="D50673">
        <v>120</v>
      </c>
      <c r="E50673" s="1">
        <v>44573.393773148149</v>
      </c>
      <c r="F50673">
        <v>9</v>
      </c>
      <c r="G50673" t="s">
        <v>15</v>
      </c>
      <c r="H50673" s="1">
        <v>0</v>
      </c>
      <c r="I50673">
        <v>0</v>
      </c>
      <c r="J50673" t="s">
        <v>29</v>
      </c>
      <c r="L50673" t="s">
        <v>18</v>
      </c>
      <c r="M50673" s="1">
        <v>2.083333333333659E-4</v>
      </c>
    </row>
    <row r="50674" spans="1:13" x14ac:dyDescent="0.3">
      <c r="C50674" t="s">
        <v>8976</v>
      </c>
      <c r="D50674">
        <v>120</v>
      </c>
      <c r="E50674" s="1">
        <v>44573.393796296295</v>
      </c>
      <c r="F50674">
        <v>9</v>
      </c>
      <c r="G50674" t="s">
        <v>15</v>
      </c>
      <c r="H50674" s="1">
        <v>0</v>
      </c>
      <c r="I50674">
        <v>0</v>
      </c>
      <c r="J50674" t="s">
        <v>29</v>
      </c>
      <c r="L50674" t="s">
        <v>18</v>
      </c>
      <c r="M50674" s="1">
        <v>4.861111111111871E-4</v>
      </c>
    </row>
    <row r="50675" spans="1:13" x14ac:dyDescent="0.3">
      <c r="A50675" t="s">
        <v>3145</v>
      </c>
      <c r="B50675">
        <v>1000062</v>
      </c>
      <c r="C50675" t="s">
        <v>1420</v>
      </c>
      <c r="D50675">
        <v>77</v>
      </c>
      <c r="E50675" s="1">
        <v>44573.393877314818</v>
      </c>
      <c r="F50675">
        <v>9</v>
      </c>
      <c r="G50675" t="s">
        <v>15</v>
      </c>
      <c r="H50675" s="1">
        <v>1.2268518518518956E-3</v>
      </c>
      <c r="I50675">
        <v>106</v>
      </c>
      <c r="J50675" t="s">
        <v>16</v>
      </c>
      <c r="K50675" t="s">
        <v>23</v>
      </c>
      <c r="L50675" t="s">
        <v>18</v>
      </c>
      <c r="M50675" s="1">
        <v>1.9675925925932702E-4</v>
      </c>
    </row>
    <row r="50676" spans="1:13" x14ac:dyDescent="0.3">
      <c r="C50676" t="s">
        <v>8603</v>
      </c>
      <c r="D50676">
        <v>120</v>
      </c>
      <c r="E50676" s="1">
        <v>44573.394062500003</v>
      </c>
      <c r="F50676">
        <v>9</v>
      </c>
      <c r="G50676" t="s">
        <v>15</v>
      </c>
      <c r="H50676" s="1">
        <v>0</v>
      </c>
      <c r="I50676">
        <v>0</v>
      </c>
      <c r="J50676" t="s">
        <v>29</v>
      </c>
      <c r="L50676" t="s">
        <v>18</v>
      </c>
      <c r="M50676" s="1">
        <v>1.7361111111102723E-4</v>
      </c>
    </row>
    <row r="50677" spans="1:13" x14ac:dyDescent="0.3">
      <c r="C50677" t="s">
        <v>12167</v>
      </c>
      <c r="D50677">
        <v>120</v>
      </c>
      <c r="E50677" s="1">
        <v>44573.394120370373</v>
      </c>
      <c r="F50677">
        <v>9</v>
      </c>
      <c r="G50677" t="s">
        <v>15</v>
      </c>
      <c r="H50677" s="1">
        <v>0</v>
      </c>
      <c r="I50677">
        <v>0</v>
      </c>
      <c r="J50677" t="s">
        <v>29</v>
      </c>
      <c r="L50677" t="s">
        <v>18</v>
      </c>
      <c r="M50677" s="1">
        <v>1.6203703703698835E-4</v>
      </c>
    </row>
    <row r="50678" spans="1:13" x14ac:dyDescent="0.3">
      <c r="C50678" t="s">
        <v>2602</v>
      </c>
      <c r="D50678">
        <v>120</v>
      </c>
      <c r="E50678" s="1">
        <v>44573.394155092596</v>
      </c>
      <c r="F50678">
        <v>9</v>
      </c>
      <c r="G50678" t="s">
        <v>15</v>
      </c>
      <c r="H50678" s="1">
        <v>0</v>
      </c>
      <c r="I50678">
        <v>0</v>
      </c>
      <c r="J50678" t="s">
        <v>29</v>
      </c>
      <c r="L50678" t="s">
        <v>18</v>
      </c>
      <c r="M50678" s="1">
        <v>1.7361111111102723E-4</v>
      </c>
    </row>
    <row r="50679" spans="1:13" x14ac:dyDescent="0.3">
      <c r="C50679" t="s">
        <v>285</v>
      </c>
      <c r="D50679">
        <v>120</v>
      </c>
      <c r="E50679" s="1">
        <v>44573.394236111111</v>
      </c>
      <c r="F50679">
        <v>9</v>
      </c>
      <c r="G50679" t="s">
        <v>15</v>
      </c>
      <c r="H50679" s="1">
        <v>0</v>
      </c>
      <c r="I50679">
        <v>0</v>
      </c>
      <c r="J50679" t="s">
        <v>29</v>
      </c>
      <c r="L50679" t="s">
        <v>18</v>
      </c>
      <c r="M50679" s="1">
        <v>2.1990740740740478E-4</v>
      </c>
    </row>
    <row r="50680" spans="1:13" x14ac:dyDescent="0.3">
      <c r="A50680" t="s">
        <v>21</v>
      </c>
      <c r="B50680">
        <v>1000065</v>
      </c>
      <c r="C50680" t="s">
        <v>1355</v>
      </c>
      <c r="D50680">
        <v>111</v>
      </c>
      <c r="E50680" s="1">
        <v>44573.39434027778</v>
      </c>
      <c r="F50680">
        <v>9</v>
      </c>
      <c r="G50680" t="s">
        <v>15</v>
      </c>
      <c r="H50680" s="1">
        <v>3.0902777777777057E-3</v>
      </c>
      <c r="I50680">
        <v>267</v>
      </c>
      <c r="J50680" t="s">
        <v>16</v>
      </c>
      <c r="K50680" t="s">
        <v>17</v>
      </c>
      <c r="L50680" t="s">
        <v>18</v>
      </c>
      <c r="M50680" s="1">
        <v>1.7361111111102723E-4</v>
      </c>
    </row>
    <row r="50681" spans="1:13" x14ac:dyDescent="0.3">
      <c r="A50681" t="s">
        <v>3172</v>
      </c>
      <c r="B50681">
        <v>1000025</v>
      </c>
      <c r="C50681" t="s">
        <v>7042</v>
      </c>
      <c r="D50681">
        <v>94</v>
      </c>
      <c r="E50681" s="1">
        <v>44573.39435185185</v>
      </c>
      <c r="F50681">
        <v>9</v>
      </c>
      <c r="G50681" t="s">
        <v>15</v>
      </c>
      <c r="H50681" s="1">
        <v>1.7129629629628607E-3</v>
      </c>
      <c r="I50681">
        <v>148</v>
      </c>
      <c r="J50681" t="s">
        <v>16</v>
      </c>
      <c r="K50681" t="s">
        <v>17</v>
      </c>
      <c r="L50681" t="s">
        <v>18</v>
      </c>
      <c r="M50681" s="1">
        <v>2.1990740740740478E-4</v>
      </c>
    </row>
    <row r="50682" spans="1:13" x14ac:dyDescent="0.3">
      <c r="C50682" t="s">
        <v>3432</v>
      </c>
      <c r="D50682">
        <v>112</v>
      </c>
      <c r="E50682" s="1">
        <v>44573.39471064815</v>
      </c>
      <c r="F50682">
        <v>9</v>
      </c>
      <c r="G50682" t="s">
        <v>15</v>
      </c>
      <c r="H50682" s="1">
        <v>0</v>
      </c>
      <c r="I50682">
        <v>0</v>
      </c>
      <c r="J50682" t="s">
        <v>29</v>
      </c>
      <c r="L50682" t="s">
        <v>18</v>
      </c>
      <c r="M50682" s="1">
        <v>2.777777777778212E-4</v>
      </c>
    </row>
    <row r="50683" spans="1:13" x14ac:dyDescent="0.3">
      <c r="A50683" t="s">
        <v>115</v>
      </c>
      <c r="B50683">
        <v>1000051</v>
      </c>
      <c r="C50683" t="s">
        <v>3062</v>
      </c>
      <c r="D50683">
        <v>45</v>
      </c>
      <c r="E50683" s="1">
        <v>44573.394849537035</v>
      </c>
      <c r="F50683">
        <v>9</v>
      </c>
      <c r="G50683" t="s">
        <v>15</v>
      </c>
      <c r="H50683" s="1">
        <v>4.0046296296296635E-3</v>
      </c>
      <c r="I50683">
        <v>346</v>
      </c>
      <c r="J50683" t="s">
        <v>16</v>
      </c>
      <c r="L50683" t="s">
        <v>18</v>
      </c>
      <c r="M50683" s="1">
        <v>1.9675925925932702E-4</v>
      </c>
    </row>
    <row r="50684" spans="1:13" x14ac:dyDescent="0.3">
      <c r="C50684" t="s">
        <v>13491</v>
      </c>
      <c r="D50684">
        <v>91</v>
      </c>
      <c r="E50684" s="1">
        <v>44573.395162037035</v>
      </c>
      <c r="F50684">
        <v>9</v>
      </c>
      <c r="G50684" t="s">
        <v>15</v>
      </c>
      <c r="H50684" s="1">
        <v>0</v>
      </c>
      <c r="I50684">
        <v>0</v>
      </c>
      <c r="J50684" t="s">
        <v>29</v>
      </c>
      <c r="L50684" t="s">
        <v>18</v>
      </c>
      <c r="M50684" s="1">
        <v>2.777777777778212E-4</v>
      </c>
    </row>
    <row r="50685" spans="1:13" x14ac:dyDescent="0.3">
      <c r="C50685" t="s">
        <v>3432</v>
      </c>
      <c r="D50685">
        <v>11</v>
      </c>
      <c r="E50685" s="1">
        <v>44573.395370370374</v>
      </c>
      <c r="F50685">
        <v>9</v>
      </c>
      <c r="G50685" t="s">
        <v>15</v>
      </c>
      <c r="H50685" s="1">
        <v>0</v>
      </c>
      <c r="I50685">
        <v>0</v>
      </c>
      <c r="J50685" t="s">
        <v>29</v>
      </c>
      <c r="L50685" t="s">
        <v>18</v>
      </c>
      <c r="M50685" s="1">
        <v>4.629629629628873E-4</v>
      </c>
    </row>
    <row r="50686" spans="1:13" x14ac:dyDescent="0.3">
      <c r="A50686" t="s">
        <v>3196</v>
      </c>
      <c r="B50686">
        <v>1000029</v>
      </c>
      <c r="C50686" t="s">
        <v>2221</v>
      </c>
      <c r="D50686">
        <v>85</v>
      </c>
      <c r="E50686" s="1">
        <v>44573.395381944443</v>
      </c>
      <c r="F50686">
        <v>9</v>
      </c>
      <c r="G50686" t="s">
        <v>15</v>
      </c>
      <c r="H50686" s="1">
        <v>2.4305555555554914E-3</v>
      </c>
      <c r="I50686">
        <v>210</v>
      </c>
      <c r="J50686" t="s">
        <v>16</v>
      </c>
      <c r="K50686" t="s">
        <v>17</v>
      </c>
      <c r="L50686" t="s">
        <v>18</v>
      </c>
      <c r="M50686" s="1">
        <v>2.8935185185186008E-4</v>
      </c>
    </row>
    <row r="50687" spans="1:13" x14ac:dyDescent="0.3">
      <c r="A50687" t="s">
        <v>3145</v>
      </c>
      <c r="B50687">
        <v>1000062</v>
      </c>
      <c r="C50687" t="s">
        <v>7575</v>
      </c>
      <c r="D50687">
        <v>108</v>
      </c>
      <c r="E50687" s="1">
        <v>44573.395648148151</v>
      </c>
      <c r="F50687">
        <v>9</v>
      </c>
      <c r="G50687" t="s">
        <v>15</v>
      </c>
      <c r="H50687" s="1">
        <v>4.6643518518518778E-3</v>
      </c>
      <c r="I50687">
        <v>403</v>
      </c>
      <c r="J50687" t="s">
        <v>16</v>
      </c>
      <c r="L50687" t="s">
        <v>18</v>
      </c>
      <c r="M50687" s="1">
        <v>4.7453703703692618E-4</v>
      </c>
    </row>
    <row r="50688" spans="1:13" x14ac:dyDescent="0.3">
      <c r="A50688" t="s">
        <v>371</v>
      </c>
      <c r="B50688">
        <v>1000010</v>
      </c>
      <c r="C50688" t="s">
        <v>8684</v>
      </c>
      <c r="D50688">
        <v>105</v>
      </c>
      <c r="E50688" s="1">
        <v>44573.39565972222</v>
      </c>
      <c r="F50688">
        <v>9</v>
      </c>
      <c r="G50688" t="s">
        <v>15</v>
      </c>
      <c r="H50688" s="1">
        <v>5.2199074074072982E-3</v>
      </c>
      <c r="I50688">
        <v>451</v>
      </c>
      <c r="J50688" t="s">
        <v>16</v>
      </c>
      <c r="L50688" t="s">
        <v>18</v>
      </c>
      <c r="M50688" s="1">
        <v>2.1990740740740478E-4</v>
      </c>
    </row>
    <row r="50689" spans="1:13" x14ac:dyDescent="0.3">
      <c r="C50689" t="s">
        <v>13492</v>
      </c>
      <c r="D50689">
        <v>120</v>
      </c>
      <c r="E50689" s="1">
        <v>44573.395856481482</v>
      </c>
      <c r="F50689">
        <v>9</v>
      </c>
      <c r="G50689" t="s">
        <v>15</v>
      </c>
      <c r="H50689" s="1">
        <v>0</v>
      </c>
      <c r="I50689">
        <v>0</v>
      </c>
      <c r="J50689" t="s">
        <v>29</v>
      </c>
      <c r="L50689" t="s">
        <v>18</v>
      </c>
      <c r="M50689" s="1">
        <v>1.8518518518528815E-4</v>
      </c>
    </row>
    <row r="50690" spans="1:13" x14ac:dyDescent="0.3">
      <c r="C50690" t="s">
        <v>285</v>
      </c>
      <c r="D50690">
        <v>120</v>
      </c>
      <c r="E50690" s="1">
        <v>44573.395879629628</v>
      </c>
      <c r="F50690">
        <v>9</v>
      </c>
      <c r="G50690" t="s">
        <v>15</v>
      </c>
      <c r="H50690" s="1">
        <v>0</v>
      </c>
      <c r="I50690">
        <v>0</v>
      </c>
      <c r="J50690" t="s">
        <v>29</v>
      </c>
      <c r="L50690" t="s">
        <v>18</v>
      </c>
      <c r="M50690" s="1">
        <v>1.5046296296294948E-4</v>
      </c>
    </row>
    <row r="50691" spans="1:13" x14ac:dyDescent="0.3">
      <c r="C50691" t="s">
        <v>3445</v>
      </c>
      <c r="D50691">
        <v>120</v>
      </c>
      <c r="E50691" s="1">
        <v>44573.395925925928</v>
      </c>
      <c r="F50691">
        <v>9</v>
      </c>
      <c r="G50691" t="s">
        <v>15</v>
      </c>
      <c r="H50691" s="1">
        <v>0</v>
      </c>
      <c r="I50691">
        <v>0</v>
      </c>
      <c r="J50691" t="s">
        <v>29</v>
      </c>
      <c r="L50691" t="s">
        <v>18</v>
      </c>
      <c r="M50691" s="1">
        <v>4.5138888888884843E-4</v>
      </c>
    </row>
    <row r="50692" spans="1:13" x14ac:dyDescent="0.3">
      <c r="C50692" t="s">
        <v>8603</v>
      </c>
      <c r="D50692">
        <v>120</v>
      </c>
      <c r="E50692" s="1">
        <v>44573.396041666667</v>
      </c>
      <c r="F50692">
        <v>9</v>
      </c>
      <c r="G50692" t="s">
        <v>15</v>
      </c>
      <c r="H50692" s="1">
        <v>0</v>
      </c>
      <c r="I50692">
        <v>0</v>
      </c>
      <c r="J50692" t="s">
        <v>29</v>
      </c>
      <c r="L50692" t="s">
        <v>18</v>
      </c>
      <c r="M50692" s="1">
        <v>3.0092592592589895E-4</v>
      </c>
    </row>
    <row r="50693" spans="1:13" x14ac:dyDescent="0.3">
      <c r="A50693" t="s">
        <v>3172</v>
      </c>
      <c r="B50693">
        <v>1000025</v>
      </c>
      <c r="C50693" t="s">
        <v>8829</v>
      </c>
      <c r="D50693">
        <v>117</v>
      </c>
      <c r="E50693" s="1">
        <v>44573.396168981482</v>
      </c>
      <c r="F50693">
        <v>9</v>
      </c>
      <c r="G50693" t="s">
        <v>15</v>
      </c>
      <c r="H50693" s="1">
        <v>1.8750000000000711E-3</v>
      </c>
      <c r="I50693">
        <v>162</v>
      </c>
      <c r="J50693" t="s">
        <v>16</v>
      </c>
      <c r="K50693" t="s">
        <v>17</v>
      </c>
      <c r="L50693" t="s">
        <v>18</v>
      </c>
      <c r="M50693" s="1">
        <v>1.8518518518528815E-4</v>
      </c>
    </row>
    <row r="50694" spans="1:13" x14ac:dyDescent="0.3">
      <c r="A50694" t="s">
        <v>4751</v>
      </c>
      <c r="B50694">
        <v>1000012</v>
      </c>
      <c r="C50694" t="s">
        <v>6261</v>
      </c>
      <c r="D50694">
        <v>115</v>
      </c>
      <c r="E50694" s="1">
        <v>44573.396249999998</v>
      </c>
      <c r="F50694">
        <v>9</v>
      </c>
      <c r="G50694" t="s">
        <v>15</v>
      </c>
      <c r="H50694" s="1">
        <v>2.8587962962962621E-3</v>
      </c>
      <c r="I50694">
        <v>247</v>
      </c>
      <c r="J50694" t="s">
        <v>16</v>
      </c>
      <c r="L50694" t="s">
        <v>18</v>
      </c>
      <c r="M50694" s="1">
        <v>2.083333333333659E-4</v>
      </c>
    </row>
    <row r="50695" spans="1:13" x14ac:dyDescent="0.3">
      <c r="C50695" t="s">
        <v>11097</v>
      </c>
      <c r="D50695">
        <v>120</v>
      </c>
      <c r="E50695" s="1">
        <v>44573.396307870367</v>
      </c>
      <c r="F50695">
        <v>9</v>
      </c>
      <c r="G50695" t="s">
        <v>15</v>
      </c>
      <c r="H50695" s="1">
        <v>0</v>
      </c>
      <c r="I50695">
        <v>0</v>
      </c>
      <c r="J50695" t="s">
        <v>29</v>
      </c>
      <c r="L50695" t="s">
        <v>18</v>
      </c>
      <c r="M50695" s="1">
        <v>3.0092592592589895E-4</v>
      </c>
    </row>
    <row r="50696" spans="1:13" x14ac:dyDescent="0.3">
      <c r="C50696" t="s">
        <v>13493</v>
      </c>
      <c r="D50696">
        <v>120</v>
      </c>
      <c r="E50696" s="1">
        <v>44573.396377314813</v>
      </c>
      <c r="F50696">
        <v>9</v>
      </c>
      <c r="G50696" t="s">
        <v>15</v>
      </c>
      <c r="H50696" s="1">
        <v>0</v>
      </c>
      <c r="I50696">
        <v>0</v>
      </c>
      <c r="J50696" t="s">
        <v>29</v>
      </c>
      <c r="L50696" t="s">
        <v>18</v>
      </c>
      <c r="M50696" s="1">
        <v>1.8518518518528815E-4</v>
      </c>
    </row>
    <row r="50697" spans="1:13" x14ac:dyDescent="0.3">
      <c r="C50697" t="s">
        <v>13490</v>
      </c>
      <c r="D50697">
        <v>120</v>
      </c>
      <c r="E50697" s="1">
        <v>44573.396469907406</v>
      </c>
      <c r="F50697">
        <v>9</v>
      </c>
      <c r="G50697" t="s">
        <v>15</v>
      </c>
      <c r="H50697" s="1">
        <v>0</v>
      </c>
      <c r="I50697">
        <v>0</v>
      </c>
      <c r="J50697" t="s">
        <v>29</v>
      </c>
      <c r="L50697" t="s">
        <v>18</v>
      </c>
      <c r="M50697" s="1">
        <v>2.1990740740740478E-4</v>
      </c>
    </row>
    <row r="50698" spans="1:13" x14ac:dyDescent="0.3">
      <c r="C50698" t="s">
        <v>5016</v>
      </c>
      <c r="D50698">
        <v>120</v>
      </c>
      <c r="E50698" s="1">
        <v>44573.397060185183</v>
      </c>
      <c r="F50698">
        <v>9</v>
      </c>
      <c r="G50698" t="s">
        <v>15</v>
      </c>
      <c r="H50698" s="1">
        <v>0</v>
      </c>
      <c r="I50698">
        <v>0</v>
      </c>
      <c r="J50698" t="s">
        <v>29</v>
      </c>
      <c r="L50698" t="s">
        <v>18</v>
      </c>
      <c r="M50698" s="1">
        <v>1.9675925925932702E-4</v>
      </c>
    </row>
    <row r="50699" spans="1:13" x14ac:dyDescent="0.3">
      <c r="C50699" t="s">
        <v>11214</v>
      </c>
      <c r="D50699">
        <v>120</v>
      </c>
      <c r="E50699" s="1">
        <v>44573.397060185183</v>
      </c>
      <c r="F50699">
        <v>9</v>
      </c>
      <c r="G50699" t="s">
        <v>15</v>
      </c>
      <c r="H50699" s="1">
        <v>0</v>
      </c>
      <c r="I50699">
        <v>0</v>
      </c>
      <c r="J50699" t="s">
        <v>29</v>
      </c>
      <c r="L50699" t="s">
        <v>18</v>
      </c>
      <c r="M50699" s="1">
        <v>2.083333333333659E-4</v>
      </c>
    </row>
    <row r="50700" spans="1:13" x14ac:dyDescent="0.3">
      <c r="C50700" t="s">
        <v>4396</v>
      </c>
      <c r="D50700">
        <v>120</v>
      </c>
      <c r="E50700" s="1">
        <v>44573.397233796299</v>
      </c>
      <c r="F50700">
        <v>9</v>
      </c>
      <c r="G50700" t="s">
        <v>15</v>
      </c>
      <c r="H50700" s="1">
        <v>0</v>
      </c>
      <c r="I50700">
        <v>0</v>
      </c>
      <c r="J50700" t="s">
        <v>29</v>
      </c>
      <c r="L50700" t="s">
        <v>18</v>
      </c>
      <c r="M50700" s="1">
        <v>1.7361111111102723E-4</v>
      </c>
    </row>
    <row r="50701" spans="1:13" x14ac:dyDescent="0.3">
      <c r="C50701" t="s">
        <v>6430</v>
      </c>
      <c r="D50701">
        <v>120</v>
      </c>
      <c r="E50701" s="1">
        <v>44573.397245370368</v>
      </c>
      <c r="F50701">
        <v>9</v>
      </c>
      <c r="G50701" t="s">
        <v>15</v>
      </c>
      <c r="H50701" s="1">
        <v>0</v>
      </c>
      <c r="I50701">
        <v>0</v>
      </c>
      <c r="J50701" t="s">
        <v>29</v>
      </c>
      <c r="L50701" t="s">
        <v>18</v>
      </c>
      <c r="M50701" s="1">
        <v>1.7361111111102723E-4</v>
      </c>
    </row>
    <row r="50702" spans="1:13" x14ac:dyDescent="0.3">
      <c r="A50702" t="s">
        <v>3150</v>
      </c>
      <c r="B50702">
        <v>1000035</v>
      </c>
      <c r="C50702" t="s">
        <v>13493</v>
      </c>
      <c r="D50702">
        <v>65</v>
      </c>
      <c r="E50702" s="1">
        <v>44573.39739583333</v>
      </c>
      <c r="F50702">
        <v>9</v>
      </c>
      <c r="G50702" t="s">
        <v>15</v>
      </c>
      <c r="H50702" s="1">
        <v>1.6550925925926663E-3</v>
      </c>
      <c r="I50702">
        <v>143</v>
      </c>
      <c r="J50702" t="s">
        <v>16</v>
      </c>
      <c r="K50702" t="s">
        <v>17</v>
      </c>
      <c r="L50702" t="s">
        <v>18</v>
      </c>
      <c r="M50702" s="1">
        <v>1.6203703703698835E-4</v>
      </c>
    </row>
    <row r="50703" spans="1:13" x14ac:dyDescent="0.3">
      <c r="C50703" t="s">
        <v>8447</v>
      </c>
      <c r="D50703">
        <v>58</v>
      </c>
      <c r="E50703" s="1">
        <v>44573.397557870368</v>
      </c>
      <c r="F50703">
        <v>9</v>
      </c>
      <c r="G50703" t="s">
        <v>15</v>
      </c>
      <c r="H50703" s="1">
        <v>0</v>
      </c>
      <c r="I50703">
        <v>0</v>
      </c>
      <c r="J50703" t="s">
        <v>29</v>
      </c>
      <c r="L50703" t="s">
        <v>18</v>
      </c>
      <c r="M50703" s="1">
        <v>2.8935185185186008E-4</v>
      </c>
    </row>
    <row r="50704" spans="1:13" x14ac:dyDescent="0.3">
      <c r="A50704" t="s">
        <v>13</v>
      </c>
      <c r="B50704">
        <v>1000042</v>
      </c>
      <c r="C50704" t="s">
        <v>13494</v>
      </c>
      <c r="D50704">
        <v>74</v>
      </c>
      <c r="E50704" s="1">
        <v>44573.397650462961</v>
      </c>
      <c r="F50704">
        <v>9</v>
      </c>
      <c r="G50704" t="s">
        <v>15</v>
      </c>
      <c r="H50704" s="1">
        <v>2.0486111111110983E-3</v>
      </c>
      <c r="I50704">
        <v>177</v>
      </c>
      <c r="J50704" t="s">
        <v>16</v>
      </c>
      <c r="K50704" t="s">
        <v>17</v>
      </c>
      <c r="L50704" t="s">
        <v>18</v>
      </c>
      <c r="M50704" s="1">
        <v>4.7453703703692618E-4</v>
      </c>
    </row>
    <row r="50705" spans="1:13" x14ac:dyDescent="0.3">
      <c r="A50705" t="s">
        <v>52</v>
      </c>
      <c r="B50705">
        <v>1000016</v>
      </c>
      <c r="C50705" t="s">
        <v>4766</v>
      </c>
      <c r="D50705">
        <v>71</v>
      </c>
      <c r="E50705" s="1">
        <v>44573.397673611114</v>
      </c>
      <c r="F50705">
        <v>9</v>
      </c>
      <c r="G50705" t="s">
        <v>15</v>
      </c>
      <c r="H50705" s="1">
        <v>3.263888888888955E-3</v>
      </c>
      <c r="I50705">
        <v>282</v>
      </c>
      <c r="J50705" t="s">
        <v>16</v>
      </c>
      <c r="K50705" t="s">
        <v>17</v>
      </c>
      <c r="L50705" t="s">
        <v>18</v>
      </c>
      <c r="M50705" s="1">
        <v>2.1990740740740478E-4</v>
      </c>
    </row>
    <row r="50706" spans="1:13" x14ac:dyDescent="0.3">
      <c r="A50706" t="s">
        <v>3196</v>
      </c>
      <c r="B50706">
        <v>1000029</v>
      </c>
      <c r="C50706" t="s">
        <v>4977</v>
      </c>
      <c r="D50706">
        <v>83</v>
      </c>
      <c r="E50706" s="1">
        <v>44573.397881944446</v>
      </c>
      <c r="F50706">
        <v>9</v>
      </c>
      <c r="G50706" t="s">
        <v>15</v>
      </c>
      <c r="H50706" s="1">
        <v>3.5185185185184764E-3</v>
      </c>
      <c r="I50706">
        <v>304</v>
      </c>
      <c r="J50706" t="s">
        <v>16</v>
      </c>
      <c r="K50706" t="s">
        <v>23</v>
      </c>
      <c r="L50706" t="s">
        <v>18</v>
      </c>
      <c r="M50706" s="1">
        <v>1.7361111111102723E-4</v>
      </c>
    </row>
    <row r="50707" spans="1:13" x14ac:dyDescent="0.3">
      <c r="A50707" t="s">
        <v>21</v>
      </c>
      <c r="B50707">
        <v>1000065</v>
      </c>
      <c r="C50707" t="s">
        <v>13213</v>
      </c>
      <c r="D50707">
        <v>91</v>
      </c>
      <c r="E50707" s="1">
        <v>44573.398009259261</v>
      </c>
      <c r="F50707">
        <v>9</v>
      </c>
      <c r="G50707" t="s">
        <v>15</v>
      </c>
      <c r="H50707" s="1">
        <v>5.0694444444443487E-3</v>
      </c>
      <c r="I50707">
        <v>438</v>
      </c>
      <c r="J50707" t="s">
        <v>16</v>
      </c>
      <c r="L50707" t="s">
        <v>18</v>
      </c>
      <c r="M50707" s="1">
        <v>3.0092592592589895E-4</v>
      </c>
    </row>
    <row r="50708" spans="1:13" x14ac:dyDescent="0.3">
      <c r="A50708" t="s">
        <v>3172</v>
      </c>
      <c r="B50708">
        <v>1000025</v>
      </c>
      <c r="C50708" t="s">
        <v>9888</v>
      </c>
      <c r="D50708">
        <v>99</v>
      </c>
      <c r="E50708" s="1">
        <v>44573.398125</v>
      </c>
      <c r="F50708">
        <v>9</v>
      </c>
      <c r="G50708" t="s">
        <v>15</v>
      </c>
      <c r="H50708" s="1">
        <v>2.3495370370369972E-3</v>
      </c>
      <c r="I50708">
        <v>203</v>
      </c>
      <c r="J50708" t="s">
        <v>16</v>
      </c>
      <c r="K50708" t="s">
        <v>17</v>
      </c>
      <c r="L50708" t="s">
        <v>18</v>
      </c>
      <c r="M50708" s="1">
        <v>1.7361111111102723E-4</v>
      </c>
    </row>
    <row r="50709" spans="1:13" x14ac:dyDescent="0.3">
      <c r="C50709" t="s">
        <v>3100</v>
      </c>
      <c r="D50709">
        <v>120</v>
      </c>
      <c r="E50709" s="1">
        <v>44573.3983912037</v>
      </c>
      <c r="F50709">
        <v>9</v>
      </c>
      <c r="G50709" t="s">
        <v>15</v>
      </c>
      <c r="H50709" s="1">
        <v>0</v>
      </c>
      <c r="I50709">
        <v>0</v>
      </c>
      <c r="J50709" t="s">
        <v>29</v>
      </c>
      <c r="L50709" t="s">
        <v>18</v>
      </c>
      <c r="M50709" s="1">
        <v>2.3148148148144365E-4</v>
      </c>
    </row>
    <row r="50710" spans="1:13" x14ac:dyDescent="0.3">
      <c r="C50710" t="s">
        <v>4477</v>
      </c>
      <c r="D50710">
        <v>63</v>
      </c>
      <c r="E50710" s="1">
        <v>44573.398425925923</v>
      </c>
      <c r="F50710">
        <v>9</v>
      </c>
      <c r="G50710" t="s">
        <v>15</v>
      </c>
      <c r="H50710" s="1">
        <v>0</v>
      </c>
      <c r="I50710">
        <v>0</v>
      </c>
      <c r="J50710" t="s">
        <v>29</v>
      </c>
      <c r="L50710" t="s">
        <v>18</v>
      </c>
      <c r="M50710" s="1">
        <v>1.6203703703698835E-4</v>
      </c>
    </row>
    <row r="50711" spans="1:13" x14ac:dyDescent="0.3">
      <c r="C50711" t="s">
        <v>6968</v>
      </c>
      <c r="D50711">
        <v>120</v>
      </c>
      <c r="E50711" s="1">
        <v>44573.398993055554</v>
      </c>
      <c r="F50711">
        <v>9</v>
      </c>
      <c r="G50711" t="s">
        <v>15</v>
      </c>
      <c r="H50711" s="1">
        <v>0</v>
      </c>
      <c r="I50711">
        <v>0</v>
      </c>
      <c r="J50711" t="s">
        <v>29</v>
      </c>
      <c r="L50711" t="s">
        <v>18</v>
      </c>
      <c r="M50711" s="1">
        <v>2.4305555555548253E-4</v>
      </c>
    </row>
    <row r="50712" spans="1:13" x14ac:dyDescent="0.3">
      <c r="C50712" t="s">
        <v>7712</v>
      </c>
      <c r="D50712">
        <v>120</v>
      </c>
      <c r="E50712" s="1">
        <v>44573.398993055554</v>
      </c>
      <c r="F50712">
        <v>9</v>
      </c>
      <c r="G50712" t="s">
        <v>15</v>
      </c>
      <c r="H50712" s="1">
        <v>0</v>
      </c>
      <c r="I50712">
        <v>0</v>
      </c>
      <c r="J50712" t="s">
        <v>29</v>
      </c>
      <c r="L50712" t="s">
        <v>18</v>
      </c>
      <c r="M50712" s="1">
        <v>1.7361111111102723E-4</v>
      </c>
    </row>
    <row r="50713" spans="1:13" x14ac:dyDescent="0.3">
      <c r="A50713" t="s">
        <v>115</v>
      </c>
      <c r="B50713">
        <v>1000051</v>
      </c>
      <c r="C50713" t="s">
        <v>2076</v>
      </c>
      <c r="D50713">
        <v>50</v>
      </c>
      <c r="E50713" s="1">
        <v>44573.399062500001</v>
      </c>
      <c r="F50713">
        <v>9</v>
      </c>
      <c r="G50713" t="s">
        <v>15</v>
      </c>
      <c r="H50713" s="1">
        <v>7.9861111111112493E-4</v>
      </c>
      <c r="I50713">
        <v>69</v>
      </c>
      <c r="J50713" t="s">
        <v>16</v>
      </c>
      <c r="K50713" t="s">
        <v>17</v>
      </c>
      <c r="L50713" t="s">
        <v>18</v>
      </c>
      <c r="M50713" s="1">
        <v>8.2175925925920268E-4</v>
      </c>
    </row>
    <row r="50714" spans="1:13" x14ac:dyDescent="0.3">
      <c r="A50714" t="s">
        <v>3150</v>
      </c>
      <c r="B50714">
        <v>1000035</v>
      </c>
      <c r="C50714" t="s">
        <v>6430</v>
      </c>
      <c r="D50714">
        <v>75</v>
      </c>
      <c r="E50714" s="1">
        <v>44573.39916666667</v>
      </c>
      <c r="F50714">
        <v>9</v>
      </c>
      <c r="G50714" t="s">
        <v>15</v>
      </c>
      <c r="H50714" s="1">
        <v>4.155092592592613E-3</v>
      </c>
      <c r="I50714">
        <v>359</v>
      </c>
      <c r="J50714" t="s">
        <v>16</v>
      </c>
      <c r="K50714" t="s">
        <v>17</v>
      </c>
      <c r="L50714" t="s">
        <v>18</v>
      </c>
      <c r="M50714" s="1">
        <v>4.3981481481480955E-4</v>
      </c>
    </row>
    <row r="50715" spans="1:13" x14ac:dyDescent="0.3">
      <c r="C50715" t="s">
        <v>3460</v>
      </c>
      <c r="D50715">
        <v>120</v>
      </c>
      <c r="E50715" s="1">
        <v>44573.399386574078</v>
      </c>
      <c r="F50715">
        <v>9</v>
      </c>
      <c r="G50715" t="s">
        <v>15</v>
      </c>
      <c r="H50715" s="1">
        <v>0</v>
      </c>
      <c r="I50715">
        <v>0</v>
      </c>
      <c r="J50715" t="s">
        <v>29</v>
      </c>
      <c r="L50715" t="s">
        <v>18</v>
      </c>
      <c r="M50715" s="1">
        <v>4.7453703703692618E-4</v>
      </c>
    </row>
    <row r="50716" spans="1:13" x14ac:dyDescent="0.3">
      <c r="A50716" t="s">
        <v>4751</v>
      </c>
      <c r="B50716">
        <v>1000012</v>
      </c>
      <c r="C50716" t="s">
        <v>3464</v>
      </c>
      <c r="D50716">
        <v>108</v>
      </c>
      <c r="E50716" s="1">
        <v>44573.399571759262</v>
      </c>
      <c r="F50716">
        <v>9</v>
      </c>
      <c r="G50716" t="s">
        <v>15</v>
      </c>
      <c r="H50716" s="1">
        <v>2.0138888888889817E-3</v>
      </c>
      <c r="I50716">
        <v>174</v>
      </c>
      <c r="J50716" t="s">
        <v>16</v>
      </c>
      <c r="K50716" t="s">
        <v>23</v>
      </c>
      <c r="L50716" t="s">
        <v>18</v>
      </c>
      <c r="M50716" s="1">
        <v>2.083333333333659E-4</v>
      </c>
    </row>
    <row r="50717" spans="1:13" x14ac:dyDescent="0.3">
      <c r="C50717" t="s">
        <v>916</v>
      </c>
      <c r="D50717">
        <v>120</v>
      </c>
      <c r="E50717" s="1">
        <v>44573.399930555555</v>
      </c>
      <c r="F50717">
        <v>9</v>
      </c>
      <c r="G50717" t="s">
        <v>15</v>
      </c>
      <c r="H50717" s="1">
        <v>0</v>
      </c>
      <c r="I50717">
        <v>0</v>
      </c>
      <c r="J50717" t="s">
        <v>29</v>
      </c>
      <c r="L50717" t="s">
        <v>18</v>
      </c>
      <c r="M50717" s="1">
        <v>1.7361111111102723E-4</v>
      </c>
    </row>
    <row r="50718" spans="1:13" x14ac:dyDescent="0.3">
      <c r="C50718" t="s">
        <v>5016</v>
      </c>
      <c r="D50718">
        <v>37</v>
      </c>
      <c r="E50718" s="1">
        <v>44573.400046296294</v>
      </c>
      <c r="F50718">
        <v>9</v>
      </c>
      <c r="G50718" t="s">
        <v>15</v>
      </c>
      <c r="H50718" s="1">
        <v>0</v>
      </c>
      <c r="I50718">
        <v>0</v>
      </c>
      <c r="J50718" t="s">
        <v>29</v>
      </c>
      <c r="L50718" t="s">
        <v>18</v>
      </c>
      <c r="M50718" s="1">
        <v>2.083333333333659E-4</v>
      </c>
    </row>
    <row r="50719" spans="1:13" x14ac:dyDescent="0.3">
      <c r="C50719" t="s">
        <v>10533</v>
      </c>
      <c r="D50719">
        <v>65</v>
      </c>
      <c r="E50719" s="1">
        <v>44573.400104166663</v>
      </c>
      <c r="F50719">
        <v>9</v>
      </c>
      <c r="G50719" t="s">
        <v>15</v>
      </c>
      <c r="H50719" s="1">
        <v>0</v>
      </c>
      <c r="I50719">
        <v>0</v>
      </c>
      <c r="J50719" t="s">
        <v>29</v>
      </c>
      <c r="L50719" t="s">
        <v>18</v>
      </c>
      <c r="M50719" s="1">
        <v>1.5046296296294948E-4</v>
      </c>
    </row>
    <row r="50720" spans="1:13" x14ac:dyDescent="0.3">
      <c r="C50720" t="s">
        <v>3100</v>
      </c>
      <c r="D50720">
        <v>120</v>
      </c>
      <c r="E50720" s="1">
        <v>44573.400127314817</v>
      </c>
      <c r="F50720">
        <v>9</v>
      </c>
      <c r="G50720" t="s">
        <v>15</v>
      </c>
      <c r="H50720" s="1">
        <v>0</v>
      </c>
      <c r="I50720">
        <v>0</v>
      </c>
      <c r="J50720" t="s">
        <v>29</v>
      </c>
      <c r="L50720" t="s">
        <v>18</v>
      </c>
      <c r="M50720" s="1">
        <v>2.1990740740740478E-4</v>
      </c>
    </row>
    <row r="50721" spans="1:13" x14ac:dyDescent="0.3">
      <c r="C50721" t="s">
        <v>8891</v>
      </c>
      <c r="D50721">
        <v>120</v>
      </c>
      <c r="E50721" s="1">
        <v>44573.400150462963</v>
      </c>
      <c r="F50721">
        <v>9</v>
      </c>
      <c r="G50721" t="s">
        <v>15</v>
      </c>
      <c r="H50721" s="1">
        <v>0</v>
      </c>
      <c r="I50721">
        <v>0</v>
      </c>
      <c r="J50721" t="s">
        <v>29</v>
      </c>
      <c r="L50721" t="s">
        <v>18</v>
      </c>
      <c r="M50721" s="1">
        <v>1.9675925925932702E-4</v>
      </c>
    </row>
    <row r="50722" spans="1:13" x14ac:dyDescent="0.3">
      <c r="C50722" t="s">
        <v>2151</v>
      </c>
      <c r="D50722">
        <v>120</v>
      </c>
      <c r="E50722" s="1">
        <v>44573.40016203704</v>
      </c>
      <c r="F50722">
        <v>9</v>
      </c>
      <c r="G50722" t="s">
        <v>15</v>
      </c>
      <c r="H50722" s="1">
        <v>0</v>
      </c>
      <c r="I50722">
        <v>0</v>
      </c>
      <c r="J50722" t="s">
        <v>29</v>
      </c>
      <c r="L50722" t="s">
        <v>18</v>
      </c>
      <c r="M50722" s="1">
        <v>1.6203703703698835E-4</v>
      </c>
    </row>
    <row r="50723" spans="1:13" x14ac:dyDescent="0.3">
      <c r="C50723" t="s">
        <v>5614</v>
      </c>
      <c r="D50723">
        <v>120</v>
      </c>
      <c r="E50723" s="1">
        <v>44573.400173611109</v>
      </c>
      <c r="F50723">
        <v>9</v>
      </c>
      <c r="G50723" t="s">
        <v>15</v>
      </c>
      <c r="H50723" s="1">
        <v>0</v>
      </c>
      <c r="I50723">
        <v>0</v>
      </c>
      <c r="J50723" t="s">
        <v>29</v>
      </c>
      <c r="L50723" t="s">
        <v>18</v>
      </c>
      <c r="M50723" s="1">
        <v>2.083333333333659E-4</v>
      </c>
    </row>
    <row r="50724" spans="1:13" x14ac:dyDescent="0.3">
      <c r="C50724" t="s">
        <v>6862</v>
      </c>
      <c r="D50724">
        <v>120</v>
      </c>
      <c r="E50724" s="1">
        <v>44573.400208333333</v>
      </c>
      <c r="F50724">
        <v>9</v>
      </c>
      <c r="G50724" t="s">
        <v>15</v>
      </c>
      <c r="H50724" s="1">
        <v>0</v>
      </c>
      <c r="I50724">
        <v>0</v>
      </c>
      <c r="J50724" t="s">
        <v>29</v>
      </c>
      <c r="L50724" t="s">
        <v>18</v>
      </c>
      <c r="M50724" s="1">
        <v>5.9027777777775903E-4</v>
      </c>
    </row>
    <row r="50725" spans="1:13" x14ac:dyDescent="0.3">
      <c r="A50725" t="s">
        <v>13</v>
      </c>
      <c r="B50725">
        <v>1000042</v>
      </c>
      <c r="C50725" t="s">
        <v>1661</v>
      </c>
      <c r="D50725">
        <v>116</v>
      </c>
      <c r="E50725" s="1">
        <v>44573.400277777779</v>
      </c>
      <c r="F50725">
        <v>9</v>
      </c>
      <c r="G50725" t="s">
        <v>15</v>
      </c>
      <c r="H50725" s="1">
        <v>3.5995370370369706E-3</v>
      </c>
      <c r="I50725">
        <v>311</v>
      </c>
      <c r="J50725" t="s">
        <v>16</v>
      </c>
      <c r="K50725" t="s">
        <v>17</v>
      </c>
      <c r="L50725" t="s">
        <v>18</v>
      </c>
      <c r="M50725" s="1">
        <v>1.5046296296294948E-4</v>
      </c>
    </row>
    <row r="50726" spans="1:13" x14ac:dyDescent="0.3">
      <c r="C50726" t="s">
        <v>8659</v>
      </c>
      <c r="D50726">
        <v>120</v>
      </c>
      <c r="E50726" s="1">
        <v>44573.400335648148</v>
      </c>
      <c r="F50726">
        <v>9</v>
      </c>
      <c r="G50726" t="s">
        <v>15</v>
      </c>
      <c r="H50726" s="1">
        <v>0</v>
      </c>
      <c r="I50726">
        <v>0</v>
      </c>
      <c r="J50726" t="s">
        <v>29</v>
      </c>
      <c r="L50726" t="s">
        <v>18</v>
      </c>
      <c r="M50726" s="1">
        <v>2.777777777778212E-4</v>
      </c>
    </row>
    <row r="50727" spans="1:13" x14ac:dyDescent="0.3">
      <c r="A50727" t="s">
        <v>115</v>
      </c>
      <c r="B50727">
        <v>1000051</v>
      </c>
      <c r="C50727" t="s">
        <v>9477</v>
      </c>
      <c r="D50727">
        <v>101</v>
      </c>
      <c r="E50727" s="1">
        <v>44573.400405092594</v>
      </c>
      <c r="F50727">
        <v>9</v>
      </c>
      <c r="G50727" t="s">
        <v>15</v>
      </c>
      <c r="H50727" s="1">
        <v>3.067129629629628E-3</v>
      </c>
      <c r="I50727">
        <v>265</v>
      </c>
      <c r="J50727" t="s">
        <v>16</v>
      </c>
      <c r="K50727" t="s">
        <v>17</v>
      </c>
      <c r="L50727" t="s">
        <v>18</v>
      </c>
      <c r="M50727" s="1">
        <v>2.6620370370378232E-4</v>
      </c>
    </row>
    <row r="50728" spans="1:13" x14ac:dyDescent="0.3">
      <c r="A50728" t="s">
        <v>3145</v>
      </c>
      <c r="B50728">
        <v>1000062</v>
      </c>
      <c r="C50728" t="s">
        <v>8872</v>
      </c>
      <c r="D50728">
        <v>110</v>
      </c>
      <c r="E50728" s="1">
        <v>44573.400509259256</v>
      </c>
      <c r="F50728">
        <v>9</v>
      </c>
      <c r="G50728" t="s">
        <v>15</v>
      </c>
      <c r="H50728" s="1">
        <v>1.4930555555554559E-3</v>
      </c>
      <c r="I50728">
        <v>129</v>
      </c>
      <c r="J50728" t="s">
        <v>16</v>
      </c>
      <c r="K50728" t="s">
        <v>17</v>
      </c>
      <c r="L50728" t="s">
        <v>18</v>
      </c>
      <c r="M50728" s="1">
        <v>7.9861111111112493E-4</v>
      </c>
    </row>
    <row r="50729" spans="1:13" x14ac:dyDescent="0.3">
      <c r="A50729" t="s">
        <v>72</v>
      </c>
      <c r="B50729">
        <v>1000060</v>
      </c>
      <c r="C50729" t="s">
        <v>13054</v>
      </c>
      <c r="D50729">
        <v>12</v>
      </c>
      <c r="E50729" s="1">
        <v>44573.400520833333</v>
      </c>
      <c r="F50729">
        <v>9</v>
      </c>
      <c r="G50729" t="s">
        <v>15</v>
      </c>
      <c r="H50729" s="1">
        <v>8.2291666666667318E-3</v>
      </c>
      <c r="I50729">
        <v>711</v>
      </c>
      <c r="J50729" t="s">
        <v>16</v>
      </c>
      <c r="K50729" t="s">
        <v>17</v>
      </c>
      <c r="L50729" t="s">
        <v>18</v>
      </c>
      <c r="M50729" s="1">
        <v>1.9675925925932702E-4</v>
      </c>
    </row>
    <row r="50730" spans="1:13" x14ac:dyDescent="0.3">
      <c r="A50730" t="s">
        <v>3172</v>
      </c>
      <c r="B50730">
        <v>1000025</v>
      </c>
      <c r="C50730" t="s">
        <v>6315</v>
      </c>
      <c r="D50730">
        <v>78</v>
      </c>
      <c r="E50730" s="1">
        <v>44573.400543981479</v>
      </c>
      <c r="F50730">
        <v>9</v>
      </c>
      <c r="G50730" t="s">
        <v>15</v>
      </c>
      <c r="H50730" s="1">
        <v>1.6319444444443665E-3</v>
      </c>
      <c r="I50730">
        <v>141</v>
      </c>
      <c r="J50730" t="s">
        <v>16</v>
      </c>
      <c r="K50730" t="s">
        <v>23</v>
      </c>
      <c r="L50730" t="s">
        <v>18</v>
      </c>
      <c r="M50730" s="1">
        <v>2.1990740740740478E-4</v>
      </c>
    </row>
    <row r="50731" spans="1:13" x14ac:dyDescent="0.3">
      <c r="C50731" t="s">
        <v>7712</v>
      </c>
      <c r="D50731">
        <v>40</v>
      </c>
      <c r="E50731" s="1">
        <v>44573.400902777779</v>
      </c>
      <c r="F50731">
        <v>9</v>
      </c>
      <c r="G50731" t="s">
        <v>15</v>
      </c>
      <c r="H50731" s="1">
        <v>0</v>
      </c>
      <c r="I50731">
        <v>0</v>
      </c>
      <c r="J50731" t="s">
        <v>29</v>
      </c>
      <c r="L50731" t="s">
        <v>18</v>
      </c>
      <c r="M50731" s="1">
        <v>1.8518518518528815E-4</v>
      </c>
    </row>
    <row r="50732" spans="1:13" x14ac:dyDescent="0.3">
      <c r="C50732" t="s">
        <v>3723</v>
      </c>
      <c r="D50732">
        <v>120</v>
      </c>
      <c r="E50732" s="1">
        <v>44573.400914351849</v>
      </c>
      <c r="F50732">
        <v>9</v>
      </c>
      <c r="G50732" t="s">
        <v>15</v>
      </c>
      <c r="H50732" s="1">
        <v>0</v>
      </c>
      <c r="I50732">
        <v>0</v>
      </c>
      <c r="J50732" t="s">
        <v>29</v>
      </c>
      <c r="L50732" t="s">
        <v>18</v>
      </c>
      <c r="M50732" s="1">
        <v>1.6203703703698835E-4</v>
      </c>
    </row>
    <row r="50733" spans="1:13" x14ac:dyDescent="0.3">
      <c r="A50733" t="s">
        <v>371</v>
      </c>
      <c r="B50733">
        <v>1000010</v>
      </c>
      <c r="C50733" t="s">
        <v>6140</v>
      </c>
      <c r="D50733">
        <v>119</v>
      </c>
      <c r="E50733" s="1">
        <v>44573.400995370372</v>
      </c>
      <c r="F50733">
        <v>9</v>
      </c>
      <c r="G50733" t="s">
        <v>15</v>
      </c>
      <c r="H50733" s="1">
        <v>5.8680555555554736E-3</v>
      </c>
      <c r="I50733">
        <v>507</v>
      </c>
      <c r="J50733" t="s">
        <v>16</v>
      </c>
      <c r="K50733" t="s">
        <v>17</v>
      </c>
      <c r="L50733" t="s">
        <v>18</v>
      </c>
      <c r="M50733" s="1">
        <v>1.388888888889106E-4</v>
      </c>
    </row>
    <row r="50734" spans="1:13" x14ac:dyDescent="0.3">
      <c r="C50734" t="s">
        <v>13495</v>
      </c>
      <c r="D50734">
        <v>120</v>
      </c>
      <c r="E50734" s="1">
        <v>44573.401122685187</v>
      </c>
      <c r="F50734">
        <v>9</v>
      </c>
      <c r="G50734" t="s">
        <v>15</v>
      </c>
      <c r="H50734" s="1">
        <v>0</v>
      </c>
      <c r="I50734">
        <v>0</v>
      </c>
      <c r="J50734" t="s">
        <v>29</v>
      </c>
      <c r="L50734" t="s">
        <v>18</v>
      </c>
      <c r="M50734" s="1">
        <v>2.083333333333659E-4</v>
      </c>
    </row>
    <row r="50735" spans="1:13" x14ac:dyDescent="0.3">
      <c r="C50735" t="s">
        <v>1436</v>
      </c>
      <c r="D50735">
        <v>120</v>
      </c>
      <c r="E50735" s="1">
        <v>44573.401365740741</v>
      </c>
      <c r="F50735">
        <v>9</v>
      </c>
      <c r="G50735" t="s">
        <v>15</v>
      </c>
      <c r="H50735" s="1">
        <v>0</v>
      </c>
      <c r="I50735">
        <v>0</v>
      </c>
      <c r="J50735" t="s">
        <v>29</v>
      </c>
      <c r="L50735" t="s">
        <v>18</v>
      </c>
      <c r="M50735" s="1">
        <v>2.1990740740740478E-4</v>
      </c>
    </row>
    <row r="50736" spans="1:13" x14ac:dyDescent="0.3">
      <c r="C50736" t="s">
        <v>13496</v>
      </c>
      <c r="D50736">
        <v>30</v>
      </c>
      <c r="E50736" s="1">
        <v>44573.401412037034</v>
      </c>
      <c r="F50736">
        <v>9</v>
      </c>
      <c r="G50736" t="s">
        <v>15</v>
      </c>
      <c r="H50736" s="1">
        <v>0</v>
      </c>
      <c r="I50736">
        <v>0</v>
      </c>
      <c r="J50736" t="s">
        <v>29</v>
      </c>
      <c r="L50736" t="s">
        <v>18</v>
      </c>
      <c r="M50736" s="1">
        <v>1.6203703703698835E-4</v>
      </c>
    </row>
    <row r="50737" spans="1:13" x14ac:dyDescent="0.3">
      <c r="C50737" t="s">
        <v>13497</v>
      </c>
      <c r="D50737">
        <v>120</v>
      </c>
      <c r="E50737" s="1">
        <v>44573.401412037034</v>
      </c>
      <c r="F50737">
        <v>9</v>
      </c>
      <c r="G50737" t="s">
        <v>15</v>
      </c>
      <c r="H50737" s="1">
        <v>0</v>
      </c>
      <c r="I50737">
        <v>0</v>
      </c>
      <c r="J50737" t="s">
        <v>29</v>
      </c>
      <c r="L50737" t="s">
        <v>18</v>
      </c>
      <c r="M50737" s="1">
        <v>2.083333333333659E-4</v>
      </c>
    </row>
    <row r="50738" spans="1:13" x14ac:dyDescent="0.3">
      <c r="C50738" t="s">
        <v>12627</v>
      </c>
      <c r="D50738">
        <v>120</v>
      </c>
      <c r="E50738" s="1">
        <v>44573.401504629626</v>
      </c>
      <c r="F50738">
        <v>9</v>
      </c>
      <c r="G50738" t="s">
        <v>15</v>
      </c>
      <c r="H50738" s="1">
        <v>0</v>
      </c>
      <c r="I50738">
        <v>0</v>
      </c>
      <c r="J50738" t="s">
        <v>29</v>
      </c>
      <c r="L50738" t="s">
        <v>18</v>
      </c>
      <c r="M50738" s="1">
        <v>5.324074074073426E-4</v>
      </c>
    </row>
    <row r="50739" spans="1:13" x14ac:dyDescent="0.3">
      <c r="A50739" t="s">
        <v>52</v>
      </c>
      <c r="B50739">
        <v>1000016</v>
      </c>
      <c r="C50739" t="s">
        <v>6797</v>
      </c>
      <c r="D50739">
        <v>119</v>
      </c>
      <c r="E50739" s="1">
        <v>44573.401608796295</v>
      </c>
      <c r="F50739">
        <v>9</v>
      </c>
      <c r="G50739" t="s">
        <v>15</v>
      </c>
      <c r="H50739" s="1">
        <v>5.5439814814814969E-3</v>
      </c>
      <c r="I50739">
        <v>479</v>
      </c>
      <c r="J50739" t="s">
        <v>16</v>
      </c>
      <c r="L50739" t="s">
        <v>18</v>
      </c>
      <c r="M50739" s="1">
        <v>4.629629629628873E-4</v>
      </c>
    </row>
    <row r="50740" spans="1:13" x14ac:dyDescent="0.3">
      <c r="C50740" t="s">
        <v>9430</v>
      </c>
      <c r="D50740">
        <v>120</v>
      </c>
      <c r="E50740" s="1">
        <v>44573.401782407411</v>
      </c>
      <c r="F50740">
        <v>9</v>
      </c>
      <c r="G50740" t="s">
        <v>15</v>
      </c>
      <c r="H50740" s="1">
        <v>0</v>
      </c>
      <c r="I50740">
        <v>0</v>
      </c>
      <c r="J50740" t="s">
        <v>29</v>
      </c>
      <c r="L50740" t="s">
        <v>18</v>
      </c>
      <c r="M50740" s="1">
        <v>4.7453703703692618E-4</v>
      </c>
    </row>
    <row r="50741" spans="1:13" x14ac:dyDescent="0.3">
      <c r="C50741" t="s">
        <v>13498</v>
      </c>
      <c r="D50741">
        <v>120</v>
      </c>
      <c r="E50741" s="1">
        <v>44573.401828703703</v>
      </c>
      <c r="F50741">
        <v>9</v>
      </c>
      <c r="G50741" t="s">
        <v>15</v>
      </c>
      <c r="H50741" s="1">
        <v>0</v>
      </c>
      <c r="I50741">
        <v>0</v>
      </c>
      <c r="J50741" t="s">
        <v>29</v>
      </c>
      <c r="L50741" t="s">
        <v>18</v>
      </c>
      <c r="M50741" s="1">
        <v>2.083333333333659E-4</v>
      </c>
    </row>
    <row r="50742" spans="1:13" x14ac:dyDescent="0.3">
      <c r="C50742" t="s">
        <v>7781</v>
      </c>
      <c r="D50742">
        <v>53</v>
      </c>
      <c r="E50742" s="1">
        <v>44573.40185185185</v>
      </c>
      <c r="F50742">
        <v>9</v>
      </c>
      <c r="G50742" t="s">
        <v>15</v>
      </c>
      <c r="H50742" s="1">
        <v>0</v>
      </c>
      <c r="I50742">
        <v>0</v>
      </c>
      <c r="J50742" t="s">
        <v>29</v>
      </c>
      <c r="L50742" t="s">
        <v>18</v>
      </c>
      <c r="M50742" s="1">
        <v>1.7361111111102723E-4</v>
      </c>
    </row>
    <row r="50743" spans="1:13" x14ac:dyDescent="0.3">
      <c r="A50743" t="s">
        <v>3196</v>
      </c>
      <c r="B50743">
        <v>1000029</v>
      </c>
      <c r="C50743" t="s">
        <v>6224</v>
      </c>
      <c r="D50743">
        <v>120</v>
      </c>
      <c r="E50743" s="1">
        <v>44573.401909722219</v>
      </c>
      <c r="F50743">
        <v>9</v>
      </c>
      <c r="G50743" t="s">
        <v>15</v>
      </c>
      <c r="H50743" s="1">
        <v>2.5925925925927018E-3</v>
      </c>
      <c r="I50743">
        <v>224</v>
      </c>
      <c r="J50743" t="s">
        <v>16</v>
      </c>
      <c r="L50743" t="s">
        <v>18</v>
      </c>
      <c r="M50743" s="1">
        <v>2.546296296295214E-4</v>
      </c>
    </row>
    <row r="50744" spans="1:13" x14ac:dyDescent="0.3">
      <c r="C50744" t="s">
        <v>5614</v>
      </c>
      <c r="D50744">
        <v>120</v>
      </c>
      <c r="E50744" s="1">
        <v>44573.402002314811</v>
      </c>
      <c r="F50744">
        <v>9</v>
      </c>
      <c r="G50744" t="s">
        <v>15</v>
      </c>
      <c r="H50744" s="1">
        <v>0</v>
      </c>
      <c r="I50744">
        <v>0</v>
      </c>
      <c r="J50744" t="s">
        <v>29</v>
      </c>
      <c r="L50744" t="s">
        <v>18</v>
      </c>
      <c r="M50744" s="1">
        <v>1.7361111111102723E-4</v>
      </c>
    </row>
    <row r="50745" spans="1:13" x14ac:dyDescent="0.3">
      <c r="C50745" t="s">
        <v>6299</v>
      </c>
      <c r="D50745">
        <v>120</v>
      </c>
      <c r="E50745" s="1">
        <v>44573.402083333334</v>
      </c>
      <c r="F50745">
        <v>9</v>
      </c>
      <c r="G50745" t="s">
        <v>15</v>
      </c>
      <c r="H50745" s="1">
        <v>0</v>
      </c>
      <c r="I50745">
        <v>0</v>
      </c>
      <c r="J50745" t="s">
        <v>29</v>
      </c>
      <c r="L50745" t="s">
        <v>18</v>
      </c>
      <c r="M50745" s="1">
        <v>2.4305555555548253E-4</v>
      </c>
    </row>
    <row r="50746" spans="1:13" x14ac:dyDescent="0.3">
      <c r="C50746" t="s">
        <v>11887</v>
      </c>
      <c r="D50746">
        <v>70</v>
      </c>
      <c r="E50746" s="1">
        <v>44573.402106481481</v>
      </c>
      <c r="F50746">
        <v>9</v>
      </c>
      <c r="G50746" t="s">
        <v>15</v>
      </c>
      <c r="H50746" s="1">
        <v>0</v>
      </c>
      <c r="I50746">
        <v>0</v>
      </c>
      <c r="J50746" t="s">
        <v>29</v>
      </c>
      <c r="L50746" t="s">
        <v>18</v>
      </c>
      <c r="M50746" s="1">
        <v>2.1990740740740478E-4</v>
      </c>
    </row>
    <row r="50747" spans="1:13" x14ac:dyDescent="0.3">
      <c r="A50747" t="s">
        <v>3145</v>
      </c>
      <c r="B50747">
        <v>1000062</v>
      </c>
      <c r="C50747" t="s">
        <v>951</v>
      </c>
      <c r="D50747">
        <v>8</v>
      </c>
      <c r="E50747" s="1">
        <v>44573.40215277778</v>
      </c>
      <c r="F50747">
        <v>9</v>
      </c>
      <c r="G50747" t="s">
        <v>15</v>
      </c>
      <c r="H50747" s="1">
        <v>2.7777777777777679E-3</v>
      </c>
      <c r="I50747">
        <v>240</v>
      </c>
      <c r="J50747" t="s">
        <v>16</v>
      </c>
      <c r="K50747" t="s">
        <v>17</v>
      </c>
      <c r="L50747" t="s">
        <v>18</v>
      </c>
      <c r="M50747" s="1">
        <v>1.8518518518528815E-4</v>
      </c>
    </row>
    <row r="50748" spans="1:13" x14ac:dyDescent="0.3">
      <c r="A50748" t="s">
        <v>4751</v>
      </c>
      <c r="B50748">
        <v>1000012</v>
      </c>
      <c r="C50748" t="s">
        <v>4396</v>
      </c>
      <c r="D50748">
        <v>104</v>
      </c>
      <c r="E50748" s="1">
        <v>44573.402233796296</v>
      </c>
      <c r="F50748">
        <v>9</v>
      </c>
      <c r="G50748" t="s">
        <v>15</v>
      </c>
      <c r="H50748" s="1">
        <v>8.402777777777759E-3</v>
      </c>
      <c r="I50748">
        <v>726</v>
      </c>
      <c r="J50748" t="s">
        <v>16</v>
      </c>
      <c r="L50748" t="s">
        <v>18</v>
      </c>
      <c r="M50748" s="1">
        <v>1.5046296296294948E-4</v>
      </c>
    </row>
    <row r="50749" spans="1:13" x14ac:dyDescent="0.3">
      <c r="C50749" t="s">
        <v>13329</v>
      </c>
      <c r="D50749">
        <v>120</v>
      </c>
      <c r="E50749" s="1">
        <v>44573.402430555558</v>
      </c>
      <c r="F50749">
        <v>9</v>
      </c>
      <c r="G50749" t="s">
        <v>15</v>
      </c>
      <c r="H50749" s="1">
        <v>0</v>
      </c>
      <c r="I50749">
        <v>0</v>
      </c>
      <c r="J50749" t="s">
        <v>29</v>
      </c>
      <c r="L50749" t="s">
        <v>18</v>
      </c>
      <c r="M50749" s="1">
        <v>1.6203703703698835E-4</v>
      </c>
    </row>
    <row r="50750" spans="1:13" x14ac:dyDescent="0.3">
      <c r="C50750" t="s">
        <v>4607</v>
      </c>
      <c r="D50750">
        <v>120</v>
      </c>
      <c r="E50750" s="1">
        <v>44573.40247685185</v>
      </c>
      <c r="F50750">
        <v>9</v>
      </c>
      <c r="G50750" t="s">
        <v>15</v>
      </c>
      <c r="H50750" s="1">
        <v>0</v>
      </c>
      <c r="I50750">
        <v>0</v>
      </c>
      <c r="J50750" t="s">
        <v>29</v>
      </c>
      <c r="L50750" t="s">
        <v>18</v>
      </c>
      <c r="M50750" s="1">
        <v>1.6203703703698835E-4</v>
      </c>
    </row>
    <row r="50751" spans="1:13" x14ac:dyDescent="0.3">
      <c r="C50751" t="s">
        <v>8946</v>
      </c>
      <c r="D50751">
        <v>120</v>
      </c>
      <c r="E50751" s="1">
        <v>44573.402662037035</v>
      </c>
      <c r="F50751">
        <v>9</v>
      </c>
      <c r="G50751" t="s">
        <v>15</v>
      </c>
      <c r="H50751" s="1">
        <v>0</v>
      </c>
      <c r="I50751">
        <v>0</v>
      </c>
      <c r="J50751" t="s">
        <v>29</v>
      </c>
      <c r="L50751" t="s">
        <v>18</v>
      </c>
      <c r="M50751" s="1">
        <v>2.1990740740740478E-4</v>
      </c>
    </row>
    <row r="50752" spans="1:13" x14ac:dyDescent="0.3">
      <c r="C50752" t="s">
        <v>9430</v>
      </c>
      <c r="D50752">
        <v>30</v>
      </c>
      <c r="E50752" s="1">
        <v>44573.402719907404</v>
      </c>
      <c r="F50752">
        <v>9</v>
      </c>
      <c r="G50752" t="s">
        <v>15</v>
      </c>
      <c r="H50752" s="1">
        <v>0</v>
      </c>
      <c r="I50752">
        <v>0</v>
      </c>
      <c r="J50752" t="s">
        <v>29</v>
      </c>
      <c r="L50752" t="s">
        <v>18</v>
      </c>
      <c r="M50752" s="1">
        <v>1.7361111111102723E-4</v>
      </c>
    </row>
    <row r="50753" spans="1:13" x14ac:dyDescent="0.3">
      <c r="A50753" t="s">
        <v>3172</v>
      </c>
      <c r="B50753">
        <v>1000025</v>
      </c>
      <c r="C50753" t="s">
        <v>12913</v>
      </c>
      <c r="D50753">
        <v>50</v>
      </c>
      <c r="E50753" s="1">
        <v>44573.402754629627</v>
      </c>
      <c r="F50753">
        <v>9</v>
      </c>
      <c r="G50753" t="s">
        <v>15</v>
      </c>
      <c r="H50753" s="1">
        <v>2.7083333333333126E-3</v>
      </c>
      <c r="I50753">
        <v>234</v>
      </c>
      <c r="J50753" t="s">
        <v>16</v>
      </c>
      <c r="L50753" t="s">
        <v>18</v>
      </c>
      <c r="M50753" s="1">
        <v>5.0925925925926485E-4</v>
      </c>
    </row>
    <row r="50754" spans="1:13" x14ac:dyDescent="0.3">
      <c r="C50754" t="s">
        <v>13495</v>
      </c>
      <c r="D50754">
        <v>120</v>
      </c>
      <c r="E50754" s="1">
        <v>44573.40283564815</v>
      </c>
      <c r="F50754">
        <v>9</v>
      </c>
      <c r="G50754" t="s">
        <v>15</v>
      </c>
      <c r="H50754" s="1">
        <v>0</v>
      </c>
      <c r="I50754">
        <v>0</v>
      </c>
      <c r="J50754" t="s">
        <v>29</v>
      </c>
      <c r="L50754" t="s">
        <v>18</v>
      </c>
      <c r="M50754" s="1">
        <v>2.083333333333659E-4</v>
      </c>
    </row>
    <row r="50755" spans="1:13" x14ac:dyDescent="0.3">
      <c r="C50755" t="s">
        <v>2971</v>
      </c>
      <c r="D50755">
        <v>120</v>
      </c>
      <c r="E50755" s="1">
        <v>44573.403043981481</v>
      </c>
      <c r="F50755">
        <v>9</v>
      </c>
      <c r="G50755" t="s">
        <v>15</v>
      </c>
      <c r="H50755" s="1">
        <v>0</v>
      </c>
      <c r="I50755">
        <v>0</v>
      </c>
      <c r="J50755" t="s">
        <v>29</v>
      </c>
      <c r="L50755" t="s">
        <v>18</v>
      </c>
      <c r="M50755" s="1">
        <v>1.5046296296294948E-4</v>
      </c>
    </row>
    <row r="50756" spans="1:13" x14ac:dyDescent="0.3">
      <c r="C50756" t="s">
        <v>3723</v>
      </c>
      <c r="D50756">
        <v>120</v>
      </c>
      <c r="E50756" s="1">
        <v>44573.403078703705</v>
      </c>
      <c r="F50756">
        <v>9</v>
      </c>
      <c r="G50756" t="s">
        <v>15</v>
      </c>
      <c r="H50756" s="1">
        <v>0</v>
      </c>
      <c r="I50756">
        <v>0</v>
      </c>
      <c r="J50756" t="s">
        <v>29</v>
      </c>
      <c r="L50756" t="s">
        <v>18</v>
      </c>
      <c r="M50756" s="1">
        <v>5.0925925925926485E-4</v>
      </c>
    </row>
    <row r="50757" spans="1:13" x14ac:dyDescent="0.3">
      <c r="C50757" t="s">
        <v>6455</v>
      </c>
      <c r="D50757">
        <v>57</v>
      </c>
      <c r="E50757" s="1">
        <v>44573.403113425928</v>
      </c>
      <c r="F50757">
        <v>9</v>
      </c>
      <c r="G50757" t="s">
        <v>15</v>
      </c>
      <c r="H50757" s="1">
        <v>0</v>
      </c>
      <c r="I50757">
        <v>0</v>
      </c>
      <c r="J50757" t="s">
        <v>29</v>
      </c>
      <c r="L50757" t="s">
        <v>18</v>
      </c>
      <c r="M50757" s="1">
        <v>2.3148148148144365E-4</v>
      </c>
    </row>
    <row r="50758" spans="1:13" x14ac:dyDescent="0.3">
      <c r="C50758" t="s">
        <v>916</v>
      </c>
      <c r="D50758">
        <v>120</v>
      </c>
      <c r="E50758" s="1">
        <v>44573.403217592589</v>
      </c>
      <c r="F50758">
        <v>9</v>
      </c>
      <c r="G50758" t="s">
        <v>15</v>
      </c>
      <c r="H50758" s="1">
        <v>0</v>
      </c>
      <c r="I50758">
        <v>0</v>
      </c>
      <c r="J50758" t="s">
        <v>29</v>
      </c>
      <c r="L50758" t="s">
        <v>18</v>
      </c>
      <c r="M50758" s="1">
        <v>1.7361111111102723E-4</v>
      </c>
    </row>
    <row r="50759" spans="1:13" x14ac:dyDescent="0.3">
      <c r="A50759" t="s">
        <v>21</v>
      </c>
      <c r="B50759">
        <v>1000065</v>
      </c>
      <c r="C50759" t="s">
        <v>11985</v>
      </c>
      <c r="D50759">
        <v>109</v>
      </c>
      <c r="E50759" s="1">
        <v>44573.403321759259</v>
      </c>
      <c r="F50759">
        <v>9</v>
      </c>
      <c r="G50759" t="s">
        <v>15</v>
      </c>
      <c r="H50759" s="1">
        <v>2.1412037037036313E-3</v>
      </c>
      <c r="I50759">
        <v>185</v>
      </c>
      <c r="J50759" t="s">
        <v>16</v>
      </c>
      <c r="L50759" t="s">
        <v>18</v>
      </c>
      <c r="M50759" s="1">
        <v>2.3148148148144365E-4</v>
      </c>
    </row>
    <row r="50760" spans="1:13" x14ac:dyDescent="0.3">
      <c r="A50760" t="s">
        <v>3150</v>
      </c>
      <c r="B50760">
        <v>1000035</v>
      </c>
      <c r="C50760" t="s">
        <v>6299</v>
      </c>
      <c r="D50760">
        <v>94</v>
      </c>
      <c r="E50760" s="1">
        <v>44573.403425925928</v>
      </c>
      <c r="F50760">
        <v>9</v>
      </c>
      <c r="G50760" t="s">
        <v>15</v>
      </c>
      <c r="H50760" s="1">
        <v>1.0416666666666075E-3</v>
      </c>
      <c r="I50760">
        <v>90</v>
      </c>
      <c r="J50760" t="s">
        <v>16</v>
      </c>
      <c r="K50760" t="s">
        <v>17</v>
      </c>
      <c r="L50760" t="s">
        <v>18</v>
      </c>
      <c r="M50760" s="1">
        <v>1.7361111111102723E-4</v>
      </c>
    </row>
    <row r="50761" spans="1:13" x14ac:dyDescent="0.3">
      <c r="C50761" t="s">
        <v>7712</v>
      </c>
      <c r="D50761">
        <v>47</v>
      </c>
      <c r="E50761" s="1">
        <v>44573.403541666667</v>
      </c>
      <c r="F50761">
        <v>9</v>
      </c>
      <c r="G50761" t="s">
        <v>15</v>
      </c>
      <c r="H50761" s="1">
        <v>0</v>
      </c>
      <c r="I50761">
        <v>0</v>
      </c>
      <c r="J50761" t="s">
        <v>29</v>
      </c>
      <c r="L50761" t="s">
        <v>18</v>
      </c>
      <c r="M50761" s="1">
        <v>1.7361111111102723E-4</v>
      </c>
    </row>
    <row r="50762" spans="1:13" x14ac:dyDescent="0.3">
      <c r="A50762" t="s">
        <v>115</v>
      </c>
      <c r="B50762">
        <v>1000051</v>
      </c>
      <c r="C50762" t="s">
        <v>6862</v>
      </c>
      <c r="D50762">
        <v>104</v>
      </c>
      <c r="E50762" s="1">
        <v>44573.403622685182</v>
      </c>
      <c r="F50762">
        <v>9</v>
      </c>
      <c r="G50762" t="s">
        <v>15</v>
      </c>
      <c r="H50762" s="1">
        <v>4.1319444444445352E-3</v>
      </c>
      <c r="I50762">
        <v>357</v>
      </c>
      <c r="J50762" t="s">
        <v>16</v>
      </c>
      <c r="K50762" t="s">
        <v>17</v>
      </c>
      <c r="L50762" t="s">
        <v>18</v>
      </c>
      <c r="M50762" s="1">
        <v>1.6203703703698835E-4</v>
      </c>
    </row>
    <row r="50763" spans="1:13" x14ac:dyDescent="0.3">
      <c r="C50763" t="s">
        <v>11887</v>
      </c>
      <c r="D50763">
        <v>120</v>
      </c>
      <c r="E50763" s="1">
        <v>44573.403831018521</v>
      </c>
      <c r="F50763">
        <v>9</v>
      </c>
      <c r="G50763" t="s">
        <v>15</v>
      </c>
      <c r="H50763" s="1">
        <v>0</v>
      </c>
      <c r="I50763">
        <v>0</v>
      </c>
      <c r="J50763" t="s">
        <v>29</v>
      </c>
      <c r="L50763" t="s">
        <v>18</v>
      </c>
      <c r="M50763" s="1">
        <v>3.0092592592589895E-4</v>
      </c>
    </row>
    <row r="50764" spans="1:13" x14ac:dyDescent="0.3">
      <c r="C50764" t="s">
        <v>7730</v>
      </c>
      <c r="D50764">
        <v>120</v>
      </c>
      <c r="E50764" s="1">
        <v>44573.40384259259</v>
      </c>
      <c r="F50764">
        <v>9</v>
      </c>
      <c r="G50764" t="s">
        <v>15</v>
      </c>
      <c r="H50764" s="1">
        <v>0</v>
      </c>
      <c r="I50764">
        <v>0</v>
      </c>
      <c r="J50764" t="s">
        <v>29</v>
      </c>
      <c r="L50764" t="s">
        <v>18</v>
      </c>
      <c r="M50764" s="1">
        <v>1.7361111111102723E-4</v>
      </c>
    </row>
    <row r="50765" spans="1:13" x14ac:dyDescent="0.3">
      <c r="C50765" t="s">
        <v>13498</v>
      </c>
      <c r="D50765">
        <v>120</v>
      </c>
      <c r="E50765" s="1">
        <v>44573.403854166667</v>
      </c>
      <c r="F50765">
        <v>9</v>
      </c>
      <c r="G50765" t="s">
        <v>15</v>
      </c>
      <c r="H50765" s="1">
        <v>0</v>
      </c>
      <c r="I50765">
        <v>0</v>
      </c>
      <c r="J50765" t="s">
        <v>29</v>
      </c>
      <c r="L50765" t="s">
        <v>18</v>
      </c>
      <c r="M50765" s="1">
        <v>3.0092592592589895E-4</v>
      </c>
    </row>
    <row r="50766" spans="1:13" x14ac:dyDescent="0.3">
      <c r="C50766" t="s">
        <v>9262</v>
      </c>
      <c r="D50766">
        <v>106</v>
      </c>
      <c r="E50766" s="1">
        <v>44573.403912037036</v>
      </c>
      <c r="F50766">
        <v>9</v>
      </c>
      <c r="G50766" t="s">
        <v>15</v>
      </c>
      <c r="H50766" s="1">
        <v>0</v>
      </c>
      <c r="I50766">
        <v>0</v>
      </c>
      <c r="J50766" t="s">
        <v>29</v>
      </c>
      <c r="L50766" t="s">
        <v>18</v>
      </c>
      <c r="M50766" s="1">
        <v>2.3148148148144365E-4</v>
      </c>
    </row>
    <row r="50767" spans="1:13" x14ac:dyDescent="0.3">
      <c r="C50767" t="s">
        <v>8628</v>
      </c>
      <c r="D50767">
        <v>57</v>
      </c>
      <c r="E50767" s="1">
        <v>44573.404027777775</v>
      </c>
      <c r="F50767">
        <v>9</v>
      </c>
      <c r="G50767" t="s">
        <v>15</v>
      </c>
      <c r="H50767" s="1">
        <v>0</v>
      </c>
      <c r="I50767">
        <v>0</v>
      </c>
      <c r="J50767" t="s">
        <v>29</v>
      </c>
      <c r="L50767" t="s">
        <v>18</v>
      </c>
      <c r="M50767" s="1">
        <v>1.8518518518528815E-4</v>
      </c>
    </row>
    <row r="50768" spans="1:13" x14ac:dyDescent="0.3">
      <c r="C50768" t="s">
        <v>13499</v>
      </c>
      <c r="D50768">
        <v>120</v>
      </c>
      <c r="E50768" s="1">
        <v>44573.404328703706</v>
      </c>
      <c r="F50768">
        <v>9</v>
      </c>
      <c r="G50768" t="s">
        <v>15</v>
      </c>
      <c r="H50768" s="1">
        <v>0</v>
      </c>
      <c r="I50768">
        <v>0</v>
      </c>
      <c r="J50768" t="s">
        <v>29</v>
      </c>
      <c r="L50768" t="s">
        <v>18</v>
      </c>
      <c r="M50768" s="1">
        <v>2.083333333333659E-4</v>
      </c>
    </row>
    <row r="50769" spans="1:13" x14ac:dyDescent="0.3">
      <c r="C50769" t="s">
        <v>11366</v>
      </c>
      <c r="D50769">
        <v>120</v>
      </c>
      <c r="E50769" s="1">
        <v>44573.404328703706</v>
      </c>
      <c r="F50769">
        <v>9</v>
      </c>
      <c r="G50769" t="s">
        <v>15</v>
      </c>
      <c r="H50769" s="1">
        <v>0</v>
      </c>
      <c r="I50769">
        <v>0</v>
      </c>
      <c r="J50769" t="s">
        <v>29</v>
      </c>
      <c r="L50769" t="s">
        <v>18</v>
      </c>
      <c r="M50769" s="1">
        <v>4.5138888888884843E-4</v>
      </c>
    </row>
    <row r="50770" spans="1:13" x14ac:dyDescent="0.3">
      <c r="C50770" t="s">
        <v>4607</v>
      </c>
      <c r="D50770">
        <v>120</v>
      </c>
      <c r="E50770" s="1">
        <v>44573.404328703706</v>
      </c>
      <c r="F50770">
        <v>9</v>
      </c>
      <c r="G50770" t="s">
        <v>15</v>
      </c>
      <c r="H50770" s="1">
        <v>0</v>
      </c>
      <c r="I50770">
        <v>0</v>
      </c>
      <c r="J50770" t="s">
        <v>29</v>
      </c>
      <c r="L50770" t="s">
        <v>18</v>
      </c>
      <c r="M50770" s="1">
        <v>1.6203703703698835E-4</v>
      </c>
    </row>
    <row r="50771" spans="1:13" x14ac:dyDescent="0.3">
      <c r="C50771" t="s">
        <v>3485</v>
      </c>
      <c r="D50771">
        <v>120</v>
      </c>
      <c r="E50771" s="1">
        <v>44573.404444444444</v>
      </c>
      <c r="F50771">
        <v>9</v>
      </c>
      <c r="G50771" t="s">
        <v>15</v>
      </c>
      <c r="H50771" s="1">
        <v>0</v>
      </c>
      <c r="I50771">
        <v>0</v>
      </c>
      <c r="J50771" t="s">
        <v>29</v>
      </c>
      <c r="L50771" t="s">
        <v>18</v>
      </c>
      <c r="M50771" s="1">
        <v>1.8518518518528815E-4</v>
      </c>
    </row>
    <row r="50772" spans="1:13" x14ac:dyDescent="0.3">
      <c r="C50772" t="s">
        <v>4386</v>
      </c>
      <c r="D50772">
        <v>120</v>
      </c>
      <c r="E50772" s="1">
        <v>44573.404456018521</v>
      </c>
      <c r="F50772">
        <v>9</v>
      </c>
      <c r="G50772" t="s">
        <v>15</v>
      </c>
      <c r="H50772" s="1">
        <v>0</v>
      </c>
      <c r="I50772">
        <v>0</v>
      </c>
      <c r="J50772" t="s">
        <v>29</v>
      </c>
      <c r="L50772" t="s">
        <v>18</v>
      </c>
      <c r="M50772" s="1">
        <v>2.1990740740740478E-4</v>
      </c>
    </row>
    <row r="50773" spans="1:13" x14ac:dyDescent="0.3">
      <c r="A50773" t="s">
        <v>13</v>
      </c>
      <c r="B50773">
        <v>1000042</v>
      </c>
      <c r="C50773" t="s">
        <v>13329</v>
      </c>
      <c r="D50773">
        <v>120</v>
      </c>
      <c r="E50773" s="1">
        <v>44573.404560185183</v>
      </c>
      <c r="F50773">
        <v>9</v>
      </c>
      <c r="G50773" t="s">
        <v>15</v>
      </c>
      <c r="H50773" s="1">
        <v>3.7152777777778034E-3</v>
      </c>
      <c r="I50773">
        <v>321</v>
      </c>
      <c r="J50773" t="s">
        <v>16</v>
      </c>
      <c r="K50773" t="s">
        <v>23</v>
      </c>
      <c r="L50773" t="s">
        <v>18</v>
      </c>
      <c r="M50773" s="1">
        <v>2.3148148148144365E-4</v>
      </c>
    </row>
    <row r="50774" spans="1:13" x14ac:dyDescent="0.3">
      <c r="A50774" t="s">
        <v>3196</v>
      </c>
      <c r="B50774">
        <v>1000029</v>
      </c>
      <c r="C50774" t="s">
        <v>13495</v>
      </c>
      <c r="D50774">
        <v>113</v>
      </c>
      <c r="E50774" s="1">
        <v>44573.40457175926</v>
      </c>
      <c r="F50774">
        <v>9</v>
      </c>
      <c r="G50774" t="s">
        <v>15</v>
      </c>
      <c r="H50774" s="1">
        <v>3.7731481481482199E-3</v>
      </c>
      <c r="I50774">
        <v>326</v>
      </c>
      <c r="J50774" t="s">
        <v>16</v>
      </c>
      <c r="K50774" t="s">
        <v>17</v>
      </c>
      <c r="L50774" t="s">
        <v>18</v>
      </c>
      <c r="M50774" s="1">
        <v>2.6620370370378232E-4</v>
      </c>
    </row>
    <row r="50775" spans="1:13" x14ac:dyDescent="0.3">
      <c r="C50775" t="s">
        <v>2331</v>
      </c>
      <c r="D50775">
        <v>120</v>
      </c>
      <c r="E50775" s="1">
        <v>44573.404699074075</v>
      </c>
      <c r="F50775">
        <v>9</v>
      </c>
      <c r="G50775" t="s">
        <v>15</v>
      </c>
      <c r="H50775" s="1">
        <v>0</v>
      </c>
      <c r="I50775">
        <v>0</v>
      </c>
      <c r="J50775" t="s">
        <v>29</v>
      </c>
      <c r="L50775" t="s">
        <v>18</v>
      </c>
      <c r="M50775" s="1">
        <v>2.546296296295214E-4</v>
      </c>
    </row>
    <row r="50776" spans="1:13" x14ac:dyDescent="0.3">
      <c r="C50776" t="s">
        <v>3723</v>
      </c>
      <c r="D50776">
        <v>120</v>
      </c>
      <c r="E50776" s="1">
        <v>44573.404756944445</v>
      </c>
      <c r="F50776">
        <v>9</v>
      </c>
      <c r="G50776" t="s">
        <v>15</v>
      </c>
      <c r="H50776" s="1">
        <v>0</v>
      </c>
      <c r="I50776">
        <v>0</v>
      </c>
      <c r="J50776" t="s">
        <v>29</v>
      </c>
      <c r="L50776" t="s">
        <v>18</v>
      </c>
      <c r="M50776" s="1">
        <v>1.6203703703698835E-4</v>
      </c>
    </row>
    <row r="50777" spans="1:13" x14ac:dyDescent="0.3">
      <c r="C50777" t="s">
        <v>8684</v>
      </c>
      <c r="D50777">
        <v>120</v>
      </c>
      <c r="E50777" s="1">
        <v>44573.404768518521</v>
      </c>
      <c r="F50777">
        <v>9</v>
      </c>
      <c r="G50777" t="s">
        <v>15</v>
      </c>
      <c r="H50777" s="1">
        <v>0</v>
      </c>
      <c r="I50777">
        <v>0</v>
      </c>
      <c r="J50777" t="s">
        <v>29</v>
      </c>
      <c r="L50777" t="s">
        <v>18</v>
      </c>
      <c r="M50777" s="1">
        <v>1.6203703703698835E-4</v>
      </c>
    </row>
    <row r="50778" spans="1:13" x14ac:dyDescent="0.3">
      <c r="C50778" t="s">
        <v>13500</v>
      </c>
      <c r="D50778">
        <v>120</v>
      </c>
      <c r="E50778" s="1">
        <v>44573.404814814814</v>
      </c>
      <c r="F50778">
        <v>9</v>
      </c>
      <c r="G50778" t="s">
        <v>15</v>
      </c>
      <c r="H50778" s="1">
        <v>0</v>
      </c>
      <c r="I50778">
        <v>0</v>
      </c>
      <c r="J50778" t="s">
        <v>29</v>
      </c>
      <c r="L50778" t="s">
        <v>18</v>
      </c>
      <c r="M50778" s="1">
        <v>2.3148148148144365E-4</v>
      </c>
    </row>
    <row r="50779" spans="1:13" x14ac:dyDescent="0.3">
      <c r="C50779" t="s">
        <v>11125</v>
      </c>
      <c r="D50779">
        <v>105</v>
      </c>
      <c r="E50779" s="1">
        <v>44573.404907407406</v>
      </c>
      <c r="F50779">
        <v>9</v>
      </c>
      <c r="G50779" t="s">
        <v>15</v>
      </c>
      <c r="H50779" s="1">
        <v>0</v>
      </c>
      <c r="I50779">
        <v>0</v>
      </c>
      <c r="J50779" t="s">
        <v>29</v>
      </c>
      <c r="L50779" t="s">
        <v>18</v>
      </c>
      <c r="M50779" s="1">
        <v>1.6203703703698835E-4</v>
      </c>
    </row>
    <row r="50780" spans="1:13" x14ac:dyDescent="0.3">
      <c r="A50780" t="s">
        <v>3150</v>
      </c>
      <c r="B50780">
        <v>1000035</v>
      </c>
      <c r="C50780" t="s">
        <v>7808</v>
      </c>
      <c r="D50780">
        <v>115</v>
      </c>
      <c r="E50780" s="1">
        <v>44573.405034722222</v>
      </c>
      <c r="F50780">
        <v>9</v>
      </c>
      <c r="G50780" t="s">
        <v>15</v>
      </c>
      <c r="H50780" s="1">
        <v>1.9675925925926041E-3</v>
      </c>
      <c r="I50780">
        <v>170</v>
      </c>
      <c r="J50780" t="s">
        <v>16</v>
      </c>
      <c r="L50780" t="s">
        <v>18</v>
      </c>
      <c r="M50780" s="1">
        <v>1.8518518518528815E-4</v>
      </c>
    </row>
    <row r="50781" spans="1:13" x14ac:dyDescent="0.3">
      <c r="C50781" t="s">
        <v>8083</v>
      </c>
      <c r="D50781">
        <v>120</v>
      </c>
      <c r="E50781" s="1">
        <v>44573.405092592591</v>
      </c>
      <c r="F50781">
        <v>9</v>
      </c>
      <c r="G50781" t="s">
        <v>15</v>
      </c>
      <c r="H50781" s="1">
        <v>0</v>
      </c>
      <c r="I50781">
        <v>0</v>
      </c>
      <c r="J50781" t="s">
        <v>29</v>
      </c>
      <c r="L50781" t="s">
        <v>18</v>
      </c>
      <c r="M50781" s="1">
        <v>2.4305555555548253E-4</v>
      </c>
    </row>
    <row r="50782" spans="1:13" x14ac:dyDescent="0.3">
      <c r="C50782" t="s">
        <v>9731</v>
      </c>
      <c r="D50782">
        <v>120</v>
      </c>
      <c r="E50782" s="1">
        <v>44573.405300925922</v>
      </c>
      <c r="F50782">
        <v>9</v>
      </c>
      <c r="G50782" t="s">
        <v>15</v>
      </c>
      <c r="H50782" s="1">
        <v>0</v>
      </c>
      <c r="I50782">
        <v>0</v>
      </c>
      <c r="J50782" t="s">
        <v>29</v>
      </c>
      <c r="L50782" t="s">
        <v>18</v>
      </c>
      <c r="M50782" s="1">
        <v>1.8518518518528815E-4</v>
      </c>
    </row>
    <row r="50783" spans="1:13" x14ac:dyDescent="0.3">
      <c r="C50783" t="s">
        <v>4742</v>
      </c>
      <c r="D50783">
        <v>34</v>
      </c>
      <c r="E50783" s="1">
        <v>44573.405393518522</v>
      </c>
      <c r="F50783">
        <v>9</v>
      </c>
      <c r="G50783" t="s">
        <v>15</v>
      </c>
      <c r="H50783" s="1">
        <v>0</v>
      </c>
      <c r="I50783">
        <v>0</v>
      </c>
      <c r="J50783" t="s">
        <v>29</v>
      </c>
      <c r="L50783" t="s">
        <v>18</v>
      </c>
      <c r="M50783" s="1">
        <v>2.083333333333659E-4</v>
      </c>
    </row>
    <row r="50784" spans="1:13" x14ac:dyDescent="0.3">
      <c r="C50784" t="s">
        <v>916</v>
      </c>
      <c r="D50784">
        <v>120</v>
      </c>
      <c r="E50784" s="1">
        <v>44573.405393518522</v>
      </c>
      <c r="F50784">
        <v>9</v>
      </c>
      <c r="G50784" t="s">
        <v>15</v>
      </c>
      <c r="H50784" s="1">
        <v>0</v>
      </c>
      <c r="I50784">
        <v>0</v>
      </c>
      <c r="J50784" t="s">
        <v>29</v>
      </c>
      <c r="L50784" t="s">
        <v>18</v>
      </c>
      <c r="M50784" s="1">
        <v>2.083333333333659E-4</v>
      </c>
    </row>
    <row r="50785" spans="1:13" x14ac:dyDescent="0.3">
      <c r="C50785" t="s">
        <v>1987</v>
      </c>
      <c r="D50785">
        <v>120</v>
      </c>
      <c r="E50785" s="1">
        <v>44573.405405092592</v>
      </c>
      <c r="F50785">
        <v>9</v>
      </c>
      <c r="G50785" t="s">
        <v>15</v>
      </c>
      <c r="H50785" s="1">
        <v>0</v>
      </c>
      <c r="I50785">
        <v>0</v>
      </c>
      <c r="J50785" t="s">
        <v>29</v>
      </c>
      <c r="L50785" t="s">
        <v>18</v>
      </c>
      <c r="M50785" s="1">
        <v>1.7361111111102723E-4</v>
      </c>
    </row>
    <row r="50786" spans="1:13" x14ac:dyDescent="0.3">
      <c r="C50786" t="s">
        <v>122</v>
      </c>
      <c r="D50786">
        <v>120</v>
      </c>
      <c r="E50786" s="1">
        <v>44573.405428240738</v>
      </c>
      <c r="F50786">
        <v>9</v>
      </c>
      <c r="G50786" t="s">
        <v>15</v>
      </c>
      <c r="H50786" s="1">
        <v>0</v>
      </c>
      <c r="I50786">
        <v>0</v>
      </c>
      <c r="J50786" t="s">
        <v>29</v>
      </c>
      <c r="L50786" t="s">
        <v>18</v>
      </c>
      <c r="M50786" s="1">
        <v>1.8518518518528815E-4</v>
      </c>
    </row>
    <row r="50787" spans="1:13" x14ac:dyDescent="0.3">
      <c r="C50787" t="s">
        <v>11887</v>
      </c>
      <c r="D50787">
        <v>120</v>
      </c>
      <c r="E50787" s="1">
        <v>44573.405486111114</v>
      </c>
      <c r="F50787">
        <v>9</v>
      </c>
      <c r="G50787" t="s">
        <v>15</v>
      </c>
      <c r="H50787" s="1">
        <v>0</v>
      </c>
      <c r="I50787">
        <v>0</v>
      </c>
      <c r="J50787" t="s">
        <v>29</v>
      </c>
      <c r="L50787" t="s">
        <v>18</v>
      </c>
      <c r="M50787" s="1">
        <v>1.8518518518528815E-4</v>
      </c>
    </row>
    <row r="50788" spans="1:13" x14ac:dyDescent="0.3">
      <c r="A50788" t="s">
        <v>21</v>
      </c>
      <c r="B50788">
        <v>1000065</v>
      </c>
      <c r="C50788" t="s">
        <v>4757</v>
      </c>
      <c r="D50788">
        <v>111</v>
      </c>
      <c r="E50788" s="1">
        <v>44573.405543981484</v>
      </c>
      <c r="F50788">
        <v>9</v>
      </c>
      <c r="G50788" t="s">
        <v>15</v>
      </c>
      <c r="H50788" s="1">
        <v>4.6064814814814614E-3</v>
      </c>
      <c r="I50788">
        <v>398</v>
      </c>
      <c r="J50788" t="s">
        <v>16</v>
      </c>
      <c r="K50788" t="s">
        <v>17</v>
      </c>
      <c r="L50788" t="s">
        <v>18</v>
      </c>
      <c r="M50788" s="1">
        <v>3.0092592592589895E-4</v>
      </c>
    </row>
    <row r="50789" spans="1:13" x14ac:dyDescent="0.3">
      <c r="A50789" t="s">
        <v>3172</v>
      </c>
      <c r="B50789">
        <v>1000025</v>
      </c>
      <c r="C50789" t="s">
        <v>2149</v>
      </c>
      <c r="D50789">
        <v>109</v>
      </c>
      <c r="E50789" s="1">
        <v>44573.405590277776</v>
      </c>
      <c r="F50789">
        <v>9</v>
      </c>
      <c r="G50789" t="s">
        <v>15</v>
      </c>
      <c r="H50789" s="1">
        <v>3.5879629629629317E-3</v>
      </c>
      <c r="I50789">
        <v>310</v>
      </c>
      <c r="J50789" t="s">
        <v>16</v>
      </c>
      <c r="K50789" t="s">
        <v>23</v>
      </c>
      <c r="L50789" t="s">
        <v>18</v>
      </c>
      <c r="M50789" s="1">
        <v>1.8518518518528815E-4</v>
      </c>
    </row>
    <row r="50790" spans="1:13" x14ac:dyDescent="0.3">
      <c r="A50790" t="s">
        <v>3145</v>
      </c>
      <c r="B50790">
        <v>1000062</v>
      </c>
      <c r="C50790" t="s">
        <v>8628</v>
      </c>
      <c r="D50790">
        <v>85</v>
      </c>
      <c r="E50790" s="1">
        <v>44573.405682870369</v>
      </c>
      <c r="F50790">
        <v>9</v>
      </c>
      <c r="G50790" t="s">
        <v>15</v>
      </c>
      <c r="H50790" s="1">
        <v>3.9930555555556246E-3</v>
      </c>
      <c r="I50790">
        <v>345</v>
      </c>
      <c r="J50790" t="s">
        <v>16</v>
      </c>
      <c r="L50790" t="s">
        <v>18</v>
      </c>
      <c r="M50790" s="1">
        <v>5.324074074073426E-4</v>
      </c>
    </row>
    <row r="50791" spans="1:13" x14ac:dyDescent="0.3">
      <c r="C50791" t="s">
        <v>5247</v>
      </c>
      <c r="D50791">
        <v>101</v>
      </c>
      <c r="E50791" s="1">
        <v>44573.405763888892</v>
      </c>
      <c r="F50791">
        <v>9</v>
      </c>
      <c r="G50791" t="s">
        <v>15</v>
      </c>
      <c r="H50791" s="1">
        <v>0</v>
      </c>
      <c r="I50791">
        <v>0</v>
      </c>
      <c r="J50791" t="s">
        <v>29</v>
      </c>
      <c r="L50791" t="s">
        <v>18</v>
      </c>
      <c r="M50791" s="1">
        <v>3.0092592592589895E-4</v>
      </c>
    </row>
    <row r="50792" spans="1:13" x14ac:dyDescent="0.3">
      <c r="C50792" t="s">
        <v>9822</v>
      </c>
      <c r="D50792">
        <v>21</v>
      </c>
      <c r="E50792" s="1">
        <v>44573.405787037038</v>
      </c>
      <c r="F50792">
        <v>9</v>
      </c>
      <c r="G50792" t="s">
        <v>15</v>
      </c>
      <c r="H50792" s="1">
        <v>0</v>
      </c>
      <c r="I50792">
        <v>0</v>
      </c>
      <c r="J50792" t="s">
        <v>29</v>
      </c>
      <c r="L50792" t="s">
        <v>18</v>
      </c>
      <c r="M50792" s="1">
        <v>1.9675925925932702E-4</v>
      </c>
    </row>
    <row r="50793" spans="1:13" x14ac:dyDescent="0.3">
      <c r="C50793" t="s">
        <v>13501</v>
      </c>
      <c r="D50793">
        <v>120</v>
      </c>
      <c r="E50793" s="1">
        <v>44573.405833333331</v>
      </c>
      <c r="F50793">
        <v>9</v>
      </c>
      <c r="G50793" t="s">
        <v>15</v>
      </c>
      <c r="H50793" s="1">
        <v>0</v>
      </c>
      <c r="I50793">
        <v>0</v>
      </c>
      <c r="J50793" t="s">
        <v>29</v>
      </c>
      <c r="L50793" t="s">
        <v>18</v>
      </c>
      <c r="M50793" s="1">
        <v>1.8518518518528815E-4</v>
      </c>
    </row>
    <row r="50794" spans="1:13" x14ac:dyDescent="0.3">
      <c r="C50794" t="s">
        <v>3485</v>
      </c>
      <c r="D50794">
        <v>91</v>
      </c>
      <c r="E50794" s="1">
        <v>44573.405844907407</v>
      </c>
      <c r="F50794">
        <v>9</v>
      </c>
      <c r="G50794" t="s">
        <v>15</v>
      </c>
      <c r="H50794" s="1">
        <v>0</v>
      </c>
      <c r="I50794">
        <v>0</v>
      </c>
      <c r="J50794" t="s">
        <v>29</v>
      </c>
      <c r="L50794" t="s">
        <v>18</v>
      </c>
      <c r="M50794" s="1">
        <v>1.6203703703698835E-4</v>
      </c>
    </row>
    <row r="50795" spans="1:13" x14ac:dyDescent="0.3">
      <c r="C50795" t="s">
        <v>4664</v>
      </c>
      <c r="D50795">
        <v>120</v>
      </c>
      <c r="E50795" s="1">
        <v>44573.4059375</v>
      </c>
      <c r="F50795">
        <v>9</v>
      </c>
      <c r="G50795" t="s">
        <v>15</v>
      </c>
      <c r="H50795" s="1">
        <v>0</v>
      </c>
      <c r="I50795">
        <v>0</v>
      </c>
      <c r="J50795" t="s">
        <v>29</v>
      </c>
      <c r="L50795" t="s">
        <v>18</v>
      </c>
      <c r="M50795" s="1">
        <v>1.9675925925932702E-4</v>
      </c>
    </row>
    <row r="50796" spans="1:13" x14ac:dyDescent="0.3">
      <c r="C50796" t="s">
        <v>13502</v>
      </c>
      <c r="D50796">
        <v>120</v>
      </c>
      <c r="E50796" s="1">
        <v>44573.405949074076</v>
      </c>
      <c r="F50796">
        <v>9</v>
      </c>
      <c r="G50796" t="s">
        <v>15</v>
      </c>
      <c r="H50796" s="1">
        <v>0</v>
      </c>
      <c r="I50796">
        <v>0</v>
      </c>
      <c r="J50796" t="s">
        <v>29</v>
      </c>
      <c r="L50796" t="s">
        <v>18</v>
      </c>
      <c r="M50796" s="1">
        <v>3.0092592592589895E-4</v>
      </c>
    </row>
    <row r="50797" spans="1:13" x14ac:dyDescent="0.3">
      <c r="C50797" t="s">
        <v>9371</v>
      </c>
      <c r="D50797">
        <v>24</v>
      </c>
      <c r="E50797" s="1">
        <v>44573.406053240738</v>
      </c>
      <c r="F50797">
        <v>9</v>
      </c>
      <c r="G50797" t="s">
        <v>15</v>
      </c>
      <c r="H50797" s="1">
        <v>0</v>
      </c>
      <c r="I50797">
        <v>0</v>
      </c>
      <c r="J50797" t="s">
        <v>29</v>
      </c>
      <c r="L50797" t="s">
        <v>18</v>
      </c>
      <c r="M50797" s="1">
        <v>2.8935185185186008E-4</v>
      </c>
    </row>
    <row r="50798" spans="1:13" x14ac:dyDescent="0.3">
      <c r="C50798" t="s">
        <v>5058</v>
      </c>
      <c r="D50798">
        <v>120</v>
      </c>
      <c r="E50798" s="1">
        <v>44573.406157407408</v>
      </c>
      <c r="F50798">
        <v>9</v>
      </c>
      <c r="G50798" t="s">
        <v>15</v>
      </c>
      <c r="H50798" s="1">
        <v>0</v>
      </c>
      <c r="I50798">
        <v>0</v>
      </c>
      <c r="J50798" t="s">
        <v>29</v>
      </c>
      <c r="L50798" t="s">
        <v>18</v>
      </c>
      <c r="M50798" s="1">
        <v>7.8703703703708605E-4</v>
      </c>
    </row>
    <row r="50799" spans="1:13" x14ac:dyDescent="0.3">
      <c r="C50799" t="s">
        <v>1133</v>
      </c>
      <c r="D50799">
        <v>120</v>
      </c>
      <c r="E50799" s="1">
        <v>44573.406180555554</v>
      </c>
      <c r="F50799">
        <v>9</v>
      </c>
      <c r="G50799" t="s">
        <v>15</v>
      </c>
      <c r="H50799" s="1">
        <v>0</v>
      </c>
      <c r="I50799">
        <v>0</v>
      </c>
      <c r="J50799" t="s">
        <v>29</v>
      </c>
      <c r="L50799" t="s">
        <v>18</v>
      </c>
      <c r="M50799" s="1">
        <v>1.7361111111102723E-4</v>
      </c>
    </row>
    <row r="50800" spans="1:13" x14ac:dyDescent="0.3">
      <c r="C50800" t="s">
        <v>3591</v>
      </c>
      <c r="D50800">
        <v>120</v>
      </c>
      <c r="E50800" s="1">
        <v>44573.406192129631</v>
      </c>
      <c r="F50800">
        <v>9</v>
      </c>
      <c r="G50800" t="s">
        <v>15</v>
      </c>
      <c r="H50800" s="1">
        <v>0</v>
      </c>
      <c r="I50800">
        <v>0</v>
      </c>
      <c r="J50800" t="s">
        <v>29</v>
      </c>
      <c r="L50800" t="s">
        <v>18</v>
      </c>
      <c r="M50800" s="1">
        <v>1.8518518518528815E-4</v>
      </c>
    </row>
    <row r="50801" spans="1:13" x14ac:dyDescent="0.3">
      <c r="C50801" t="s">
        <v>4607</v>
      </c>
      <c r="D50801">
        <v>120</v>
      </c>
      <c r="E50801" s="1">
        <v>44573.406261574077</v>
      </c>
      <c r="F50801">
        <v>9</v>
      </c>
      <c r="G50801" t="s">
        <v>15</v>
      </c>
      <c r="H50801" s="1">
        <v>0</v>
      </c>
      <c r="I50801">
        <v>0</v>
      </c>
      <c r="J50801" t="s">
        <v>29</v>
      </c>
      <c r="L50801" t="s">
        <v>18</v>
      </c>
      <c r="M50801" s="1">
        <v>2.777777777778212E-4</v>
      </c>
    </row>
    <row r="50802" spans="1:13" x14ac:dyDescent="0.3">
      <c r="C50802" t="s">
        <v>7730</v>
      </c>
      <c r="D50802">
        <v>120</v>
      </c>
      <c r="E50802" s="1">
        <v>44573.406261574077</v>
      </c>
      <c r="F50802">
        <v>9</v>
      </c>
      <c r="G50802" t="s">
        <v>15</v>
      </c>
      <c r="H50802" s="1">
        <v>0</v>
      </c>
      <c r="I50802">
        <v>0</v>
      </c>
      <c r="J50802" t="s">
        <v>29</v>
      </c>
      <c r="L50802" t="s">
        <v>18</v>
      </c>
      <c r="M50802" s="1">
        <v>4.9768518518522598E-4</v>
      </c>
    </row>
    <row r="50803" spans="1:13" x14ac:dyDescent="0.3">
      <c r="C50803" t="s">
        <v>1975</v>
      </c>
      <c r="D50803">
        <v>49</v>
      </c>
      <c r="E50803" s="1">
        <v>44573.406388888892</v>
      </c>
      <c r="F50803">
        <v>9</v>
      </c>
      <c r="G50803" t="s">
        <v>15</v>
      </c>
      <c r="H50803" s="1">
        <v>0</v>
      </c>
      <c r="I50803">
        <v>0</v>
      </c>
      <c r="J50803" t="s">
        <v>29</v>
      </c>
      <c r="L50803" t="s">
        <v>18</v>
      </c>
      <c r="M50803" s="1">
        <v>1.8518518518528815E-4</v>
      </c>
    </row>
    <row r="50804" spans="1:13" x14ac:dyDescent="0.3">
      <c r="C50804" t="s">
        <v>5053</v>
      </c>
      <c r="D50804">
        <v>36</v>
      </c>
      <c r="E50804" s="1">
        <v>44573.406388888892</v>
      </c>
      <c r="F50804">
        <v>9</v>
      </c>
      <c r="G50804" t="s">
        <v>15</v>
      </c>
      <c r="H50804" s="1">
        <v>0</v>
      </c>
      <c r="I50804">
        <v>0</v>
      </c>
      <c r="J50804" t="s">
        <v>29</v>
      </c>
      <c r="L50804" t="s">
        <v>18</v>
      </c>
      <c r="M50804" s="1">
        <v>4.629629629628873E-4</v>
      </c>
    </row>
    <row r="50805" spans="1:13" x14ac:dyDescent="0.3">
      <c r="C50805" t="s">
        <v>3512</v>
      </c>
      <c r="D50805">
        <v>120</v>
      </c>
      <c r="E50805" s="1">
        <v>44573.406423611108</v>
      </c>
      <c r="F50805">
        <v>9</v>
      </c>
      <c r="G50805" t="s">
        <v>15</v>
      </c>
      <c r="H50805" s="1">
        <v>0</v>
      </c>
      <c r="I50805">
        <v>0</v>
      </c>
      <c r="J50805" t="s">
        <v>29</v>
      </c>
      <c r="L50805" t="s">
        <v>18</v>
      </c>
      <c r="M50805" s="1">
        <v>1.6203703703698835E-4</v>
      </c>
    </row>
    <row r="50806" spans="1:13" x14ac:dyDescent="0.3">
      <c r="C50806" t="s">
        <v>8888</v>
      </c>
      <c r="D50806">
        <v>120</v>
      </c>
      <c r="E50806" s="1">
        <v>44573.406585648147</v>
      </c>
      <c r="F50806">
        <v>9</v>
      </c>
      <c r="G50806" t="s">
        <v>15</v>
      </c>
      <c r="H50806" s="1">
        <v>0</v>
      </c>
      <c r="I50806">
        <v>0</v>
      </c>
      <c r="J50806" t="s">
        <v>29</v>
      </c>
      <c r="L50806" t="s">
        <v>18</v>
      </c>
      <c r="M50806" s="1">
        <v>6.018518518517979E-4</v>
      </c>
    </row>
    <row r="50807" spans="1:13" x14ac:dyDescent="0.3">
      <c r="C50807" t="s">
        <v>5614</v>
      </c>
      <c r="D50807">
        <v>120</v>
      </c>
      <c r="E50807" s="1">
        <v>44573.406655092593</v>
      </c>
      <c r="F50807">
        <v>9</v>
      </c>
      <c r="G50807" t="s">
        <v>15</v>
      </c>
      <c r="H50807" s="1">
        <v>0</v>
      </c>
      <c r="I50807">
        <v>0</v>
      </c>
      <c r="J50807" t="s">
        <v>29</v>
      </c>
      <c r="L50807" t="s">
        <v>18</v>
      </c>
      <c r="M50807" s="1">
        <v>1.8518518518528815E-4</v>
      </c>
    </row>
    <row r="50808" spans="1:13" x14ac:dyDescent="0.3">
      <c r="C50808" t="s">
        <v>7905</v>
      </c>
      <c r="D50808">
        <v>81</v>
      </c>
      <c r="E50808" s="1">
        <v>44573.406678240739</v>
      </c>
      <c r="F50808">
        <v>9</v>
      </c>
      <c r="G50808" t="s">
        <v>15</v>
      </c>
      <c r="H50808" s="1">
        <v>0</v>
      </c>
      <c r="I50808">
        <v>0</v>
      </c>
      <c r="J50808" t="s">
        <v>29</v>
      </c>
      <c r="L50808" t="s">
        <v>18</v>
      </c>
      <c r="M50808" s="1">
        <v>4.3981481481480955E-4</v>
      </c>
    </row>
    <row r="50809" spans="1:13" x14ac:dyDescent="0.3">
      <c r="C50809" t="s">
        <v>9197</v>
      </c>
      <c r="D50809">
        <v>120</v>
      </c>
      <c r="E50809" s="1">
        <v>44573.406689814816</v>
      </c>
      <c r="F50809">
        <v>9</v>
      </c>
      <c r="G50809" t="s">
        <v>15</v>
      </c>
      <c r="H50809" s="1">
        <v>0</v>
      </c>
      <c r="I50809">
        <v>0</v>
      </c>
      <c r="J50809" t="s">
        <v>29</v>
      </c>
      <c r="L50809" t="s">
        <v>18</v>
      </c>
      <c r="M50809" s="1">
        <v>1.5046296296294948E-4</v>
      </c>
    </row>
    <row r="50810" spans="1:13" x14ac:dyDescent="0.3">
      <c r="C50810" t="s">
        <v>847</v>
      </c>
      <c r="D50810">
        <v>120</v>
      </c>
      <c r="E50810" s="1">
        <v>44573.406759259262</v>
      </c>
      <c r="F50810">
        <v>9</v>
      </c>
      <c r="G50810" t="s">
        <v>15</v>
      </c>
      <c r="H50810" s="1">
        <v>0</v>
      </c>
      <c r="I50810">
        <v>0</v>
      </c>
      <c r="J50810" t="s">
        <v>29</v>
      </c>
      <c r="L50810" t="s">
        <v>18</v>
      </c>
      <c r="M50810" s="1">
        <v>1.8518518518528815E-4</v>
      </c>
    </row>
    <row r="50811" spans="1:13" x14ac:dyDescent="0.3">
      <c r="C50811" t="s">
        <v>2924</v>
      </c>
      <c r="D50811">
        <v>120</v>
      </c>
      <c r="E50811" s="1">
        <v>44573.406782407408</v>
      </c>
      <c r="F50811">
        <v>9</v>
      </c>
      <c r="G50811" t="s">
        <v>15</v>
      </c>
      <c r="H50811" s="1">
        <v>0</v>
      </c>
      <c r="I50811">
        <v>0</v>
      </c>
      <c r="J50811" t="s">
        <v>29</v>
      </c>
      <c r="L50811" t="s">
        <v>18</v>
      </c>
      <c r="M50811" s="1">
        <v>2.6620370370378232E-4</v>
      </c>
    </row>
    <row r="50812" spans="1:13" x14ac:dyDescent="0.3">
      <c r="C50812" t="s">
        <v>10533</v>
      </c>
      <c r="D50812">
        <v>120</v>
      </c>
      <c r="E50812" s="1">
        <v>44573.406886574077</v>
      </c>
      <c r="F50812">
        <v>9</v>
      </c>
      <c r="G50812" t="s">
        <v>15</v>
      </c>
      <c r="H50812" s="1">
        <v>0</v>
      </c>
      <c r="I50812">
        <v>0</v>
      </c>
      <c r="J50812" t="s">
        <v>29</v>
      </c>
      <c r="L50812" t="s">
        <v>18</v>
      </c>
      <c r="M50812" s="1">
        <v>2.6620370370378232E-4</v>
      </c>
    </row>
    <row r="50813" spans="1:13" x14ac:dyDescent="0.3">
      <c r="C50813" t="s">
        <v>8083</v>
      </c>
      <c r="D50813">
        <v>120</v>
      </c>
      <c r="E50813" s="1">
        <v>44573.406909722224</v>
      </c>
      <c r="F50813">
        <v>9</v>
      </c>
      <c r="G50813" t="s">
        <v>15</v>
      </c>
      <c r="H50813" s="1">
        <v>0</v>
      </c>
      <c r="I50813">
        <v>0</v>
      </c>
      <c r="J50813" t="s">
        <v>29</v>
      </c>
      <c r="L50813" t="s">
        <v>18</v>
      </c>
      <c r="M50813" s="1">
        <v>1.9675925925932702E-4</v>
      </c>
    </row>
    <row r="50814" spans="1:13" x14ac:dyDescent="0.3">
      <c r="A50814" t="s">
        <v>371</v>
      </c>
      <c r="B50814">
        <v>1000010</v>
      </c>
      <c r="C50814" t="s">
        <v>7325</v>
      </c>
      <c r="D50814">
        <v>113</v>
      </c>
      <c r="E50814" s="1">
        <v>44573.40697916667</v>
      </c>
      <c r="F50814">
        <v>9</v>
      </c>
      <c r="G50814" t="s">
        <v>15</v>
      </c>
      <c r="H50814" s="1">
        <v>3.9467592592592471E-3</v>
      </c>
      <c r="I50814">
        <v>341</v>
      </c>
      <c r="J50814" t="s">
        <v>16</v>
      </c>
      <c r="K50814" t="s">
        <v>17</v>
      </c>
      <c r="L50814" t="s">
        <v>18</v>
      </c>
      <c r="M50814" s="1">
        <v>1.6203703703698835E-4</v>
      </c>
    </row>
    <row r="50815" spans="1:13" x14ac:dyDescent="0.3">
      <c r="C50815" t="s">
        <v>5920</v>
      </c>
      <c r="D50815">
        <v>62</v>
      </c>
      <c r="E50815" s="1">
        <v>44573.407233796293</v>
      </c>
      <c r="F50815">
        <v>9</v>
      </c>
      <c r="G50815" t="s">
        <v>15</v>
      </c>
      <c r="H50815" s="1">
        <v>0</v>
      </c>
      <c r="I50815">
        <v>0</v>
      </c>
      <c r="J50815" t="s">
        <v>29</v>
      </c>
      <c r="L50815" t="s">
        <v>18</v>
      </c>
      <c r="M50815" s="1">
        <v>2.1990740740740478E-4</v>
      </c>
    </row>
    <row r="50816" spans="1:13" x14ac:dyDescent="0.3">
      <c r="A50816" t="s">
        <v>52</v>
      </c>
      <c r="B50816">
        <v>1000016</v>
      </c>
      <c r="C50816" t="s">
        <v>13503</v>
      </c>
      <c r="D50816">
        <v>93</v>
      </c>
      <c r="E50816" s="1">
        <v>44573.407268518517</v>
      </c>
      <c r="F50816">
        <v>9</v>
      </c>
      <c r="G50816" t="s">
        <v>15</v>
      </c>
      <c r="H50816" s="1">
        <v>4.0162037037037024E-3</v>
      </c>
      <c r="I50816">
        <v>347</v>
      </c>
      <c r="J50816" t="s">
        <v>16</v>
      </c>
      <c r="K50816" t="s">
        <v>17</v>
      </c>
      <c r="L50816" t="s">
        <v>18</v>
      </c>
      <c r="M50816" s="1">
        <v>2.3148148148144365E-4</v>
      </c>
    </row>
    <row r="50817" spans="1:13" x14ac:dyDescent="0.3">
      <c r="C50817" t="s">
        <v>9731</v>
      </c>
      <c r="D50817">
        <v>120</v>
      </c>
      <c r="E50817" s="1">
        <v>44573.40729166667</v>
      </c>
      <c r="F50817">
        <v>9</v>
      </c>
      <c r="G50817" t="s">
        <v>15</v>
      </c>
      <c r="H50817" s="1">
        <v>0</v>
      </c>
      <c r="I50817">
        <v>0</v>
      </c>
      <c r="J50817" t="s">
        <v>29</v>
      </c>
      <c r="L50817" t="s">
        <v>18</v>
      </c>
      <c r="M50817" s="1">
        <v>1.7361111111102723E-4</v>
      </c>
    </row>
    <row r="50818" spans="1:13" x14ac:dyDescent="0.3">
      <c r="A50818" t="s">
        <v>3150</v>
      </c>
      <c r="B50818">
        <v>1000035</v>
      </c>
      <c r="C50818" t="s">
        <v>5061</v>
      </c>
      <c r="D50818">
        <v>111</v>
      </c>
      <c r="E50818" s="1">
        <v>44573.407476851855</v>
      </c>
      <c r="F50818">
        <v>9</v>
      </c>
      <c r="G50818" t="s">
        <v>15</v>
      </c>
      <c r="H50818" s="1">
        <v>1.8981481481481488E-3</v>
      </c>
      <c r="I50818">
        <v>164</v>
      </c>
      <c r="J50818" t="s">
        <v>16</v>
      </c>
      <c r="K50818" t="s">
        <v>17</v>
      </c>
      <c r="L50818" t="s">
        <v>18</v>
      </c>
      <c r="M50818" s="1">
        <v>2.1990740740740478E-4</v>
      </c>
    </row>
    <row r="50819" spans="1:13" x14ac:dyDescent="0.3">
      <c r="C50819" t="s">
        <v>3723</v>
      </c>
      <c r="D50819">
        <v>104</v>
      </c>
      <c r="E50819" s="1">
        <v>44573.407604166663</v>
      </c>
      <c r="F50819">
        <v>9</v>
      </c>
      <c r="G50819" t="s">
        <v>15</v>
      </c>
      <c r="H50819" s="1">
        <v>0</v>
      </c>
      <c r="I50819">
        <v>0</v>
      </c>
      <c r="J50819" t="s">
        <v>29</v>
      </c>
      <c r="L50819" t="s">
        <v>18</v>
      </c>
      <c r="M50819" s="1">
        <v>3.0092592592589895E-4</v>
      </c>
    </row>
    <row r="50820" spans="1:13" x14ac:dyDescent="0.3">
      <c r="C50820" t="s">
        <v>4693</v>
      </c>
      <c r="D50820">
        <v>38</v>
      </c>
      <c r="E50820" s="1">
        <v>44573.407604166663</v>
      </c>
      <c r="F50820">
        <v>9</v>
      </c>
      <c r="G50820" t="s">
        <v>15</v>
      </c>
      <c r="H50820" s="1">
        <v>0</v>
      </c>
      <c r="I50820">
        <v>0</v>
      </c>
      <c r="J50820" t="s">
        <v>29</v>
      </c>
      <c r="L50820" t="s">
        <v>18</v>
      </c>
      <c r="M50820" s="1">
        <v>1.8518518518528815E-4</v>
      </c>
    </row>
    <row r="50821" spans="1:13" x14ac:dyDescent="0.3">
      <c r="C50821" t="s">
        <v>5716</v>
      </c>
      <c r="D50821">
        <v>120</v>
      </c>
      <c r="E50821" s="1">
        <v>44573.407604166663</v>
      </c>
      <c r="F50821">
        <v>9</v>
      </c>
      <c r="G50821" t="s">
        <v>15</v>
      </c>
      <c r="H50821" s="1">
        <v>0</v>
      </c>
      <c r="I50821">
        <v>0</v>
      </c>
      <c r="J50821" t="s">
        <v>29</v>
      </c>
      <c r="L50821" t="s">
        <v>18</v>
      </c>
      <c r="M50821" s="1">
        <v>2.083333333333659E-4</v>
      </c>
    </row>
    <row r="50822" spans="1:13" x14ac:dyDescent="0.3">
      <c r="C50822" t="s">
        <v>4664</v>
      </c>
      <c r="D50822">
        <v>120</v>
      </c>
      <c r="E50822" s="1">
        <v>44573.407673611109</v>
      </c>
      <c r="F50822">
        <v>9</v>
      </c>
      <c r="G50822" t="s">
        <v>15</v>
      </c>
      <c r="H50822" s="1">
        <v>0</v>
      </c>
      <c r="I50822">
        <v>0</v>
      </c>
      <c r="J50822" t="s">
        <v>29</v>
      </c>
      <c r="L50822" t="s">
        <v>18</v>
      </c>
      <c r="M50822" s="1">
        <v>1.5046296296294948E-4</v>
      </c>
    </row>
    <row r="50823" spans="1:13" x14ac:dyDescent="0.3">
      <c r="C50823" t="s">
        <v>3512</v>
      </c>
      <c r="D50823">
        <v>78</v>
      </c>
      <c r="E50823" s="1">
        <v>44573.407696759263</v>
      </c>
      <c r="F50823">
        <v>9</v>
      </c>
      <c r="G50823" t="s">
        <v>15</v>
      </c>
      <c r="H50823" s="1">
        <v>0</v>
      </c>
      <c r="I50823">
        <v>0</v>
      </c>
      <c r="J50823" t="s">
        <v>29</v>
      </c>
      <c r="L50823" t="s">
        <v>18</v>
      </c>
      <c r="M50823" s="1">
        <v>1.6203703703698835E-4</v>
      </c>
    </row>
    <row r="50824" spans="1:13" x14ac:dyDescent="0.3">
      <c r="C50824" t="s">
        <v>13504</v>
      </c>
      <c r="D50824">
        <v>120</v>
      </c>
      <c r="E50824" s="1">
        <v>44573.407708333332</v>
      </c>
      <c r="F50824">
        <v>9</v>
      </c>
      <c r="G50824" t="s">
        <v>15</v>
      </c>
      <c r="H50824" s="1">
        <v>0</v>
      </c>
      <c r="I50824">
        <v>0</v>
      </c>
      <c r="J50824" t="s">
        <v>29</v>
      </c>
      <c r="L50824" t="s">
        <v>18</v>
      </c>
      <c r="M50824" s="1">
        <v>2.1990740740740478E-4</v>
      </c>
    </row>
    <row r="50825" spans="1:13" x14ac:dyDescent="0.3">
      <c r="C50825" t="s">
        <v>13213</v>
      </c>
      <c r="D50825">
        <v>120</v>
      </c>
      <c r="E50825" s="1">
        <v>44573.407777777778</v>
      </c>
      <c r="F50825">
        <v>9</v>
      </c>
      <c r="G50825" t="s">
        <v>15</v>
      </c>
      <c r="H50825" s="1">
        <v>0</v>
      </c>
      <c r="I50825">
        <v>0</v>
      </c>
      <c r="J50825" t="s">
        <v>29</v>
      </c>
      <c r="L50825" t="s">
        <v>18</v>
      </c>
      <c r="M50825" s="1">
        <v>5.9027777777775903E-4</v>
      </c>
    </row>
    <row r="50826" spans="1:13" x14ac:dyDescent="0.3">
      <c r="C50826" t="s">
        <v>13502</v>
      </c>
      <c r="D50826">
        <v>120</v>
      </c>
      <c r="E50826" s="1">
        <v>44573.407870370371</v>
      </c>
      <c r="F50826">
        <v>9</v>
      </c>
      <c r="G50826" t="s">
        <v>15</v>
      </c>
      <c r="H50826" s="1">
        <v>0</v>
      </c>
      <c r="I50826">
        <v>0</v>
      </c>
      <c r="J50826" t="s">
        <v>29</v>
      </c>
      <c r="L50826" t="s">
        <v>18</v>
      </c>
      <c r="M50826" s="1">
        <v>1.7361111111102723E-4</v>
      </c>
    </row>
    <row r="50827" spans="1:13" x14ac:dyDescent="0.3">
      <c r="C50827" t="s">
        <v>1133</v>
      </c>
      <c r="D50827">
        <v>120</v>
      </c>
      <c r="E50827" s="1">
        <v>44573.408148148148</v>
      </c>
      <c r="F50827">
        <v>9</v>
      </c>
      <c r="G50827" t="s">
        <v>15</v>
      </c>
      <c r="H50827" s="1">
        <v>0</v>
      </c>
      <c r="I50827">
        <v>0</v>
      </c>
      <c r="J50827" t="s">
        <v>29</v>
      </c>
      <c r="L50827" t="s">
        <v>18</v>
      </c>
      <c r="M50827" s="1">
        <v>4.5138888888884843E-4</v>
      </c>
    </row>
    <row r="50828" spans="1:13" x14ac:dyDescent="0.3">
      <c r="C50828" t="s">
        <v>13505</v>
      </c>
      <c r="D50828">
        <v>120</v>
      </c>
      <c r="E50828" s="1">
        <v>44573.408263888887</v>
      </c>
      <c r="F50828">
        <v>9</v>
      </c>
      <c r="G50828" t="s">
        <v>15</v>
      </c>
      <c r="H50828" s="1">
        <v>0</v>
      </c>
      <c r="I50828">
        <v>0</v>
      </c>
      <c r="J50828" t="s">
        <v>29</v>
      </c>
      <c r="L50828" t="s">
        <v>18</v>
      </c>
      <c r="M50828" s="1">
        <v>2.1990740740740478E-4</v>
      </c>
    </row>
    <row r="50829" spans="1:13" x14ac:dyDescent="0.3">
      <c r="C50829" t="s">
        <v>6797</v>
      </c>
      <c r="D50829">
        <v>120</v>
      </c>
      <c r="E50829" s="1">
        <v>44573.408321759256</v>
      </c>
      <c r="F50829">
        <v>9</v>
      </c>
      <c r="G50829" t="s">
        <v>15</v>
      </c>
      <c r="H50829" s="1">
        <v>0</v>
      </c>
      <c r="I50829">
        <v>0</v>
      </c>
      <c r="J50829" t="s">
        <v>29</v>
      </c>
      <c r="L50829" t="s">
        <v>18</v>
      </c>
      <c r="M50829" s="1">
        <v>4.861111111111871E-4</v>
      </c>
    </row>
    <row r="50830" spans="1:13" x14ac:dyDescent="0.3">
      <c r="A50830" t="s">
        <v>115</v>
      </c>
      <c r="B50830">
        <v>1000051</v>
      </c>
      <c r="C50830" t="s">
        <v>8746</v>
      </c>
      <c r="D50830">
        <v>34</v>
      </c>
      <c r="E50830" s="1">
        <v>44573.408460648148</v>
      </c>
      <c r="F50830">
        <v>9</v>
      </c>
      <c r="G50830" t="s">
        <v>15</v>
      </c>
      <c r="H50830" s="1">
        <v>2.4305555555554914E-3</v>
      </c>
      <c r="I50830">
        <v>210</v>
      </c>
      <c r="J50830" t="s">
        <v>16</v>
      </c>
      <c r="L50830" t="s">
        <v>18</v>
      </c>
      <c r="M50830" s="1">
        <v>2.083333333333659E-4</v>
      </c>
    </row>
    <row r="50831" spans="1:13" x14ac:dyDescent="0.3">
      <c r="C50831" t="s">
        <v>13504</v>
      </c>
      <c r="D50831">
        <v>40</v>
      </c>
      <c r="E50831" s="1">
        <v>44573.408460648148</v>
      </c>
      <c r="F50831">
        <v>9</v>
      </c>
      <c r="G50831" t="s">
        <v>15</v>
      </c>
      <c r="H50831" s="1">
        <v>0</v>
      </c>
      <c r="I50831">
        <v>0</v>
      </c>
      <c r="J50831" t="s">
        <v>29</v>
      </c>
      <c r="L50831" t="s">
        <v>18</v>
      </c>
      <c r="M50831" s="1">
        <v>1.7361111111102723E-4</v>
      </c>
    </row>
    <row r="50832" spans="1:13" x14ac:dyDescent="0.3">
      <c r="A50832" t="s">
        <v>3196</v>
      </c>
      <c r="B50832">
        <v>1000029</v>
      </c>
      <c r="C50832" t="s">
        <v>2924</v>
      </c>
      <c r="D50832">
        <v>112</v>
      </c>
      <c r="E50832" s="1">
        <v>44573.408495370371</v>
      </c>
      <c r="F50832">
        <v>9</v>
      </c>
      <c r="G50832" t="s">
        <v>15</v>
      </c>
      <c r="H50832" s="1">
        <v>1.8518518518517713E-3</v>
      </c>
      <c r="I50832">
        <v>160</v>
      </c>
      <c r="J50832" t="s">
        <v>16</v>
      </c>
      <c r="K50832" t="s">
        <v>17</v>
      </c>
      <c r="L50832" t="s">
        <v>18</v>
      </c>
      <c r="M50832" s="1">
        <v>3.0092592592589895E-4</v>
      </c>
    </row>
    <row r="50833" spans="1:13" x14ac:dyDescent="0.3">
      <c r="C50833" t="s">
        <v>3591</v>
      </c>
      <c r="D50833">
        <v>10</v>
      </c>
      <c r="E50833" s="1">
        <v>44573.408495370371</v>
      </c>
      <c r="F50833">
        <v>9</v>
      </c>
      <c r="G50833" t="s">
        <v>15</v>
      </c>
      <c r="H50833" s="1">
        <v>0</v>
      </c>
      <c r="I50833">
        <v>0</v>
      </c>
      <c r="J50833" t="s">
        <v>29</v>
      </c>
      <c r="L50833" t="s">
        <v>18</v>
      </c>
      <c r="M50833" s="1">
        <v>1.6203703703698835E-4</v>
      </c>
    </row>
    <row r="50834" spans="1:13" x14ac:dyDescent="0.3">
      <c r="C50834" t="s">
        <v>10853</v>
      </c>
      <c r="D50834">
        <v>120</v>
      </c>
      <c r="E50834" s="1">
        <v>44573.408576388887</v>
      </c>
      <c r="F50834">
        <v>9</v>
      </c>
      <c r="G50834" t="s">
        <v>15</v>
      </c>
      <c r="H50834" s="1">
        <v>0</v>
      </c>
      <c r="I50834">
        <v>0</v>
      </c>
      <c r="J50834" t="s">
        <v>29</v>
      </c>
      <c r="L50834" t="s">
        <v>18</v>
      </c>
      <c r="M50834" s="1">
        <v>1.6203703703698835E-4</v>
      </c>
    </row>
    <row r="50835" spans="1:13" x14ac:dyDescent="0.3">
      <c r="A50835" t="s">
        <v>13</v>
      </c>
      <c r="B50835">
        <v>1000042</v>
      </c>
      <c r="C50835" t="s">
        <v>847</v>
      </c>
      <c r="D50835">
        <v>119</v>
      </c>
      <c r="E50835" s="1">
        <v>44573.408796296295</v>
      </c>
      <c r="F50835">
        <v>9</v>
      </c>
      <c r="G50835" t="s">
        <v>15</v>
      </c>
      <c r="H50835" s="1">
        <v>1.5509259259258723E-3</v>
      </c>
      <c r="I50835">
        <v>134</v>
      </c>
      <c r="J50835" t="s">
        <v>16</v>
      </c>
      <c r="L50835" t="s">
        <v>18</v>
      </c>
      <c r="M50835" s="1">
        <v>2.8935185185186008E-4</v>
      </c>
    </row>
    <row r="50836" spans="1:13" x14ac:dyDescent="0.3">
      <c r="C50836" t="s">
        <v>4386</v>
      </c>
      <c r="D50836">
        <v>120</v>
      </c>
      <c r="E50836" s="1">
        <v>44573.408854166664</v>
      </c>
      <c r="F50836">
        <v>9</v>
      </c>
      <c r="G50836" t="s">
        <v>15</v>
      </c>
      <c r="H50836" s="1">
        <v>0</v>
      </c>
      <c r="I50836">
        <v>0</v>
      </c>
      <c r="J50836" t="s">
        <v>29</v>
      </c>
      <c r="L50836" t="s">
        <v>18</v>
      </c>
      <c r="M50836" s="1">
        <v>2.3148148148144365E-4</v>
      </c>
    </row>
    <row r="50837" spans="1:13" x14ac:dyDescent="0.3">
      <c r="C50837" t="s">
        <v>3190</v>
      </c>
      <c r="D50837">
        <v>120</v>
      </c>
      <c r="E50837" s="1">
        <v>44573.408912037034</v>
      </c>
      <c r="F50837">
        <v>9</v>
      </c>
      <c r="G50837" t="s">
        <v>15</v>
      </c>
      <c r="H50837" s="1">
        <v>0</v>
      </c>
      <c r="I50837">
        <v>0</v>
      </c>
      <c r="J50837" t="s">
        <v>29</v>
      </c>
      <c r="L50837" t="s">
        <v>18</v>
      </c>
      <c r="M50837" s="1">
        <v>1.9675925925932702E-4</v>
      </c>
    </row>
    <row r="50838" spans="1:13" x14ac:dyDescent="0.3">
      <c r="C50838" t="s">
        <v>13499</v>
      </c>
      <c r="D50838">
        <v>120</v>
      </c>
      <c r="E50838" s="1">
        <v>44573.409131944441</v>
      </c>
      <c r="F50838">
        <v>9</v>
      </c>
      <c r="G50838" t="s">
        <v>15</v>
      </c>
      <c r="H50838" s="1">
        <v>0</v>
      </c>
      <c r="I50838">
        <v>0</v>
      </c>
      <c r="J50838" t="s">
        <v>29</v>
      </c>
      <c r="L50838" t="s">
        <v>18</v>
      </c>
      <c r="M50838" s="1">
        <v>1.8518518518528815E-4</v>
      </c>
    </row>
    <row r="50839" spans="1:13" x14ac:dyDescent="0.3">
      <c r="C50839" t="s">
        <v>2321</v>
      </c>
      <c r="D50839">
        <v>54</v>
      </c>
      <c r="E50839" s="1">
        <v>44573.409155092595</v>
      </c>
      <c r="F50839">
        <v>9</v>
      </c>
      <c r="G50839" t="s">
        <v>15</v>
      </c>
      <c r="H50839" s="1">
        <v>0</v>
      </c>
      <c r="I50839">
        <v>0</v>
      </c>
      <c r="J50839" t="s">
        <v>29</v>
      </c>
      <c r="L50839" t="s">
        <v>18</v>
      </c>
      <c r="M50839" s="1">
        <v>2.3148148148144365E-4</v>
      </c>
    </row>
    <row r="50840" spans="1:13" x14ac:dyDescent="0.3">
      <c r="C50840" t="s">
        <v>4693</v>
      </c>
      <c r="D50840">
        <v>120</v>
      </c>
      <c r="E50840" s="1">
        <v>44573.409270833334</v>
      </c>
      <c r="F50840">
        <v>9</v>
      </c>
      <c r="G50840" t="s">
        <v>15</v>
      </c>
      <c r="H50840" s="1">
        <v>0</v>
      </c>
      <c r="I50840">
        <v>0</v>
      </c>
      <c r="J50840" t="s">
        <v>29</v>
      </c>
      <c r="L50840" t="s">
        <v>18</v>
      </c>
      <c r="M50840" s="1">
        <v>1.5046296296294948E-4</v>
      </c>
    </row>
    <row r="50841" spans="1:13" x14ac:dyDescent="0.3">
      <c r="C50841" t="s">
        <v>13506</v>
      </c>
      <c r="D50841">
        <v>120</v>
      </c>
      <c r="E50841" s="1">
        <v>44573.409305555557</v>
      </c>
      <c r="F50841">
        <v>9</v>
      </c>
      <c r="G50841" t="s">
        <v>15</v>
      </c>
      <c r="H50841" s="1">
        <v>0</v>
      </c>
      <c r="I50841">
        <v>0</v>
      </c>
      <c r="J50841" t="s">
        <v>29</v>
      </c>
      <c r="L50841" t="s">
        <v>18</v>
      </c>
      <c r="M50841" s="1">
        <v>5.2083333333330373E-4</v>
      </c>
    </row>
    <row r="50842" spans="1:13" x14ac:dyDescent="0.3">
      <c r="C50842" t="s">
        <v>8744</v>
      </c>
      <c r="D50842">
        <v>120</v>
      </c>
      <c r="E50842" s="1">
        <v>44573.409351851849</v>
      </c>
      <c r="F50842">
        <v>9</v>
      </c>
      <c r="G50842" t="s">
        <v>15</v>
      </c>
      <c r="H50842" s="1">
        <v>0</v>
      </c>
      <c r="I50842">
        <v>0</v>
      </c>
      <c r="J50842" t="s">
        <v>29</v>
      </c>
      <c r="L50842" t="s">
        <v>18</v>
      </c>
      <c r="M50842" s="1">
        <v>1.8518518518528815E-4</v>
      </c>
    </row>
    <row r="50843" spans="1:13" x14ac:dyDescent="0.3">
      <c r="C50843" t="s">
        <v>4664</v>
      </c>
      <c r="D50843">
        <v>120</v>
      </c>
      <c r="E50843" s="1">
        <v>44573.409351851849</v>
      </c>
      <c r="F50843">
        <v>9</v>
      </c>
      <c r="G50843" t="s">
        <v>15</v>
      </c>
      <c r="H50843" s="1">
        <v>0</v>
      </c>
      <c r="I50843">
        <v>0</v>
      </c>
      <c r="J50843" t="s">
        <v>29</v>
      </c>
      <c r="L50843" t="s">
        <v>18</v>
      </c>
      <c r="M50843" s="1">
        <v>1.6203703703698835E-4</v>
      </c>
    </row>
    <row r="50844" spans="1:13" x14ac:dyDescent="0.3">
      <c r="C50844" t="s">
        <v>1792</v>
      </c>
      <c r="D50844">
        <v>119</v>
      </c>
      <c r="E50844" s="1">
        <v>44573.409363425926</v>
      </c>
      <c r="F50844">
        <v>9</v>
      </c>
      <c r="G50844" t="s">
        <v>15</v>
      </c>
      <c r="H50844" s="1">
        <v>0</v>
      </c>
      <c r="I50844">
        <v>0</v>
      </c>
      <c r="J50844" t="s">
        <v>29</v>
      </c>
      <c r="L50844" t="s">
        <v>18</v>
      </c>
      <c r="M50844" s="1">
        <v>7.9861111111112493E-4</v>
      </c>
    </row>
    <row r="50845" spans="1:13" x14ac:dyDescent="0.3">
      <c r="A50845" t="s">
        <v>72</v>
      </c>
      <c r="B50845">
        <v>1000060</v>
      </c>
      <c r="C50845" t="s">
        <v>9731</v>
      </c>
      <c r="D50845">
        <v>96</v>
      </c>
      <c r="E50845" s="1">
        <v>44573.409456018519</v>
      </c>
      <c r="F50845">
        <v>9</v>
      </c>
      <c r="G50845" t="s">
        <v>15</v>
      </c>
      <c r="H50845" s="1">
        <v>2.8125000000001066E-3</v>
      </c>
      <c r="I50845">
        <v>243</v>
      </c>
      <c r="J50845" t="s">
        <v>16</v>
      </c>
      <c r="L50845" t="s">
        <v>18</v>
      </c>
      <c r="M50845" s="1">
        <v>1.8518518518528815E-4</v>
      </c>
    </row>
    <row r="50846" spans="1:13" x14ac:dyDescent="0.3">
      <c r="A50846" t="s">
        <v>3172</v>
      </c>
      <c r="B50846">
        <v>1000025</v>
      </c>
      <c r="C50846" t="s">
        <v>4959</v>
      </c>
      <c r="D50846">
        <v>113</v>
      </c>
      <c r="E50846" s="1">
        <v>44573.409687500003</v>
      </c>
      <c r="F50846">
        <v>9</v>
      </c>
      <c r="G50846" t="s">
        <v>15</v>
      </c>
      <c r="H50846" s="1">
        <v>1.5046296296297168E-3</v>
      </c>
      <c r="I50846">
        <v>130</v>
      </c>
      <c r="J50846" t="s">
        <v>16</v>
      </c>
      <c r="L50846" t="s">
        <v>18</v>
      </c>
      <c r="M50846" s="1">
        <v>1.8518518518528815E-4</v>
      </c>
    </row>
    <row r="50847" spans="1:13" x14ac:dyDescent="0.3">
      <c r="A50847" t="s">
        <v>3145</v>
      </c>
      <c r="B50847">
        <v>1000062</v>
      </c>
      <c r="C50847" t="s">
        <v>8332</v>
      </c>
      <c r="D50847">
        <v>99</v>
      </c>
      <c r="E50847" s="1">
        <v>44573.409768518519</v>
      </c>
      <c r="F50847">
        <v>9</v>
      </c>
      <c r="G50847" t="s">
        <v>15</v>
      </c>
      <c r="H50847" s="1">
        <v>2.372685185185075E-3</v>
      </c>
      <c r="I50847">
        <v>205</v>
      </c>
      <c r="J50847" t="s">
        <v>16</v>
      </c>
      <c r="L50847" t="s">
        <v>18</v>
      </c>
      <c r="M50847" s="1">
        <v>1.7361111111102723E-4</v>
      </c>
    </row>
    <row r="50848" spans="1:13" x14ac:dyDescent="0.3">
      <c r="C50848" t="s">
        <v>4693</v>
      </c>
      <c r="D50848">
        <v>11</v>
      </c>
      <c r="E50848" s="1">
        <v>44573.409803240742</v>
      </c>
      <c r="F50848">
        <v>9</v>
      </c>
      <c r="G50848" t="s">
        <v>15</v>
      </c>
      <c r="H50848" s="1">
        <v>0</v>
      </c>
      <c r="I50848">
        <v>0</v>
      </c>
      <c r="J50848" t="s">
        <v>29</v>
      </c>
      <c r="L50848" t="s">
        <v>18</v>
      </c>
      <c r="M50848" s="1">
        <v>2.8935185185186008E-4</v>
      </c>
    </row>
    <row r="50849" spans="1:13" x14ac:dyDescent="0.3">
      <c r="A50849" t="s">
        <v>3150</v>
      </c>
      <c r="B50849">
        <v>1000035</v>
      </c>
      <c r="C50849" t="s">
        <v>9598</v>
      </c>
      <c r="D50849">
        <v>111</v>
      </c>
      <c r="E50849" s="1">
        <v>44573.409953703704</v>
      </c>
      <c r="F50849">
        <v>9</v>
      </c>
      <c r="G50849" t="s">
        <v>15</v>
      </c>
      <c r="H50849" s="1">
        <v>1.0532407407406463E-3</v>
      </c>
      <c r="I50849">
        <v>91</v>
      </c>
      <c r="J50849" t="s">
        <v>16</v>
      </c>
      <c r="K50849" t="s">
        <v>23</v>
      </c>
      <c r="L50849" t="s">
        <v>18</v>
      </c>
      <c r="M50849" s="1">
        <v>2.1990740740740478E-4</v>
      </c>
    </row>
    <row r="50850" spans="1:13" x14ac:dyDescent="0.3">
      <c r="C50850" t="s">
        <v>7937</v>
      </c>
      <c r="D50850">
        <v>93</v>
      </c>
      <c r="E50850" s="1">
        <v>44573.410011574073</v>
      </c>
      <c r="F50850">
        <v>9</v>
      </c>
      <c r="G50850" t="s">
        <v>15</v>
      </c>
      <c r="H50850" s="1">
        <v>0</v>
      </c>
      <c r="I50850">
        <v>0</v>
      </c>
      <c r="J50850" t="s">
        <v>29</v>
      </c>
      <c r="L50850" t="s">
        <v>18</v>
      </c>
      <c r="M50850" s="1">
        <v>2.1990740740740478E-4</v>
      </c>
    </row>
    <row r="50851" spans="1:13" x14ac:dyDescent="0.3">
      <c r="C50851" t="s">
        <v>13507</v>
      </c>
      <c r="D50851">
        <v>50</v>
      </c>
      <c r="E50851" s="1">
        <v>44573.410046296296</v>
      </c>
      <c r="F50851">
        <v>9</v>
      </c>
      <c r="G50851" t="s">
        <v>15</v>
      </c>
      <c r="H50851" s="1">
        <v>0</v>
      </c>
      <c r="I50851">
        <v>0</v>
      </c>
      <c r="J50851" t="s">
        <v>29</v>
      </c>
      <c r="L50851" t="s">
        <v>18</v>
      </c>
      <c r="M50851" s="1">
        <v>2.1990740740740478E-4</v>
      </c>
    </row>
    <row r="50852" spans="1:13" x14ac:dyDescent="0.3">
      <c r="C50852" t="s">
        <v>6161</v>
      </c>
      <c r="D50852">
        <v>120</v>
      </c>
      <c r="E50852" s="1">
        <v>44573.410104166665</v>
      </c>
      <c r="F50852">
        <v>9</v>
      </c>
      <c r="G50852" t="s">
        <v>15</v>
      </c>
      <c r="H50852" s="1">
        <v>0</v>
      </c>
      <c r="I50852">
        <v>0</v>
      </c>
      <c r="J50852" t="s">
        <v>29</v>
      </c>
      <c r="L50852" t="s">
        <v>18</v>
      </c>
      <c r="M50852" s="1">
        <v>2.8935185185186008E-4</v>
      </c>
    </row>
    <row r="50853" spans="1:13" x14ac:dyDescent="0.3">
      <c r="C50853" t="s">
        <v>13508</v>
      </c>
      <c r="D50853">
        <v>26</v>
      </c>
      <c r="E50853" s="1">
        <v>44573.410138888888</v>
      </c>
      <c r="F50853">
        <v>9</v>
      </c>
      <c r="G50853" t="s">
        <v>15</v>
      </c>
      <c r="H50853" s="1">
        <v>0</v>
      </c>
      <c r="I50853">
        <v>0</v>
      </c>
      <c r="J50853" t="s">
        <v>29</v>
      </c>
      <c r="L50853" t="s">
        <v>18</v>
      </c>
      <c r="M50853" s="1">
        <v>2.4305555555548253E-4</v>
      </c>
    </row>
    <row r="50854" spans="1:13" x14ac:dyDescent="0.3">
      <c r="A50854" t="s">
        <v>21</v>
      </c>
      <c r="B50854">
        <v>1000065</v>
      </c>
      <c r="C50854" t="s">
        <v>13505</v>
      </c>
      <c r="D50854">
        <v>114</v>
      </c>
      <c r="E50854" s="1">
        <v>44573.410219907404</v>
      </c>
      <c r="F50854">
        <v>9</v>
      </c>
      <c r="G50854" t="s">
        <v>15</v>
      </c>
      <c r="H50854" s="1">
        <v>1.5277777777777946E-3</v>
      </c>
      <c r="I50854">
        <v>132</v>
      </c>
      <c r="J50854" t="s">
        <v>16</v>
      </c>
      <c r="K50854" t="s">
        <v>17</v>
      </c>
      <c r="L50854" t="s">
        <v>18</v>
      </c>
      <c r="M50854" s="1">
        <v>1.9675925925932702E-4</v>
      </c>
    </row>
    <row r="50855" spans="1:13" x14ac:dyDescent="0.3">
      <c r="A50855" t="s">
        <v>3196</v>
      </c>
      <c r="B50855">
        <v>1000029</v>
      </c>
      <c r="C50855" t="s">
        <v>2823</v>
      </c>
      <c r="D50855">
        <v>102</v>
      </c>
      <c r="E50855" s="1">
        <v>44573.410428240742</v>
      </c>
      <c r="F50855">
        <v>9</v>
      </c>
      <c r="G50855" t="s">
        <v>15</v>
      </c>
      <c r="H50855" s="1">
        <v>4.1666666666666519E-3</v>
      </c>
      <c r="I50855">
        <v>360</v>
      </c>
      <c r="J50855" t="s">
        <v>16</v>
      </c>
      <c r="K50855" t="s">
        <v>23</v>
      </c>
      <c r="L50855" t="s">
        <v>18</v>
      </c>
      <c r="M50855" s="1">
        <v>2.083333333333659E-4</v>
      </c>
    </row>
    <row r="50856" spans="1:13" x14ac:dyDescent="0.3">
      <c r="C50856" t="s">
        <v>3842</v>
      </c>
      <c r="D50856">
        <v>116</v>
      </c>
      <c r="E50856" s="1">
        <v>44573.41065972222</v>
      </c>
      <c r="F50856">
        <v>9</v>
      </c>
      <c r="G50856" t="s">
        <v>15</v>
      </c>
      <c r="H50856" s="1">
        <v>0</v>
      </c>
      <c r="I50856">
        <v>0</v>
      </c>
      <c r="J50856" t="s">
        <v>29</v>
      </c>
      <c r="L50856" t="s">
        <v>18</v>
      </c>
      <c r="M50856" s="1">
        <v>1.7361111111102723E-4</v>
      </c>
    </row>
    <row r="50857" spans="1:13" x14ac:dyDescent="0.3">
      <c r="C50857" t="s">
        <v>8744</v>
      </c>
      <c r="D50857">
        <v>88</v>
      </c>
      <c r="E50857" s="1">
        <v>44573.410671296297</v>
      </c>
      <c r="F50857">
        <v>9</v>
      </c>
      <c r="G50857" t="s">
        <v>15</v>
      </c>
      <c r="H50857" s="1">
        <v>0</v>
      </c>
      <c r="I50857">
        <v>0</v>
      </c>
      <c r="J50857" t="s">
        <v>29</v>
      </c>
      <c r="L50857" t="s">
        <v>18</v>
      </c>
      <c r="M50857" s="1">
        <v>1.7361111111102723E-4</v>
      </c>
    </row>
    <row r="50858" spans="1:13" x14ac:dyDescent="0.3">
      <c r="A50858" t="s">
        <v>13</v>
      </c>
      <c r="B50858">
        <v>1000042</v>
      </c>
      <c r="C50858" t="s">
        <v>10418</v>
      </c>
      <c r="D50858">
        <v>98</v>
      </c>
      <c r="E50858" s="1">
        <v>44573.410787037035</v>
      </c>
      <c r="F50858">
        <v>9</v>
      </c>
      <c r="G50858" t="s">
        <v>15</v>
      </c>
      <c r="H50858" s="1">
        <v>1.388888888889106E-4</v>
      </c>
      <c r="I50858">
        <v>12</v>
      </c>
      <c r="J50858" t="s">
        <v>16</v>
      </c>
      <c r="K50858" t="s">
        <v>23</v>
      </c>
      <c r="L50858" t="s">
        <v>18</v>
      </c>
      <c r="M50858" s="1">
        <v>1.8518518518528815E-4</v>
      </c>
    </row>
    <row r="50859" spans="1:13" x14ac:dyDescent="0.3">
      <c r="A50859" t="s">
        <v>4751</v>
      </c>
      <c r="B50859">
        <v>1000012</v>
      </c>
      <c r="C50859" t="s">
        <v>3827</v>
      </c>
      <c r="D50859">
        <v>109</v>
      </c>
      <c r="E50859" s="1">
        <v>44573.410868055558</v>
      </c>
      <c r="F50859">
        <v>9</v>
      </c>
      <c r="G50859" t="s">
        <v>15</v>
      </c>
      <c r="H50859" s="1">
        <v>2.3148148148148806E-3</v>
      </c>
      <c r="I50859">
        <v>200</v>
      </c>
      <c r="J50859" t="s">
        <v>16</v>
      </c>
      <c r="K50859" t="s">
        <v>23</v>
      </c>
      <c r="L50859" t="s">
        <v>18</v>
      </c>
      <c r="M50859" s="1">
        <v>1.6203703703698835E-4</v>
      </c>
    </row>
    <row r="50860" spans="1:13" x14ac:dyDescent="0.3">
      <c r="A50860" t="s">
        <v>115</v>
      </c>
      <c r="B50860">
        <v>1000051</v>
      </c>
      <c r="C50860" t="s">
        <v>4664</v>
      </c>
      <c r="D50860">
        <v>111</v>
      </c>
      <c r="E50860" s="1">
        <v>44573.41101851852</v>
      </c>
      <c r="F50860">
        <v>9</v>
      </c>
      <c r="G50860" t="s">
        <v>15</v>
      </c>
      <c r="H50860" s="1">
        <v>4.3055555555555625E-3</v>
      </c>
      <c r="I50860">
        <v>372</v>
      </c>
      <c r="J50860" t="s">
        <v>16</v>
      </c>
      <c r="K50860" t="s">
        <v>23</v>
      </c>
      <c r="L50860" t="s">
        <v>18</v>
      </c>
      <c r="M50860" s="1">
        <v>1.7361111111102723E-4</v>
      </c>
    </row>
    <row r="50861" spans="1:13" x14ac:dyDescent="0.3">
      <c r="C50861" t="s">
        <v>299</v>
      </c>
      <c r="D50861">
        <v>120</v>
      </c>
      <c r="E50861" s="1">
        <v>44573.411111111112</v>
      </c>
      <c r="F50861">
        <v>9</v>
      </c>
      <c r="G50861" t="s">
        <v>15</v>
      </c>
      <c r="H50861" s="1">
        <v>0</v>
      </c>
      <c r="I50861">
        <v>0</v>
      </c>
      <c r="J50861" t="s">
        <v>29</v>
      </c>
      <c r="L50861" t="s">
        <v>18</v>
      </c>
      <c r="M50861" s="1">
        <v>2.083333333333659E-4</v>
      </c>
    </row>
    <row r="50862" spans="1:13" x14ac:dyDescent="0.3">
      <c r="C50862" t="s">
        <v>10533</v>
      </c>
      <c r="D50862">
        <v>120</v>
      </c>
      <c r="E50862" s="1">
        <v>44573.411157407405</v>
      </c>
      <c r="F50862">
        <v>9</v>
      </c>
      <c r="G50862" t="s">
        <v>15</v>
      </c>
      <c r="H50862" s="1">
        <v>0</v>
      </c>
      <c r="I50862">
        <v>0</v>
      </c>
      <c r="J50862" t="s">
        <v>29</v>
      </c>
      <c r="L50862" t="s">
        <v>18</v>
      </c>
      <c r="M50862" s="1">
        <v>1.9675925925932702E-4</v>
      </c>
    </row>
    <row r="50863" spans="1:13" x14ac:dyDescent="0.3">
      <c r="C50863" t="s">
        <v>13243</v>
      </c>
      <c r="D50863">
        <v>120</v>
      </c>
      <c r="E50863" s="1">
        <v>44573.411180555559</v>
      </c>
      <c r="F50863">
        <v>9</v>
      </c>
      <c r="G50863" t="s">
        <v>15</v>
      </c>
      <c r="H50863" s="1">
        <v>0</v>
      </c>
      <c r="I50863">
        <v>0</v>
      </c>
      <c r="J50863" t="s">
        <v>29</v>
      </c>
      <c r="L50863" t="s">
        <v>18</v>
      </c>
      <c r="M50863" s="1">
        <v>1.7361111111102723E-4</v>
      </c>
    </row>
    <row r="50864" spans="1:13" x14ac:dyDescent="0.3">
      <c r="A50864" t="s">
        <v>3172</v>
      </c>
      <c r="B50864">
        <v>1000025</v>
      </c>
      <c r="C50864" t="s">
        <v>3460</v>
      </c>
      <c r="D50864">
        <v>112</v>
      </c>
      <c r="E50864" s="1">
        <v>44573.411307870374</v>
      </c>
      <c r="F50864">
        <v>9</v>
      </c>
      <c r="G50864" t="s">
        <v>15</v>
      </c>
      <c r="H50864" s="1">
        <v>3.5416666666667762E-3</v>
      </c>
      <c r="I50864">
        <v>306</v>
      </c>
      <c r="J50864" t="s">
        <v>16</v>
      </c>
      <c r="K50864" t="s">
        <v>17</v>
      </c>
      <c r="L50864" t="s">
        <v>18</v>
      </c>
      <c r="M50864" s="1">
        <v>1.7361111111102723E-4</v>
      </c>
    </row>
    <row r="50865" spans="1:13" x14ac:dyDescent="0.3">
      <c r="C50865" t="s">
        <v>11887</v>
      </c>
      <c r="D50865">
        <v>73</v>
      </c>
      <c r="E50865" s="1">
        <v>44573.411365740743</v>
      </c>
      <c r="F50865">
        <v>9</v>
      </c>
      <c r="G50865" t="s">
        <v>15</v>
      </c>
      <c r="H50865" s="1">
        <v>0</v>
      </c>
      <c r="I50865">
        <v>0</v>
      </c>
      <c r="J50865" t="s">
        <v>29</v>
      </c>
      <c r="L50865" t="s">
        <v>18</v>
      </c>
      <c r="M50865" s="1">
        <v>1.7361111111102723E-4</v>
      </c>
    </row>
    <row r="50866" spans="1:13" x14ac:dyDescent="0.3">
      <c r="C50866" t="s">
        <v>8872</v>
      </c>
      <c r="D50866">
        <v>120</v>
      </c>
      <c r="E50866" s="1">
        <v>44573.411458333336</v>
      </c>
      <c r="F50866">
        <v>9</v>
      </c>
      <c r="G50866" t="s">
        <v>15</v>
      </c>
      <c r="H50866" s="1">
        <v>0</v>
      </c>
      <c r="I50866">
        <v>0</v>
      </c>
      <c r="J50866" t="s">
        <v>29</v>
      </c>
      <c r="L50866" t="s">
        <v>18</v>
      </c>
      <c r="M50866" s="1">
        <v>2.0138888888889817E-3</v>
      </c>
    </row>
    <row r="50867" spans="1:13" x14ac:dyDescent="0.3">
      <c r="A50867" t="s">
        <v>371</v>
      </c>
      <c r="B50867">
        <v>1000010</v>
      </c>
      <c r="C50867" t="s">
        <v>4835</v>
      </c>
      <c r="D50867">
        <v>95</v>
      </c>
      <c r="E50867" s="1">
        <v>44573.411469907405</v>
      </c>
      <c r="F50867">
        <v>9</v>
      </c>
      <c r="G50867" t="s">
        <v>15</v>
      </c>
      <c r="H50867" s="1">
        <v>1.8865740740741099E-3</v>
      </c>
      <c r="I50867">
        <v>163</v>
      </c>
      <c r="J50867" t="s">
        <v>16</v>
      </c>
      <c r="K50867" t="s">
        <v>17</v>
      </c>
      <c r="L50867" t="s">
        <v>18</v>
      </c>
      <c r="M50867" s="1">
        <v>1.7361111111102723E-4</v>
      </c>
    </row>
    <row r="50868" spans="1:13" x14ac:dyDescent="0.3">
      <c r="A50868" t="s">
        <v>3150</v>
      </c>
      <c r="B50868">
        <v>1000035</v>
      </c>
      <c r="C50868" t="s">
        <v>3632</v>
      </c>
      <c r="D50868">
        <v>99</v>
      </c>
      <c r="E50868" s="1">
        <v>44573.411550925928</v>
      </c>
      <c r="F50868">
        <v>9</v>
      </c>
      <c r="G50868" t="s">
        <v>15</v>
      </c>
      <c r="H50868" s="1">
        <v>1.3310185185184675E-3</v>
      </c>
      <c r="I50868">
        <v>115</v>
      </c>
      <c r="J50868" t="s">
        <v>16</v>
      </c>
      <c r="L50868" t="s">
        <v>18</v>
      </c>
      <c r="M50868" s="1">
        <v>2.8935185185186008E-4</v>
      </c>
    </row>
    <row r="50869" spans="1:13" x14ac:dyDescent="0.3">
      <c r="A50869" t="s">
        <v>13</v>
      </c>
      <c r="B50869">
        <v>1000042</v>
      </c>
      <c r="C50869" t="s">
        <v>5257</v>
      </c>
      <c r="D50869">
        <v>81</v>
      </c>
      <c r="E50869" s="1">
        <v>44573.411608796298</v>
      </c>
      <c r="F50869">
        <v>9</v>
      </c>
      <c r="G50869" t="s">
        <v>15</v>
      </c>
      <c r="H50869" s="1">
        <v>2.0949074074074758E-3</v>
      </c>
      <c r="I50869">
        <v>181</v>
      </c>
      <c r="J50869" t="s">
        <v>16</v>
      </c>
      <c r="L50869" t="s">
        <v>18</v>
      </c>
      <c r="M50869" s="1">
        <v>4.9768518518522598E-4</v>
      </c>
    </row>
    <row r="50870" spans="1:13" x14ac:dyDescent="0.3">
      <c r="A50870" t="s">
        <v>21</v>
      </c>
      <c r="B50870">
        <v>1000065</v>
      </c>
      <c r="C50870" t="s">
        <v>3561</v>
      </c>
      <c r="D50870">
        <v>89</v>
      </c>
      <c r="E50870" s="1">
        <v>44573.411840277775</v>
      </c>
      <c r="F50870">
        <v>9</v>
      </c>
      <c r="G50870" t="s">
        <v>15</v>
      </c>
      <c r="H50870" s="1">
        <v>3.6226851851852704E-3</v>
      </c>
      <c r="I50870">
        <v>313</v>
      </c>
      <c r="J50870" t="s">
        <v>16</v>
      </c>
      <c r="L50870" t="s">
        <v>18</v>
      </c>
      <c r="M50870" s="1">
        <v>5.7870370370372015E-4</v>
      </c>
    </row>
    <row r="50871" spans="1:13" x14ac:dyDescent="0.3">
      <c r="A50871" t="s">
        <v>3145</v>
      </c>
      <c r="B50871">
        <v>1000062</v>
      </c>
      <c r="C50871" t="s">
        <v>8659</v>
      </c>
      <c r="D50871">
        <v>109</v>
      </c>
      <c r="E50871" s="1">
        <v>44573.412210648145</v>
      </c>
      <c r="F50871">
        <v>9</v>
      </c>
      <c r="G50871" t="s">
        <v>15</v>
      </c>
      <c r="H50871" s="1">
        <v>1.8865740740741099E-3</v>
      </c>
      <c r="I50871">
        <v>163</v>
      </c>
      <c r="J50871" t="s">
        <v>16</v>
      </c>
      <c r="K50871" t="s">
        <v>23</v>
      </c>
      <c r="L50871" t="s">
        <v>18</v>
      </c>
      <c r="M50871" s="1">
        <v>1.8518518518528815E-4</v>
      </c>
    </row>
    <row r="50872" spans="1:13" x14ac:dyDescent="0.3">
      <c r="A50872" t="s">
        <v>72</v>
      </c>
      <c r="B50872">
        <v>1000060</v>
      </c>
      <c r="C50872" t="s">
        <v>7654</v>
      </c>
      <c r="D50872">
        <v>106</v>
      </c>
      <c r="E50872" s="1">
        <v>44573.412395833337</v>
      </c>
      <c r="F50872">
        <v>9</v>
      </c>
      <c r="G50872" t="s">
        <v>15</v>
      </c>
      <c r="H50872" s="1">
        <v>1.5046296296297168E-3</v>
      </c>
      <c r="I50872">
        <v>130</v>
      </c>
      <c r="J50872" t="s">
        <v>16</v>
      </c>
      <c r="K50872" t="s">
        <v>17</v>
      </c>
      <c r="L50872" t="s">
        <v>18</v>
      </c>
      <c r="M50872" s="1">
        <v>4.7453703703692618E-4</v>
      </c>
    </row>
    <row r="50873" spans="1:13" x14ac:dyDescent="0.3">
      <c r="C50873" t="s">
        <v>6126</v>
      </c>
      <c r="D50873">
        <v>120</v>
      </c>
      <c r="E50873" s="1">
        <v>44573.412604166668</v>
      </c>
      <c r="F50873">
        <v>9</v>
      </c>
      <c r="G50873" t="s">
        <v>15</v>
      </c>
      <c r="H50873" s="1">
        <v>0</v>
      </c>
      <c r="I50873">
        <v>0</v>
      </c>
      <c r="J50873" t="s">
        <v>29</v>
      </c>
      <c r="L50873" t="s">
        <v>18</v>
      </c>
      <c r="M50873" s="1">
        <v>2.083333333333659E-4</v>
      </c>
    </row>
    <row r="50874" spans="1:13" x14ac:dyDescent="0.3">
      <c r="C50874" t="s">
        <v>9735</v>
      </c>
      <c r="D50874">
        <v>72</v>
      </c>
      <c r="E50874" s="1">
        <v>44573.41269675926</v>
      </c>
      <c r="F50874">
        <v>9</v>
      </c>
      <c r="G50874" t="s">
        <v>15</v>
      </c>
      <c r="H50874" s="1">
        <v>0</v>
      </c>
      <c r="I50874">
        <v>0</v>
      </c>
      <c r="J50874" t="s">
        <v>29</v>
      </c>
      <c r="L50874" t="s">
        <v>18</v>
      </c>
      <c r="M50874" s="1">
        <v>1.9675925925932702E-4</v>
      </c>
    </row>
    <row r="50875" spans="1:13" x14ac:dyDescent="0.3">
      <c r="C50875" t="s">
        <v>13243</v>
      </c>
      <c r="D50875">
        <v>120</v>
      </c>
      <c r="E50875" s="1">
        <v>44573.412800925929</v>
      </c>
      <c r="F50875">
        <v>9</v>
      </c>
      <c r="G50875" t="s">
        <v>15</v>
      </c>
      <c r="H50875" s="1">
        <v>0</v>
      </c>
      <c r="I50875">
        <v>0</v>
      </c>
      <c r="J50875" t="s">
        <v>29</v>
      </c>
      <c r="L50875" t="s">
        <v>18</v>
      </c>
      <c r="M50875" s="1">
        <v>1.5046296296294948E-4</v>
      </c>
    </row>
    <row r="50876" spans="1:13" x14ac:dyDescent="0.3">
      <c r="C50876" t="s">
        <v>3711</v>
      </c>
      <c r="D50876">
        <v>120</v>
      </c>
      <c r="E50876" s="1">
        <v>44573.412951388891</v>
      </c>
      <c r="F50876">
        <v>9</v>
      </c>
      <c r="G50876" t="s">
        <v>15</v>
      </c>
      <c r="H50876" s="1">
        <v>0</v>
      </c>
      <c r="I50876">
        <v>0</v>
      </c>
      <c r="J50876" t="s">
        <v>29</v>
      </c>
      <c r="L50876" t="s">
        <v>18</v>
      </c>
      <c r="M50876" s="1">
        <v>2.777777777778212E-4</v>
      </c>
    </row>
    <row r="50877" spans="1:13" x14ac:dyDescent="0.3">
      <c r="C50877" t="s">
        <v>9371</v>
      </c>
      <c r="D50877">
        <v>117</v>
      </c>
      <c r="E50877" s="1">
        <v>44573.412974537037</v>
      </c>
      <c r="F50877">
        <v>9</v>
      </c>
      <c r="G50877" t="s">
        <v>15</v>
      </c>
      <c r="H50877" s="1">
        <v>0</v>
      </c>
      <c r="I50877">
        <v>0</v>
      </c>
      <c r="J50877" t="s">
        <v>29</v>
      </c>
      <c r="L50877" t="s">
        <v>18</v>
      </c>
      <c r="M50877" s="1">
        <v>1.6203703703698835E-4</v>
      </c>
    </row>
    <row r="50878" spans="1:13" x14ac:dyDescent="0.3">
      <c r="C50878" t="s">
        <v>243</v>
      </c>
      <c r="D50878">
        <v>120</v>
      </c>
      <c r="E50878" s="1">
        <v>44573.412974537037</v>
      </c>
      <c r="F50878">
        <v>9</v>
      </c>
      <c r="G50878" t="s">
        <v>15</v>
      </c>
      <c r="H50878" s="1">
        <v>0</v>
      </c>
      <c r="I50878">
        <v>0</v>
      </c>
      <c r="J50878" t="s">
        <v>29</v>
      </c>
      <c r="L50878" t="s">
        <v>18</v>
      </c>
      <c r="M50878" s="1">
        <v>1.8518518518528815E-4</v>
      </c>
    </row>
    <row r="50879" spans="1:13" x14ac:dyDescent="0.3">
      <c r="C50879" t="s">
        <v>13509</v>
      </c>
      <c r="D50879">
        <v>109</v>
      </c>
      <c r="E50879" s="1">
        <v>44573.41306712963</v>
      </c>
      <c r="F50879">
        <v>9</v>
      </c>
      <c r="G50879" t="s">
        <v>15</v>
      </c>
      <c r="H50879" s="1">
        <v>0</v>
      </c>
      <c r="I50879">
        <v>0</v>
      </c>
      <c r="J50879" t="s">
        <v>29</v>
      </c>
      <c r="L50879" t="s">
        <v>18</v>
      </c>
      <c r="M50879" s="1">
        <v>1.8518518518528815E-4</v>
      </c>
    </row>
    <row r="50880" spans="1:13" x14ac:dyDescent="0.3">
      <c r="C50880" t="s">
        <v>13510</v>
      </c>
      <c r="D50880">
        <v>120</v>
      </c>
      <c r="E50880" s="1">
        <v>44573.41306712963</v>
      </c>
      <c r="F50880">
        <v>9</v>
      </c>
      <c r="G50880" t="s">
        <v>15</v>
      </c>
      <c r="H50880" s="1">
        <v>0</v>
      </c>
      <c r="I50880">
        <v>0</v>
      </c>
      <c r="J50880" t="s">
        <v>29</v>
      </c>
      <c r="L50880" t="s">
        <v>18</v>
      </c>
      <c r="M50880" s="1">
        <v>2.546296296295214E-4</v>
      </c>
    </row>
    <row r="50881" spans="1:13" x14ac:dyDescent="0.3">
      <c r="C50881" t="s">
        <v>8872</v>
      </c>
      <c r="D50881">
        <v>120</v>
      </c>
      <c r="E50881" s="1">
        <v>44573.413217592592</v>
      </c>
      <c r="F50881">
        <v>9</v>
      </c>
      <c r="G50881" t="s">
        <v>15</v>
      </c>
      <c r="H50881" s="1">
        <v>0</v>
      </c>
      <c r="I50881">
        <v>0</v>
      </c>
      <c r="J50881" t="s">
        <v>29</v>
      </c>
      <c r="L50881" t="s">
        <v>18</v>
      </c>
      <c r="M50881" s="1">
        <v>2.083333333333659E-4</v>
      </c>
    </row>
    <row r="50882" spans="1:13" x14ac:dyDescent="0.3">
      <c r="C50882" t="s">
        <v>916</v>
      </c>
      <c r="D50882">
        <v>120</v>
      </c>
      <c r="E50882" s="1">
        <v>44573.413252314815</v>
      </c>
      <c r="F50882">
        <v>9</v>
      </c>
      <c r="G50882" t="s">
        <v>15</v>
      </c>
      <c r="H50882" s="1">
        <v>0</v>
      </c>
      <c r="I50882">
        <v>0</v>
      </c>
      <c r="J50882" t="s">
        <v>29</v>
      </c>
      <c r="L50882" t="s">
        <v>18</v>
      </c>
      <c r="M50882" s="1">
        <v>3.0092592592589895E-4</v>
      </c>
    </row>
    <row r="50883" spans="1:13" x14ac:dyDescent="0.3">
      <c r="C50883" t="s">
        <v>13511</v>
      </c>
      <c r="D50883">
        <v>51</v>
      </c>
      <c r="E50883" s="1">
        <v>44573.413263888891</v>
      </c>
      <c r="F50883">
        <v>9</v>
      </c>
      <c r="G50883" t="s">
        <v>15</v>
      </c>
      <c r="H50883" s="1">
        <v>0</v>
      </c>
      <c r="I50883">
        <v>0</v>
      </c>
      <c r="J50883" t="s">
        <v>29</v>
      </c>
      <c r="L50883" t="s">
        <v>18</v>
      </c>
      <c r="M50883" s="1">
        <v>1.8518518518528815E-4</v>
      </c>
    </row>
    <row r="50884" spans="1:13" x14ac:dyDescent="0.3">
      <c r="A50884" t="s">
        <v>3150</v>
      </c>
      <c r="B50884">
        <v>1000035</v>
      </c>
      <c r="C50884" t="s">
        <v>4472</v>
      </c>
      <c r="D50884">
        <v>82</v>
      </c>
      <c r="E50884" s="1">
        <v>44573.413402777776</v>
      </c>
      <c r="F50884">
        <v>9</v>
      </c>
      <c r="G50884" t="s">
        <v>15</v>
      </c>
      <c r="H50884" s="1">
        <v>5.9027777777775903E-4</v>
      </c>
      <c r="I50884">
        <v>51</v>
      </c>
      <c r="J50884" t="s">
        <v>16</v>
      </c>
      <c r="K50884" t="s">
        <v>17</v>
      </c>
      <c r="L50884" t="s">
        <v>18</v>
      </c>
      <c r="M50884" s="1">
        <v>4.7453703703692618E-4</v>
      </c>
    </row>
    <row r="50885" spans="1:13" x14ac:dyDescent="0.3">
      <c r="C50885" t="s">
        <v>9735</v>
      </c>
      <c r="D50885">
        <v>29</v>
      </c>
      <c r="E50885" s="1">
        <v>44573.413530092592</v>
      </c>
      <c r="F50885">
        <v>9</v>
      </c>
      <c r="G50885" t="s">
        <v>15</v>
      </c>
      <c r="H50885" s="1">
        <v>0</v>
      </c>
      <c r="I50885">
        <v>0</v>
      </c>
      <c r="J50885" t="s">
        <v>29</v>
      </c>
      <c r="L50885" t="s">
        <v>18</v>
      </c>
      <c r="M50885" s="1">
        <v>4.5138888888884843E-4</v>
      </c>
    </row>
    <row r="50886" spans="1:13" x14ac:dyDescent="0.3">
      <c r="A50886" t="s">
        <v>4751</v>
      </c>
      <c r="B50886">
        <v>1000012</v>
      </c>
      <c r="C50886" t="s">
        <v>13512</v>
      </c>
      <c r="D50886">
        <v>102</v>
      </c>
      <c r="E50886" s="1">
        <v>44573.413738425923</v>
      </c>
      <c r="F50886">
        <v>9</v>
      </c>
      <c r="G50886" t="s">
        <v>15</v>
      </c>
      <c r="H50886" s="1">
        <v>2.0138888888889817E-3</v>
      </c>
      <c r="I50886">
        <v>174</v>
      </c>
      <c r="J50886" t="s">
        <v>16</v>
      </c>
      <c r="L50886" t="s">
        <v>18</v>
      </c>
      <c r="M50886" s="1">
        <v>1.6203703703698835E-4</v>
      </c>
    </row>
    <row r="50887" spans="1:13" x14ac:dyDescent="0.3">
      <c r="A50887" t="s">
        <v>13</v>
      </c>
      <c r="B50887">
        <v>1000042</v>
      </c>
      <c r="C50887" t="s">
        <v>4244</v>
      </c>
      <c r="D50887">
        <v>96</v>
      </c>
      <c r="E50887" s="1">
        <v>44573.413807870369</v>
      </c>
      <c r="F50887">
        <v>9</v>
      </c>
      <c r="G50887" t="s">
        <v>15</v>
      </c>
      <c r="H50887" s="1">
        <v>1.1574074074074403E-3</v>
      </c>
      <c r="I50887">
        <v>100</v>
      </c>
      <c r="J50887" t="s">
        <v>16</v>
      </c>
      <c r="K50887" t="s">
        <v>17</v>
      </c>
      <c r="L50887" t="s">
        <v>18</v>
      </c>
      <c r="M50887" s="1">
        <v>2.777777777778212E-4</v>
      </c>
    </row>
    <row r="50888" spans="1:13" x14ac:dyDescent="0.3">
      <c r="A50888" t="s">
        <v>4874</v>
      </c>
      <c r="B50888">
        <v>1000028</v>
      </c>
      <c r="C50888" t="s">
        <v>13247</v>
      </c>
      <c r="D50888">
        <v>107</v>
      </c>
      <c r="E50888" s="1">
        <v>44573.414004629631</v>
      </c>
      <c r="F50888">
        <v>9</v>
      </c>
      <c r="G50888" t="s">
        <v>15</v>
      </c>
      <c r="H50888" s="1">
        <v>2.17592592592597E-3</v>
      </c>
      <c r="I50888">
        <v>188</v>
      </c>
      <c r="J50888" t="s">
        <v>16</v>
      </c>
      <c r="K50888" t="s">
        <v>17</v>
      </c>
      <c r="L50888" t="s">
        <v>18</v>
      </c>
      <c r="M50888" s="1">
        <v>1.7361111111102723E-4</v>
      </c>
    </row>
    <row r="50889" spans="1:13" x14ac:dyDescent="0.3">
      <c r="C50889" t="s">
        <v>8976</v>
      </c>
      <c r="D50889">
        <v>120</v>
      </c>
      <c r="E50889" s="1">
        <v>44573.414155092592</v>
      </c>
      <c r="F50889">
        <v>9</v>
      </c>
      <c r="G50889" t="s">
        <v>15</v>
      </c>
      <c r="H50889" s="1">
        <v>0</v>
      </c>
      <c r="I50889">
        <v>0</v>
      </c>
      <c r="J50889" t="s">
        <v>29</v>
      </c>
      <c r="L50889" t="s">
        <v>18</v>
      </c>
      <c r="M50889" s="1">
        <v>2.8935185185186008E-4</v>
      </c>
    </row>
    <row r="50890" spans="1:13" x14ac:dyDescent="0.3">
      <c r="C50890" t="s">
        <v>4472</v>
      </c>
      <c r="D50890">
        <v>77</v>
      </c>
      <c r="E50890" s="1">
        <v>44573.414201388892</v>
      </c>
      <c r="F50890">
        <v>9</v>
      </c>
      <c r="G50890" t="s">
        <v>15</v>
      </c>
      <c r="H50890" s="1">
        <v>0</v>
      </c>
      <c r="I50890">
        <v>0</v>
      </c>
      <c r="J50890" t="s">
        <v>29</v>
      </c>
      <c r="L50890" t="s">
        <v>18</v>
      </c>
      <c r="M50890" s="1">
        <v>1.6203703703698835E-4</v>
      </c>
    </row>
    <row r="50891" spans="1:13" x14ac:dyDescent="0.3">
      <c r="A50891" t="s">
        <v>19</v>
      </c>
      <c r="B50891">
        <v>1000004</v>
      </c>
      <c r="C50891" t="s">
        <v>6126</v>
      </c>
      <c r="D50891">
        <v>106</v>
      </c>
      <c r="E50891" s="1">
        <v>44573.414201388892</v>
      </c>
      <c r="F50891">
        <v>9</v>
      </c>
      <c r="G50891" t="s">
        <v>15</v>
      </c>
      <c r="H50891" s="1">
        <v>2.8240740740741455E-3</v>
      </c>
      <c r="I50891">
        <v>244</v>
      </c>
      <c r="J50891" t="s">
        <v>16</v>
      </c>
      <c r="K50891" t="s">
        <v>17</v>
      </c>
      <c r="L50891" t="s">
        <v>18</v>
      </c>
      <c r="M50891" s="1">
        <v>1.8518518518528815E-4</v>
      </c>
    </row>
    <row r="50892" spans="1:13" x14ac:dyDescent="0.3">
      <c r="A50892" t="s">
        <v>3150</v>
      </c>
      <c r="B50892">
        <v>1000035</v>
      </c>
      <c r="C50892" t="s">
        <v>10919</v>
      </c>
      <c r="D50892">
        <v>111</v>
      </c>
      <c r="E50892" s="1">
        <v>44573.414293981485</v>
      </c>
      <c r="F50892">
        <v>9</v>
      </c>
      <c r="G50892" t="s">
        <v>15</v>
      </c>
      <c r="H50892" s="1">
        <v>2.0254629629630205E-3</v>
      </c>
      <c r="I50892">
        <v>175</v>
      </c>
      <c r="J50892" t="s">
        <v>16</v>
      </c>
      <c r="L50892" t="s">
        <v>18</v>
      </c>
      <c r="M50892" s="1">
        <v>1.7361111111102723E-4</v>
      </c>
    </row>
    <row r="50893" spans="1:13" x14ac:dyDescent="0.3">
      <c r="C50893" t="s">
        <v>2055</v>
      </c>
      <c r="D50893">
        <v>120</v>
      </c>
      <c r="E50893" s="1">
        <v>44573.414502314816</v>
      </c>
      <c r="F50893">
        <v>9</v>
      </c>
      <c r="G50893" t="s">
        <v>15</v>
      </c>
      <c r="H50893" s="1">
        <v>0</v>
      </c>
      <c r="I50893">
        <v>0</v>
      </c>
      <c r="J50893" t="s">
        <v>29</v>
      </c>
      <c r="L50893" t="s">
        <v>18</v>
      </c>
      <c r="M50893" s="1">
        <v>2.1990740740740478E-4</v>
      </c>
    </row>
    <row r="50894" spans="1:13" x14ac:dyDescent="0.3">
      <c r="C50894" t="s">
        <v>13243</v>
      </c>
      <c r="D50894">
        <v>120</v>
      </c>
      <c r="E50894" s="1">
        <v>44573.414629629631</v>
      </c>
      <c r="F50894">
        <v>9</v>
      </c>
      <c r="G50894" t="s">
        <v>15</v>
      </c>
      <c r="H50894" s="1">
        <v>0</v>
      </c>
      <c r="I50894">
        <v>0</v>
      </c>
      <c r="J50894" t="s">
        <v>29</v>
      </c>
      <c r="L50894" t="s">
        <v>18</v>
      </c>
      <c r="M50894" s="1">
        <v>1.6203703703698835E-4</v>
      </c>
    </row>
    <row r="50895" spans="1:13" x14ac:dyDescent="0.3">
      <c r="C50895" t="s">
        <v>13509</v>
      </c>
      <c r="D50895">
        <v>102</v>
      </c>
      <c r="E50895" s="1">
        <v>44573.414629629631</v>
      </c>
      <c r="F50895">
        <v>9</v>
      </c>
      <c r="G50895" t="s">
        <v>15</v>
      </c>
      <c r="H50895" s="1">
        <v>0</v>
      </c>
      <c r="I50895">
        <v>0</v>
      </c>
      <c r="J50895" t="s">
        <v>29</v>
      </c>
      <c r="L50895" t="s">
        <v>18</v>
      </c>
      <c r="M50895" s="1">
        <v>3.0092592592589895E-4</v>
      </c>
    </row>
    <row r="50896" spans="1:13" x14ac:dyDescent="0.3">
      <c r="C50896" t="s">
        <v>243</v>
      </c>
      <c r="D50896">
        <v>120</v>
      </c>
      <c r="E50896" s="1">
        <v>44573.414641203701</v>
      </c>
      <c r="F50896">
        <v>9</v>
      </c>
      <c r="G50896" t="s">
        <v>15</v>
      </c>
      <c r="H50896" s="1">
        <v>0</v>
      </c>
      <c r="I50896">
        <v>0</v>
      </c>
      <c r="J50896" t="s">
        <v>29</v>
      </c>
      <c r="L50896" t="s">
        <v>18</v>
      </c>
      <c r="M50896" s="1">
        <v>1.7361111111102723E-4</v>
      </c>
    </row>
    <row r="50897" spans="1:13" x14ac:dyDescent="0.3">
      <c r="A50897" t="s">
        <v>4902</v>
      </c>
      <c r="B50897">
        <v>1000052</v>
      </c>
      <c r="C50897" t="s">
        <v>3325</v>
      </c>
      <c r="D50897">
        <v>71</v>
      </c>
      <c r="E50897" s="1">
        <v>44573.41479166667</v>
      </c>
      <c r="F50897">
        <v>9</v>
      </c>
      <c r="G50897" t="s">
        <v>15</v>
      </c>
      <c r="H50897" s="1">
        <v>1.284722222222312E-3</v>
      </c>
      <c r="I50897">
        <v>111</v>
      </c>
      <c r="J50897" t="s">
        <v>16</v>
      </c>
      <c r="K50897" t="s">
        <v>17</v>
      </c>
      <c r="L50897" t="s">
        <v>18</v>
      </c>
      <c r="M50897" s="1">
        <v>2.546296296295214E-4</v>
      </c>
    </row>
    <row r="50898" spans="1:13" x14ac:dyDescent="0.3">
      <c r="C50898" t="s">
        <v>13510</v>
      </c>
      <c r="D50898">
        <v>120</v>
      </c>
      <c r="E50898" s="1">
        <v>44573.414895833332</v>
      </c>
      <c r="F50898">
        <v>9</v>
      </c>
      <c r="G50898" t="s">
        <v>15</v>
      </c>
      <c r="H50898" s="1">
        <v>0</v>
      </c>
      <c r="I50898">
        <v>0</v>
      </c>
      <c r="J50898" t="s">
        <v>29</v>
      </c>
      <c r="L50898" t="s">
        <v>18</v>
      </c>
      <c r="M50898" s="1">
        <v>3.1249999999993783E-4</v>
      </c>
    </row>
    <row r="50899" spans="1:13" x14ac:dyDescent="0.3">
      <c r="A50899" t="s">
        <v>41</v>
      </c>
      <c r="B50899">
        <v>1000049</v>
      </c>
      <c r="C50899" t="s">
        <v>8571</v>
      </c>
      <c r="D50899">
        <v>79</v>
      </c>
      <c r="E50899" s="1">
        <v>44573.414976851855</v>
      </c>
      <c r="F50899">
        <v>9</v>
      </c>
      <c r="G50899" t="s">
        <v>15</v>
      </c>
      <c r="H50899" s="1">
        <v>3.0092592592592116E-3</v>
      </c>
      <c r="I50899">
        <v>260</v>
      </c>
      <c r="J50899" t="s">
        <v>16</v>
      </c>
      <c r="K50899" t="s">
        <v>23</v>
      </c>
      <c r="L50899" t="s">
        <v>18</v>
      </c>
      <c r="M50899" s="1">
        <v>1.8518518518528815E-4</v>
      </c>
    </row>
    <row r="50900" spans="1:13" x14ac:dyDescent="0.3">
      <c r="C50900" t="s">
        <v>10489</v>
      </c>
      <c r="D50900">
        <v>55</v>
      </c>
      <c r="E50900" s="1">
        <v>44573.41511574074</v>
      </c>
      <c r="F50900">
        <v>9</v>
      </c>
      <c r="G50900" t="s">
        <v>15</v>
      </c>
      <c r="H50900" s="1">
        <v>0</v>
      </c>
      <c r="I50900">
        <v>0</v>
      </c>
      <c r="J50900" t="s">
        <v>29</v>
      </c>
      <c r="L50900" t="s">
        <v>18</v>
      </c>
      <c r="M50900" s="1">
        <v>1.8518518518528815E-4</v>
      </c>
    </row>
    <row r="50901" spans="1:13" x14ac:dyDescent="0.3">
      <c r="A50901" t="s">
        <v>13</v>
      </c>
      <c r="B50901">
        <v>1000042</v>
      </c>
      <c r="C50901" t="s">
        <v>3531</v>
      </c>
      <c r="D50901">
        <v>67</v>
      </c>
      <c r="E50901" s="1">
        <v>44573.415150462963</v>
      </c>
      <c r="F50901">
        <v>9</v>
      </c>
      <c r="G50901" t="s">
        <v>15</v>
      </c>
      <c r="H50901" s="1">
        <v>6.1574074074073337E-3</v>
      </c>
      <c r="I50901">
        <v>532</v>
      </c>
      <c r="J50901" t="s">
        <v>16</v>
      </c>
      <c r="K50901" t="s">
        <v>23</v>
      </c>
      <c r="L50901" t="s">
        <v>18</v>
      </c>
      <c r="M50901" s="1">
        <v>1.6203703703698835E-4</v>
      </c>
    </row>
    <row r="50902" spans="1:13" x14ac:dyDescent="0.3">
      <c r="A50902" t="s">
        <v>3196</v>
      </c>
      <c r="B50902">
        <v>1000029</v>
      </c>
      <c r="C50902" t="s">
        <v>6862</v>
      </c>
      <c r="D50902">
        <v>69</v>
      </c>
      <c r="E50902" s="1">
        <v>44573.415196759262</v>
      </c>
      <c r="F50902">
        <v>9</v>
      </c>
      <c r="G50902" t="s">
        <v>15</v>
      </c>
      <c r="H50902" s="1">
        <v>6.1805555555556335E-3</v>
      </c>
      <c r="I50902">
        <v>534</v>
      </c>
      <c r="J50902" t="s">
        <v>16</v>
      </c>
      <c r="L50902" t="s">
        <v>18</v>
      </c>
      <c r="M50902" s="1">
        <v>4.5138888888884843E-4</v>
      </c>
    </row>
    <row r="50903" spans="1:13" x14ac:dyDescent="0.3">
      <c r="C50903" t="s">
        <v>10155</v>
      </c>
      <c r="D50903">
        <v>52</v>
      </c>
      <c r="E50903" s="1">
        <v>44573.415289351855</v>
      </c>
      <c r="F50903">
        <v>9</v>
      </c>
      <c r="G50903" t="s">
        <v>15</v>
      </c>
      <c r="H50903" s="1">
        <v>0</v>
      </c>
      <c r="I50903">
        <v>0</v>
      </c>
      <c r="J50903" t="s">
        <v>29</v>
      </c>
      <c r="L50903" t="s">
        <v>18</v>
      </c>
      <c r="M50903" s="1">
        <v>5.0925925925926485E-4</v>
      </c>
    </row>
    <row r="50904" spans="1:13" x14ac:dyDescent="0.3">
      <c r="C50904" t="s">
        <v>7712</v>
      </c>
      <c r="D50904">
        <v>87</v>
      </c>
      <c r="E50904" s="1">
        <v>44573.415335648147</v>
      </c>
      <c r="F50904">
        <v>9</v>
      </c>
      <c r="G50904" t="s">
        <v>15</v>
      </c>
      <c r="H50904" s="1">
        <v>0</v>
      </c>
      <c r="I50904">
        <v>0</v>
      </c>
      <c r="J50904" t="s">
        <v>29</v>
      </c>
      <c r="L50904" t="s">
        <v>18</v>
      </c>
      <c r="M50904" s="1">
        <v>1.5046296296294948E-4</v>
      </c>
    </row>
    <row r="50905" spans="1:13" x14ac:dyDescent="0.3">
      <c r="A50905" t="s">
        <v>3145</v>
      </c>
      <c r="B50905">
        <v>1000062</v>
      </c>
      <c r="C50905" t="s">
        <v>2055</v>
      </c>
      <c r="D50905">
        <v>63</v>
      </c>
      <c r="E50905" s="1">
        <v>44573.415486111109</v>
      </c>
      <c r="F50905">
        <v>9</v>
      </c>
      <c r="G50905" t="s">
        <v>15</v>
      </c>
      <c r="H50905" s="1">
        <v>2.5115740740739856E-3</v>
      </c>
      <c r="I50905">
        <v>217</v>
      </c>
      <c r="J50905" t="s">
        <v>16</v>
      </c>
      <c r="L50905" t="s">
        <v>18</v>
      </c>
      <c r="M50905" s="1">
        <v>1.6203703703698835E-4</v>
      </c>
    </row>
    <row r="50906" spans="1:13" x14ac:dyDescent="0.3">
      <c r="A50906" t="s">
        <v>21</v>
      </c>
      <c r="B50906">
        <v>1000065</v>
      </c>
      <c r="C50906" t="s">
        <v>10853</v>
      </c>
      <c r="D50906">
        <v>67</v>
      </c>
      <c r="E50906" s="1">
        <v>44573.415590277778</v>
      </c>
      <c r="F50906">
        <v>9</v>
      </c>
      <c r="G50906" t="s">
        <v>15</v>
      </c>
      <c r="H50906" s="1">
        <v>2.2916666666665808E-3</v>
      </c>
      <c r="I50906">
        <v>198</v>
      </c>
      <c r="J50906" t="s">
        <v>16</v>
      </c>
      <c r="L50906" t="s">
        <v>18</v>
      </c>
      <c r="M50906" s="1">
        <v>5.9027777777775903E-4</v>
      </c>
    </row>
    <row r="50907" spans="1:13" x14ac:dyDescent="0.3">
      <c r="A50907" t="s">
        <v>349</v>
      </c>
      <c r="B50907">
        <v>1000015</v>
      </c>
      <c r="C50907" t="s">
        <v>1420</v>
      </c>
      <c r="D50907">
        <v>101</v>
      </c>
      <c r="E50907" s="1">
        <v>44573.415775462963</v>
      </c>
      <c r="F50907">
        <v>9</v>
      </c>
      <c r="G50907" t="s">
        <v>15</v>
      </c>
      <c r="H50907" s="1">
        <v>1.3078703703703898E-3</v>
      </c>
      <c r="I50907">
        <v>113</v>
      </c>
      <c r="J50907" t="s">
        <v>16</v>
      </c>
      <c r="K50907" t="s">
        <v>23</v>
      </c>
      <c r="L50907" t="s">
        <v>18</v>
      </c>
      <c r="M50907" s="1">
        <v>1.9675925925932702E-4</v>
      </c>
    </row>
    <row r="50908" spans="1:13" x14ac:dyDescent="0.3">
      <c r="A50908" t="s">
        <v>115</v>
      </c>
      <c r="B50908">
        <v>1000051</v>
      </c>
      <c r="C50908" t="s">
        <v>12227</v>
      </c>
      <c r="D50908">
        <v>88</v>
      </c>
      <c r="E50908" s="1">
        <v>44573.415891203702</v>
      </c>
      <c r="F50908">
        <v>9</v>
      </c>
      <c r="G50908" t="s">
        <v>15</v>
      </c>
      <c r="H50908" s="1">
        <v>2.5115740740739856E-3</v>
      </c>
      <c r="I50908">
        <v>217</v>
      </c>
      <c r="J50908" t="s">
        <v>16</v>
      </c>
      <c r="L50908" t="s">
        <v>18</v>
      </c>
      <c r="M50908" s="1">
        <v>1.7361111111102723E-4</v>
      </c>
    </row>
    <row r="50909" spans="1:13" x14ac:dyDescent="0.3">
      <c r="A50909" t="s">
        <v>52</v>
      </c>
      <c r="B50909">
        <v>1000016</v>
      </c>
      <c r="C50909" t="s">
        <v>13213</v>
      </c>
      <c r="D50909">
        <v>91</v>
      </c>
      <c r="E50909" s="1">
        <v>44573.415937500002</v>
      </c>
      <c r="F50909">
        <v>9</v>
      </c>
      <c r="G50909" t="s">
        <v>15</v>
      </c>
      <c r="H50909" s="1">
        <v>2.2800925925925419E-3</v>
      </c>
      <c r="I50909">
        <v>197</v>
      </c>
      <c r="J50909" t="s">
        <v>16</v>
      </c>
      <c r="K50909" t="s">
        <v>17</v>
      </c>
      <c r="L50909" t="s">
        <v>18</v>
      </c>
      <c r="M50909" s="1">
        <v>2.1990740740740478E-4</v>
      </c>
    </row>
    <row r="50910" spans="1:13" x14ac:dyDescent="0.3">
      <c r="A50910" t="s">
        <v>4751</v>
      </c>
      <c r="B50910">
        <v>1000012</v>
      </c>
      <c r="C50910" t="s">
        <v>9235</v>
      </c>
      <c r="D50910">
        <v>100</v>
      </c>
      <c r="E50910" s="1">
        <v>44573.415972222225</v>
      </c>
      <c r="F50910">
        <v>9</v>
      </c>
      <c r="G50910" t="s">
        <v>15</v>
      </c>
      <c r="H50910" s="1">
        <v>3.1828703703704608E-3</v>
      </c>
      <c r="I50910">
        <v>275</v>
      </c>
      <c r="J50910" t="s">
        <v>16</v>
      </c>
      <c r="K50910" t="s">
        <v>17</v>
      </c>
      <c r="L50910" t="s">
        <v>18</v>
      </c>
      <c r="M50910" s="1">
        <v>1.9675925925932702E-4</v>
      </c>
    </row>
    <row r="50911" spans="1:13" x14ac:dyDescent="0.3">
      <c r="A50911" t="s">
        <v>50</v>
      </c>
      <c r="B50911">
        <v>1000059</v>
      </c>
      <c r="C50911" t="s">
        <v>13323</v>
      </c>
      <c r="D50911">
        <v>86</v>
      </c>
      <c r="E50911" s="1">
        <v>44573.416006944448</v>
      </c>
      <c r="F50911">
        <v>9</v>
      </c>
      <c r="G50911" t="s">
        <v>15</v>
      </c>
      <c r="H50911" s="1">
        <v>3.7268518518518423E-3</v>
      </c>
      <c r="I50911">
        <v>322</v>
      </c>
      <c r="J50911" t="s">
        <v>16</v>
      </c>
      <c r="K50911" t="s">
        <v>17</v>
      </c>
      <c r="L50911" t="s">
        <v>18</v>
      </c>
      <c r="M50911" s="1">
        <v>1.6203703703698835E-4</v>
      </c>
    </row>
    <row r="50912" spans="1:13" x14ac:dyDescent="0.3">
      <c r="C50912" t="s">
        <v>8961</v>
      </c>
      <c r="D50912">
        <v>46</v>
      </c>
      <c r="E50912" s="1">
        <v>44573.41605324074</v>
      </c>
      <c r="F50912">
        <v>9</v>
      </c>
      <c r="G50912" t="s">
        <v>15</v>
      </c>
      <c r="H50912" s="1">
        <v>0</v>
      </c>
      <c r="I50912">
        <v>0</v>
      </c>
      <c r="J50912" t="s">
        <v>29</v>
      </c>
      <c r="L50912" t="s">
        <v>18</v>
      </c>
      <c r="M50912" s="1">
        <v>1.6203703703698835E-4</v>
      </c>
    </row>
    <row r="50913" spans="1:13" x14ac:dyDescent="0.3">
      <c r="A50913" t="s">
        <v>4902</v>
      </c>
      <c r="B50913">
        <v>1000052</v>
      </c>
      <c r="C50913" t="s">
        <v>9046</v>
      </c>
      <c r="D50913">
        <v>88</v>
      </c>
      <c r="E50913" s="1">
        <v>44573.416122685187</v>
      </c>
      <c r="F50913">
        <v>9</v>
      </c>
      <c r="G50913" t="s">
        <v>15</v>
      </c>
      <c r="H50913" s="1">
        <v>4.0625000000000799E-3</v>
      </c>
      <c r="I50913">
        <v>351</v>
      </c>
      <c r="J50913" t="s">
        <v>16</v>
      </c>
      <c r="K50913" t="s">
        <v>17</v>
      </c>
      <c r="L50913" t="s">
        <v>18</v>
      </c>
      <c r="M50913" s="1">
        <v>4.2824074074077068E-4</v>
      </c>
    </row>
    <row r="50914" spans="1:13" x14ac:dyDescent="0.3">
      <c r="C50914" t="s">
        <v>7712</v>
      </c>
      <c r="D50914">
        <v>30</v>
      </c>
      <c r="E50914" s="1">
        <v>44573.416238425925</v>
      </c>
      <c r="F50914">
        <v>9</v>
      </c>
      <c r="G50914" t="s">
        <v>15</v>
      </c>
      <c r="H50914" s="1">
        <v>0</v>
      </c>
      <c r="I50914">
        <v>0</v>
      </c>
      <c r="J50914" t="s">
        <v>29</v>
      </c>
      <c r="L50914" t="s">
        <v>18</v>
      </c>
      <c r="M50914" s="1">
        <v>4.629629629628873E-4</v>
      </c>
    </row>
    <row r="50915" spans="1:13" x14ac:dyDescent="0.3">
      <c r="A50915" t="s">
        <v>4874</v>
      </c>
      <c r="B50915">
        <v>1000028</v>
      </c>
      <c r="C50915" t="s">
        <v>916</v>
      </c>
      <c r="D50915">
        <v>97</v>
      </c>
      <c r="E50915" s="1">
        <v>44573.416250000002</v>
      </c>
      <c r="F50915">
        <v>9</v>
      </c>
      <c r="G50915" t="s">
        <v>15</v>
      </c>
      <c r="H50915" s="1">
        <v>2.8935185185186008E-3</v>
      </c>
      <c r="I50915">
        <v>250</v>
      </c>
      <c r="J50915" t="s">
        <v>16</v>
      </c>
      <c r="K50915" t="s">
        <v>17</v>
      </c>
      <c r="L50915" t="s">
        <v>18</v>
      </c>
      <c r="M50915" s="1">
        <v>2.083333333333659E-4</v>
      </c>
    </row>
    <row r="50916" spans="1:13" x14ac:dyDescent="0.3">
      <c r="C50916" t="s">
        <v>2808</v>
      </c>
      <c r="D50916">
        <v>77</v>
      </c>
      <c r="E50916" s="1">
        <v>44573.416342592594</v>
      </c>
      <c r="F50916">
        <v>9</v>
      </c>
      <c r="G50916" t="s">
        <v>15</v>
      </c>
      <c r="H50916" s="1">
        <v>0</v>
      </c>
      <c r="I50916">
        <v>0</v>
      </c>
      <c r="J50916" t="s">
        <v>29</v>
      </c>
      <c r="L50916" t="s">
        <v>18</v>
      </c>
      <c r="M50916" s="1">
        <v>2.3148148148144365E-4</v>
      </c>
    </row>
    <row r="50917" spans="1:13" x14ac:dyDescent="0.3">
      <c r="C50917" t="s">
        <v>10489</v>
      </c>
      <c r="D50917">
        <v>120</v>
      </c>
      <c r="E50917" s="1">
        <v>44573.41678240741</v>
      </c>
      <c r="F50917">
        <v>10</v>
      </c>
      <c r="G50917" t="s">
        <v>326</v>
      </c>
      <c r="H50917" s="1">
        <v>0</v>
      </c>
      <c r="I50917">
        <v>0</v>
      </c>
      <c r="J50917" t="s">
        <v>29</v>
      </c>
      <c r="L50917" t="s">
        <v>18</v>
      </c>
      <c r="M50917" s="1">
        <v>1.9675925925932702E-4</v>
      </c>
    </row>
    <row r="50918" spans="1:13" x14ac:dyDescent="0.3">
      <c r="C50918" t="s">
        <v>2331</v>
      </c>
      <c r="D50918">
        <v>60</v>
      </c>
      <c r="E50918" s="1">
        <v>44573.416817129626</v>
      </c>
      <c r="F50918">
        <v>10</v>
      </c>
      <c r="G50918" t="s">
        <v>326</v>
      </c>
      <c r="H50918" s="1">
        <v>0</v>
      </c>
      <c r="I50918">
        <v>0</v>
      </c>
      <c r="J50918" t="s">
        <v>29</v>
      </c>
      <c r="L50918" t="s">
        <v>18</v>
      </c>
      <c r="M50918" s="1">
        <v>1.5046296296294948E-4</v>
      </c>
    </row>
    <row r="50919" spans="1:13" x14ac:dyDescent="0.3">
      <c r="C50919" t="s">
        <v>2730</v>
      </c>
      <c r="D50919">
        <v>88</v>
      </c>
      <c r="E50919" s="1">
        <v>44573.416921296295</v>
      </c>
      <c r="F50919">
        <v>10</v>
      </c>
      <c r="G50919" t="s">
        <v>326</v>
      </c>
      <c r="H50919" s="1">
        <v>0</v>
      </c>
      <c r="I50919">
        <v>0</v>
      </c>
      <c r="J50919" t="s">
        <v>29</v>
      </c>
      <c r="L50919" t="s">
        <v>18</v>
      </c>
      <c r="M50919" s="1">
        <v>3.1249999999993783E-4</v>
      </c>
    </row>
    <row r="50920" spans="1:13" x14ac:dyDescent="0.3">
      <c r="C50920" t="s">
        <v>1527</v>
      </c>
      <c r="D50920">
        <v>120</v>
      </c>
      <c r="E50920" s="1">
        <v>44573.416956018518</v>
      </c>
      <c r="F50920">
        <v>10</v>
      </c>
      <c r="G50920" t="s">
        <v>326</v>
      </c>
      <c r="H50920" s="1">
        <v>0</v>
      </c>
      <c r="I50920">
        <v>0</v>
      </c>
      <c r="J50920" t="s">
        <v>29</v>
      </c>
      <c r="L50920" t="s">
        <v>18</v>
      </c>
      <c r="M50920" s="1">
        <v>2.1990740740740478E-4</v>
      </c>
    </row>
    <row r="50921" spans="1:13" x14ac:dyDescent="0.3">
      <c r="A50921" t="s">
        <v>3150</v>
      </c>
      <c r="B50921">
        <v>1000035</v>
      </c>
      <c r="C50921" t="s">
        <v>517</v>
      </c>
      <c r="D50921">
        <v>119</v>
      </c>
      <c r="E50921" s="1">
        <v>44573.417083333334</v>
      </c>
      <c r="F50921">
        <v>10</v>
      </c>
      <c r="G50921" t="s">
        <v>326</v>
      </c>
      <c r="H50921" s="1">
        <v>1.9675925925926041E-3</v>
      </c>
      <c r="I50921">
        <v>170</v>
      </c>
      <c r="J50921" t="s">
        <v>16</v>
      </c>
      <c r="K50921" t="s">
        <v>23</v>
      </c>
      <c r="L50921" t="s">
        <v>18</v>
      </c>
      <c r="M50921" s="1">
        <v>2.4305555555548253E-4</v>
      </c>
    </row>
    <row r="50922" spans="1:13" x14ac:dyDescent="0.3">
      <c r="A50922" t="s">
        <v>7609</v>
      </c>
      <c r="B50922">
        <v>1000005</v>
      </c>
      <c r="C50922" t="s">
        <v>2747</v>
      </c>
      <c r="D50922">
        <v>97</v>
      </c>
      <c r="E50922" s="1">
        <v>44573.417222222219</v>
      </c>
      <c r="F50922">
        <v>10</v>
      </c>
      <c r="G50922" t="s">
        <v>326</v>
      </c>
      <c r="H50922" s="1">
        <v>1.5972222222222499E-3</v>
      </c>
      <c r="I50922">
        <v>138</v>
      </c>
      <c r="J50922" t="s">
        <v>16</v>
      </c>
      <c r="L50922" t="s">
        <v>18</v>
      </c>
      <c r="M50922" s="1">
        <v>1.9675925925932702E-4</v>
      </c>
    </row>
    <row r="50923" spans="1:13" x14ac:dyDescent="0.3">
      <c r="C50923" t="s">
        <v>3165</v>
      </c>
      <c r="D50923">
        <v>69</v>
      </c>
      <c r="E50923" s="1">
        <v>44573.417233796295</v>
      </c>
      <c r="F50923">
        <v>10</v>
      </c>
      <c r="G50923" t="s">
        <v>326</v>
      </c>
      <c r="H50923" s="1">
        <v>0</v>
      </c>
      <c r="I50923">
        <v>0</v>
      </c>
      <c r="J50923" t="s">
        <v>29</v>
      </c>
      <c r="L50923" t="s">
        <v>18</v>
      </c>
      <c r="M50923" s="1">
        <v>2.546296296295214E-4</v>
      </c>
    </row>
    <row r="50924" spans="1:13" x14ac:dyDescent="0.3">
      <c r="A50924" t="s">
        <v>72</v>
      </c>
      <c r="B50924">
        <v>1000060</v>
      </c>
      <c r="C50924" t="s">
        <v>3438</v>
      </c>
      <c r="D50924">
        <v>103</v>
      </c>
      <c r="E50924" s="1">
        <v>44573.417337962965</v>
      </c>
      <c r="F50924">
        <v>10</v>
      </c>
      <c r="G50924" t="s">
        <v>326</v>
      </c>
      <c r="H50924" s="1">
        <v>2.4884259259259078E-3</v>
      </c>
      <c r="I50924">
        <v>215</v>
      </c>
      <c r="J50924" t="s">
        <v>16</v>
      </c>
      <c r="L50924" t="s">
        <v>18</v>
      </c>
      <c r="M50924" s="1">
        <v>3.3564814814823762E-4</v>
      </c>
    </row>
    <row r="50925" spans="1:13" x14ac:dyDescent="0.3">
      <c r="C50925" t="s">
        <v>13513</v>
      </c>
      <c r="D50925">
        <v>80</v>
      </c>
      <c r="E50925" s="1">
        <v>44573.41746527778</v>
      </c>
      <c r="F50925">
        <v>10</v>
      </c>
      <c r="G50925" t="s">
        <v>326</v>
      </c>
      <c r="H50925" s="1">
        <v>0</v>
      </c>
      <c r="I50925">
        <v>0</v>
      </c>
      <c r="J50925" t="s">
        <v>29</v>
      </c>
      <c r="L50925" t="s">
        <v>18</v>
      </c>
      <c r="M50925" s="1">
        <v>1.8518518518528815E-4</v>
      </c>
    </row>
    <row r="50926" spans="1:13" x14ac:dyDescent="0.3">
      <c r="A50926" t="s">
        <v>19</v>
      </c>
      <c r="B50926">
        <v>1000004</v>
      </c>
      <c r="C50926" t="s">
        <v>8961</v>
      </c>
      <c r="D50926">
        <v>102</v>
      </c>
      <c r="E50926" s="1">
        <v>44573.417557870373</v>
      </c>
      <c r="F50926">
        <v>10</v>
      </c>
      <c r="G50926" t="s">
        <v>326</v>
      </c>
      <c r="H50926" s="1">
        <v>2.1527777777776702E-3</v>
      </c>
      <c r="I50926">
        <v>186</v>
      </c>
      <c r="J50926" t="s">
        <v>16</v>
      </c>
      <c r="L50926" t="s">
        <v>18</v>
      </c>
      <c r="M50926" s="1">
        <v>2.4305555555548253E-4</v>
      </c>
    </row>
    <row r="50927" spans="1:13" x14ac:dyDescent="0.3">
      <c r="C50927" t="s">
        <v>8054</v>
      </c>
      <c r="D50927">
        <v>120</v>
      </c>
      <c r="E50927" s="1">
        <v>44573.417569444442</v>
      </c>
      <c r="F50927">
        <v>10</v>
      </c>
      <c r="G50927" t="s">
        <v>326</v>
      </c>
      <c r="H50927" s="1">
        <v>0</v>
      </c>
      <c r="I50927">
        <v>0</v>
      </c>
      <c r="J50927" t="s">
        <v>29</v>
      </c>
      <c r="L50927" t="s">
        <v>18</v>
      </c>
      <c r="M50927" s="1">
        <v>4.5138888888884843E-4</v>
      </c>
    </row>
    <row r="50928" spans="1:13" x14ac:dyDescent="0.3">
      <c r="C50928" t="s">
        <v>13243</v>
      </c>
      <c r="D50928">
        <v>63</v>
      </c>
      <c r="E50928" s="1">
        <v>44573.417719907404</v>
      </c>
      <c r="F50928">
        <v>10</v>
      </c>
      <c r="G50928" t="s">
        <v>326</v>
      </c>
      <c r="H50928" s="1">
        <v>0</v>
      </c>
      <c r="I50928">
        <v>0</v>
      </c>
      <c r="J50928" t="s">
        <v>29</v>
      </c>
      <c r="L50928" t="s">
        <v>18</v>
      </c>
      <c r="M50928" s="1">
        <v>1.5046296296294948E-4</v>
      </c>
    </row>
    <row r="50929" spans="1:13" x14ac:dyDescent="0.3">
      <c r="A50929" t="s">
        <v>349</v>
      </c>
      <c r="B50929">
        <v>1000015</v>
      </c>
      <c r="C50929" t="s">
        <v>3304</v>
      </c>
      <c r="D50929">
        <v>118</v>
      </c>
      <c r="E50929" s="1">
        <v>44573.417812500003</v>
      </c>
      <c r="F50929">
        <v>10</v>
      </c>
      <c r="G50929" t="s">
        <v>326</v>
      </c>
      <c r="H50929" s="1">
        <v>2.17592592592597E-3</v>
      </c>
      <c r="I50929">
        <v>188</v>
      </c>
      <c r="J50929" t="s">
        <v>16</v>
      </c>
      <c r="L50929" t="s">
        <v>18</v>
      </c>
      <c r="M50929" s="1">
        <v>1.9675925925932702E-4</v>
      </c>
    </row>
    <row r="50930" spans="1:13" x14ac:dyDescent="0.3">
      <c r="C50930" t="s">
        <v>9915</v>
      </c>
      <c r="D50930">
        <v>120</v>
      </c>
      <c r="E50930" s="1">
        <v>44573.417916666665</v>
      </c>
      <c r="F50930">
        <v>10</v>
      </c>
      <c r="G50930" t="s">
        <v>326</v>
      </c>
      <c r="H50930" s="1">
        <v>0</v>
      </c>
      <c r="I50930">
        <v>0</v>
      </c>
      <c r="J50930" t="s">
        <v>29</v>
      </c>
      <c r="L50930" t="s">
        <v>18</v>
      </c>
      <c r="M50930" s="1">
        <v>2.3148148148144365E-4</v>
      </c>
    </row>
    <row r="50931" spans="1:13" x14ac:dyDescent="0.3">
      <c r="A50931" t="s">
        <v>21</v>
      </c>
      <c r="B50931">
        <v>1000065</v>
      </c>
      <c r="C50931" t="s">
        <v>2668</v>
      </c>
      <c r="D50931">
        <v>93</v>
      </c>
      <c r="E50931" s="1">
        <v>44573.417974537035</v>
      </c>
      <c r="F50931">
        <v>10</v>
      </c>
      <c r="G50931" t="s">
        <v>326</v>
      </c>
      <c r="H50931" s="1">
        <v>3.5185185185184764E-3</v>
      </c>
      <c r="I50931">
        <v>304</v>
      </c>
      <c r="J50931" t="s">
        <v>16</v>
      </c>
      <c r="K50931" t="s">
        <v>17</v>
      </c>
      <c r="L50931" t="s">
        <v>18</v>
      </c>
      <c r="M50931" s="1">
        <v>2.083333333333659E-4</v>
      </c>
    </row>
    <row r="50932" spans="1:13" x14ac:dyDescent="0.3">
      <c r="C50932" t="s">
        <v>59</v>
      </c>
      <c r="D50932">
        <v>94</v>
      </c>
      <c r="E50932" s="1">
        <v>44573.417997685188</v>
      </c>
      <c r="F50932">
        <v>10</v>
      </c>
      <c r="G50932" t="s">
        <v>326</v>
      </c>
      <c r="H50932" s="1">
        <v>0</v>
      </c>
      <c r="I50932">
        <v>0</v>
      </c>
      <c r="J50932" t="s">
        <v>29</v>
      </c>
      <c r="L50932" t="s">
        <v>18</v>
      </c>
      <c r="M50932" s="1">
        <v>1.9675925925932702E-4</v>
      </c>
    </row>
    <row r="50933" spans="1:13" x14ac:dyDescent="0.3">
      <c r="C50933" t="s">
        <v>8054</v>
      </c>
      <c r="D50933">
        <v>9</v>
      </c>
      <c r="E50933" s="1">
        <v>44573.418009259258</v>
      </c>
      <c r="F50933">
        <v>10</v>
      </c>
      <c r="G50933" t="s">
        <v>326</v>
      </c>
      <c r="H50933" s="1">
        <v>0</v>
      </c>
      <c r="I50933">
        <v>0</v>
      </c>
      <c r="J50933" t="s">
        <v>29</v>
      </c>
      <c r="L50933" t="s">
        <v>18</v>
      </c>
      <c r="M50933" s="1">
        <v>1.6203703703698835E-4</v>
      </c>
    </row>
    <row r="50934" spans="1:13" x14ac:dyDescent="0.3">
      <c r="A50934" t="s">
        <v>3145</v>
      </c>
      <c r="B50934">
        <v>1000062</v>
      </c>
      <c r="C50934" t="s">
        <v>6508</v>
      </c>
      <c r="D50934">
        <v>81</v>
      </c>
      <c r="E50934" s="1">
        <v>44573.418090277781</v>
      </c>
      <c r="F50934">
        <v>10</v>
      </c>
      <c r="G50934" t="s">
        <v>326</v>
      </c>
      <c r="H50934" s="1">
        <v>1.5509259259258723E-3</v>
      </c>
      <c r="I50934">
        <v>134</v>
      </c>
      <c r="J50934" t="s">
        <v>16</v>
      </c>
      <c r="K50934" t="s">
        <v>17</v>
      </c>
      <c r="L50934" t="s">
        <v>18</v>
      </c>
      <c r="M50934" s="1">
        <v>6.1342592592583678E-4</v>
      </c>
    </row>
    <row r="50935" spans="1:13" x14ac:dyDescent="0.3">
      <c r="C50935" t="s">
        <v>3481</v>
      </c>
      <c r="D50935">
        <v>115</v>
      </c>
      <c r="E50935" s="1">
        <v>44573.418217592596</v>
      </c>
      <c r="F50935">
        <v>10</v>
      </c>
      <c r="G50935" t="s">
        <v>326</v>
      </c>
      <c r="H50935" s="1">
        <v>0</v>
      </c>
      <c r="I50935">
        <v>0</v>
      </c>
      <c r="J50935" t="s">
        <v>29</v>
      </c>
      <c r="L50935" t="s">
        <v>18</v>
      </c>
      <c r="M50935" s="1">
        <v>1.9675925925932702E-4</v>
      </c>
    </row>
    <row r="50936" spans="1:13" x14ac:dyDescent="0.3">
      <c r="C50936" t="s">
        <v>13514</v>
      </c>
      <c r="D50936">
        <v>29</v>
      </c>
      <c r="E50936" s="1">
        <v>44573.41846064815</v>
      </c>
      <c r="F50936">
        <v>10</v>
      </c>
      <c r="G50936" t="s">
        <v>326</v>
      </c>
      <c r="H50936" s="1">
        <v>0</v>
      </c>
      <c r="I50936">
        <v>0</v>
      </c>
      <c r="J50936" t="s">
        <v>29</v>
      </c>
      <c r="L50936" t="s">
        <v>18</v>
      </c>
      <c r="M50936" s="1">
        <v>1.6203703703698835E-4</v>
      </c>
    </row>
    <row r="50937" spans="1:13" x14ac:dyDescent="0.3">
      <c r="A50937" t="s">
        <v>115</v>
      </c>
      <c r="B50937">
        <v>1000051</v>
      </c>
      <c r="C50937" t="s">
        <v>1331</v>
      </c>
      <c r="D50937">
        <v>103</v>
      </c>
      <c r="E50937" s="1">
        <v>44573.418541666666</v>
      </c>
      <c r="F50937">
        <v>10</v>
      </c>
      <c r="G50937" t="s">
        <v>326</v>
      </c>
      <c r="H50937" s="1">
        <v>2.0254629629630205E-3</v>
      </c>
      <c r="I50937">
        <v>175</v>
      </c>
      <c r="J50937" t="s">
        <v>16</v>
      </c>
      <c r="K50937" t="s">
        <v>17</v>
      </c>
      <c r="L50937" t="s">
        <v>18</v>
      </c>
      <c r="M50937" s="1">
        <v>2.8935185185186008E-4</v>
      </c>
    </row>
    <row r="50938" spans="1:13" x14ac:dyDescent="0.3">
      <c r="A50938" t="s">
        <v>7615</v>
      </c>
      <c r="B50938">
        <v>1000017</v>
      </c>
      <c r="C50938" t="s">
        <v>12837</v>
      </c>
      <c r="D50938">
        <v>114</v>
      </c>
      <c r="E50938" s="1">
        <v>44573.418576388889</v>
      </c>
      <c r="F50938">
        <v>10</v>
      </c>
      <c r="G50938" t="s">
        <v>326</v>
      </c>
      <c r="H50938" s="1">
        <v>2.9398148148147563E-3</v>
      </c>
      <c r="I50938">
        <v>254</v>
      </c>
      <c r="J50938" t="s">
        <v>16</v>
      </c>
      <c r="K50938" t="s">
        <v>17</v>
      </c>
      <c r="L50938" t="s">
        <v>18</v>
      </c>
      <c r="M50938" s="1">
        <v>1.7361111111102723E-4</v>
      </c>
    </row>
    <row r="50939" spans="1:13" x14ac:dyDescent="0.3">
      <c r="C50939" t="s">
        <v>13515</v>
      </c>
      <c r="D50939">
        <v>57</v>
      </c>
      <c r="E50939" s="1">
        <v>44573.418599537035</v>
      </c>
      <c r="F50939">
        <v>10</v>
      </c>
      <c r="G50939" t="s">
        <v>326</v>
      </c>
      <c r="H50939" s="1">
        <v>0</v>
      </c>
      <c r="I50939">
        <v>0</v>
      </c>
      <c r="J50939" t="s">
        <v>29</v>
      </c>
      <c r="L50939" t="s">
        <v>18</v>
      </c>
      <c r="M50939" s="1">
        <v>4.629629629628873E-4</v>
      </c>
    </row>
    <row r="50940" spans="1:13" x14ac:dyDescent="0.3">
      <c r="A50940" t="s">
        <v>41</v>
      </c>
      <c r="B50940">
        <v>1000049</v>
      </c>
      <c r="C50940" t="s">
        <v>1378</v>
      </c>
      <c r="D50940">
        <v>109</v>
      </c>
      <c r="E50940" s="1">
        <v>44573.418622685182</v>
      </c>
      <c r="F50940">
        <v>10</v>
      </c>
      <c r="G50940" t="s">
        <v>326</v>
      </c>
      <c r="H50940" s="1">
        <v>2.8935185185186008E-3</v>
      </c>
      <c r="I50940">
        <v>250</v>
      </c>
      <c r="J50940" t="s">
        <v>16</v>
      </c>
      <c r="L50940" t="s">
        <v>18</v>
      </c>
      <c r="M50940" s="1">
        <v>1.3541666666667673E-3</v>
      </c>
    </row>
    <row r="50941" spans="1:13" x14ac:dyDescent="0.3">
      <c r="C50941" t="s">
        <v>3445</v>
      </c>
      <c r="D50941">
        <v>120</v>
      </c>
      <c r="E50941" s="1">
        <v>44573.418773148151</v>
      </c>
      <c r="F50941">
        <v>10</v>
      </c>
      <c r="G50941" t="s">
        <v>326</v>
      </c>
      <c r="H50941" s="1">
        <v>0</v>
      </c>
      <c r="I50941">
        <v>0</v>
      </c>
      <c r="J50941" t="s">
        <v>29</v>
      </c>
      <c r="L50941" t="s">
        <v>18</v>
      </c>
      <c r="M50941" s="1">
        <v>1.8518518518528815E-4</v>
      </c>
    </row>
    <row r="50942" spans="1:13" x14ac:dyDescent="0.3">
      <c r="C50942" t="s">
        <v>10121</v>
      </c>
      <c r="D50942">
        <v>120</v>
      </c>
      <c r="E50942" s="1">
        <v>44573.418796296297</v>
      </c>
      <c r="F50942">
        <v>10</v>
      </c>
      <c r="G50942" t="s">
        <v>326</v>
      </c>
      <c r="H50942" s="1">
        <v>0</v>
      </c>
      <c r="I50942">
        <v>0</v>
      </c>
      <c r="J50942" t="s">
        <v>29</v>
      </c>
      <c r="L50942" t="s">
        <v>18</v>
      </c>
      <c r="M50942" s="1">
        <v>1.9675925925932702E-4</v>
      </c>
    </row>
    <row r="50943" spans="1:13" x14ac:dyDescent="0.3">
      <c r="C50943" t="s">
        <v>10014</v>
      </c>
      <c r="D50943">
        <v>120</v>
      </c>
      <c r="E50943" s="1">
        <v>44573.418842592589</v>
      </c>
      <c r="F50943">
        <v>10</v>
      </c>
      <c r="G50943" t="s">
        <v>326</v>
      </c>
      <c r="H50943" s="1">
        <v>0</v>
      </c>
      <c r="I50943">
        <v>0</v>
      </c>
      <c r="J50943" t="s">
        <v>29</v>
      </c>
      <c r="L50943" t="s">
        <v>18</v>
      </c>
      <c r="M50943" s="1">
        <v>3.1249999999993783E-4</v>
      </c>
    </row>
    <row r="50944" spans="1:13" x14ac:dyDescent="0.3">
      <c r="A50944" t="s">
        <v>52</v>
      </c>
      <c r="B50944">
        <v>1000016</v>
      </c>
      <c r="C50944" t="s">
        <v>9980</v>
      </c>
      <c r="D50944">
        <v>117</v>
      </c>
      <c r="E50944" s="1">
        <v>44573.418900462966</v>
      </c>
      <c r="F50944">
        <v>10</v>
      </c>
      <c r="G50944" t="s">
        <v>326</v>
      </c>
      <c r="H50944" s="1">
        <v>1.2083333333333224E-2</v>
      </c>
      <c r="I50944">
        <v>1044</v>
      </c>
      <c r="J50944" t="s">
        <v>16</v>
      </c>
      <c r="L50944" t="s">
        <v>18</v>
      </c>
      <c r="M50944" s="1">
        <v>2.3148148148144365E-4</v>
      </c>
    </row>
    <row r="50945" spans="1:13" x14ac:dyDescent="0.3">
      <c r="C50945" t="s">
        <v>2730</v>
      </c>
      <c r="D50945">
        <v>120</v>
      </c>
      <c r="E50945" s="1">
        <v>44573.418946759259</v>
      </c>
      <c r="F50945">
        <v>10</v>
      </c>
      <c r="G50945" t="s">
        <v>326</v>
      </c>
      <c r="H50945" s="1">
        <v>0</v>
      </c>
      <c r="I50945">
        <v>0</v>
      </c>
      <c r="J50945" t="s">
        <v>29</v>
      </c>
      <c r="L50945" t="s">
        <v>18</v>
      </c>
      <c r="M50945" s="1">
        <v>4.7453703703692618E-4</v>
      </c>
    </row>
    <row r="50946" spans="1:13" x14ac:dyDescent="0.3">
      <c r="C50946" t="s">
        <v>6167</v>
      </c>
      <c r="D50946">
        <v>41</v>
      </c>
      <c r="E50946" s="1">
        <v>44573.418969907405</v>
      </c>
      <c r="F50946">
        <v>10</v>
      </c>
      <c r="G50946" t="s">
        <v>326</v>
      </c>
      <c r="H50946" s="1">
        <v>0</v>
      </c>
      <c r="I50946">
        <v>0</v>
      </c>
      <c r="J50946" t="s">
        <v>29</v>
      </c>
      <c r="L50946" t="s">
        <v>18</v>
      </c>
      <c r="M50946" s="1">
        <v>1.7361111111102723E-4</v>
      </c>
    </row>
    <row r="50947" spans="1:13" x14ac:dyDescent="0.3">
      <c r="A50947" t="s">
        <v>7609</v>
      </c>
      <c r="B50947">
        <v>1000005</v>
      </c>
      <c r="C50947" t="s">
        <v>1420</v>
      </c>
      <c r="D50947">
        <v>14</v>
      </c>
      <c r="E50947" s="1">
        <v>44573.418981481482</v>
      </c>
      <c r="F50947">
        <v>10</v>
      </c>
      <c r="G50947" t="s">
        <v>326</v>
      </c>
      <c r="H50947" s="1">
        <v>9.2592592592599665E-4</v>
      </c>
      <c r="I50947">
        <v>80</v>
      </c>
      <c r="J50947" t="s">
        <v>16</v>
      </c>
      <c r="K50947" t="s">
        <v>17</v>
      </c>
      <c r="L50947" t="s">
        <v>18</v>
      </c>
      <c r="M50947" s="1">
        <v>1.8518518518528815E-4</v>
      </c>
    </row>
    <row r="50948" spans="1:13" x14ac:dyDescent="0.3">
      <c r="C50948" t="s">
        <v>11366</v>
      </c>
      <c r="D50948">
        <v>120</v>
      </c>
      <c r="E50948" s="1">
        <v>44573.419050925928</v>
      </c>
      <c r="F50948">
        <v>10</v>
      </c>
      <c r="G50948" t="s">
        <v>326</v>
      </c>
      <c r="H50948" s="1">
        <v>0</v>
      </c>
      <c r="I50948">
        <v>0</v>
      </c>
      <c r="J50948" t="s">
        <v>29</v>
      </c>
      <c r="L50948" t="s">
        <v>18</v>
      </c>
      <c r="M50948" s="1">
        <v>1.9675925925932702E-4</v>
      </c>
    </row>
    <row r="50949" spans="1:13" x14ac:dyDescent="0.3">
      <c r="C50949" t="s">
        <v>2320</v>
      </c>
      <c r="D50949">
        <v>120</v>
      </c>
      <c r="E50949" s="1">
        <v>44573.419108796297</v>
      </c>
      <c r="F50949">
        <v>10</v>
      </c>
      <c r="G50949" t="s">
        <v>326</v>
      </c>
      <c r="H50949" s="1">
        <v>0</v>
      </c>
      <c r="I50949">
        <v>0</v>
      </c>
      <c r="J50949" t="s">
        <v>29</v>
      </c>
      <c r="L50949" t="s">
        <v>18</v>
      </c>
      <c r="M50949" s="1">
        <v>1.9675925925932702E-4</v>
      </c>
    </row>
    <row r="50950" spans="1:13" x14ac:dyDescent="0.3">
      <c r="C50950" t="s">
        <v>436</v>
      </c>
      <c r="D50950">
        <v>120</v>
      </c>
      <c r="E50950" s="1">
        <v>44573.419224537036</v>
      </c>
      <c r="F50950">
        <v>10</v>
      </c>
      <c r="G50950" t="s">
        <v>326</v>
      </c>
      <c r="H50950" s="1">
        <v>0</v>
      </c>
      <c r="I50950">
        <v>0</v>
      </c>
      <c r="J50950" t="s">
        <v>29</v>
      </c>
      <c r="L50950" t="s">
        <v>18</v>
      </c>
      <c r="M50950" s="1">
        <v>1.5046296296294948E-4</v>
      </c>
    </row>
    <row r="50951" spans="1:13" x14ac:dyDescent="0.3">
      <c r="A50951" t="s">
        <v>4874</v>
      </c>
      <c r="B50951">
        <v>1000028</v>
      </c>
      <c r="C50951" t="s">
        <v>7712</v>
      </c>
      <c r="D50951">
        <v>120</v>
      </c>
      <c r="E50951" s="1">
        <v>44573.419340277775</v>
      </c>
      <c r="F50951">
        <v>10</v>
      </c>
      <c r="G50951" t="s">
        <v>326</v>
      </c>
      <c r="H50951" s="1">
        <v>3.0787037037036669E-3</v>
      </c>
      <c r="I50951">
        <v>266</v>
      </c>
      <c r="J50951" t="s">
        <v>16</v>
      </c>
      <c r="K50951" t="s">
        <v>17</v>
      </c>
      <c r="L50951" t="s">
        <v>18</v>
      </c>
      <c r="M50951" s="1">
        <v>1.5046296296294948E-4</v>
      </c>
    </row>
    <row r="50952" spans="1:13" x14ac:dyDescent="0.3">
      <c r="A50952" t="s">
        <v>3150</v>
      </c>
      <c r="B50952">
        <v>1000035</v>
      </c>
      <c r="C50952" t="s">
        <v>13467</v>
      </c>
      <c r="D50952">
        <v>117</v>
      </c>
      <c r="E50952" s="1">
        <v>44573.419618055559</v>
      </c>
      <c r="F50952">
        <v>10</v>
      </c>
      <c r="G50952" t="s">
        <v>326</v>
      </c>
      <c r="H50952" s="1">
        <v>2.2222222222221255E-3</v>
      </c>
      <c r="I50952">
        <v>192</v>
      </c>
      <c r="J50952" t="s">
        <v>16</v>
      </c>
      <c r="L50952" t="s">
        <v>18</v>
      </c>
      <c r="M50952" s="1">
        <v>2.1990740740740478E-4</v>
      </c>
    </row>
    <row r="50953" spans="1:13" x14ac:dyDescent="0.3">
      <c r="C50953" t="s">
        <v>8921</v>
      </c>
      <c r="D50953">
        <v>120</v>
      </c>
      <c r="E50953" s="1">
        <v>44573.419768518521</v>
      </c>
      <c r="F50953">
        <v>10</v>
      </c>
      <c r="G50953" t="s">
        <v>326</v>
      </c>
      <c r="H50953" s="1">
        <v>0</v>
      </c>
      <c r="I50953">
        <v>0</v>
      </c>
      <c r="J50953" t="s">
        <v>29</v>
      </c>
      <c r="L50953" t="s">
        <v>18</v>
      </c>
      <c r="M50953" s="1">
        <v>2.3148148148144365E-4</v>
      </c>
    </row>
    <row r="50954" spans="1:13" x14ac:dyDescent="0.3">
      <c r="C50954" t="s">
        <v>9915</v>
      </c>
      <c r="D50954">
        <v>120</v>
      </c>
      <c r="E50954" s="1">
        <v>44573.41978009259</v>
      </c>
      <c r="F50954">
        <v>10</v>
      </c>
      <c r="G50954" t="s">
        <v>326</v>
      </c>
      <c r="H50954" s="1">
        <v>0</v>
      </c>
      <c r="I50954">
        <v>0</v>
      </c>
      <c r="J50954" t="s">
        <v>29</v>
      </c>
      <c r="L50954" t="s">
        <v>18</v>
      </c>
      <c r="M50954" s="1">
        <v>1.388888888889106E-4</v>
      </c>
    </row>
    <row r="50955" spans="1:13" x14ac:dyDescent="0.3">
      <c r="A50955" t="s">
        <v>19</v>
      </c>
      <c r="B50955">
        <v>1000004</v>
      </c>
      <c r="C50955" t="s">
        <v>5379</v>
      </c>
      <c r="D50955">
        <v>91</v>
      </c>
      <c r="E50955" s="1">
        <v>44573.419918981483</v>
      </c>
      <c r="F50955">
        <v>10</v>
      </c>
      <c r="G50955" t="s">
        <v>326</v>
      </c>
      <c r="H50955" s="1">
        <v>1.9907407407406819E-3</v>
      </c>
      <c r="I50955">
        <v>172</v>
      </c>
      <c r="J50955" t="s">
        <v>16</v>
      </c>
      <c r="K50955" t="s">
        <v>17</v>
      </c>
      <c r="L50955" t="s">
        <v>18</v>
      </c>
      <c r="M50955" s="1">
        <v>3.0092592592589895E-4</v>
      </c>
    </row>
    <row r="50956" spans="1:13" x14ac:dyDescent="0.3">
      <c r="C50956" t="s">
        <v>3783</v>
      </c>
      <c r="D50956">
        <v>120</v>
      </c>
      <c r="E50956" s="1">
        <v>44573.419988425929</v>
      </c>
      <c r="F50956">
        <v>10</v>
      </c>
      <c r="G50956" t="s">
        <v>326</v>
      </c>
      <c r="H50956" s="1">
        <v>0</v>
      </c>
      <c r="I50956">
        <v>0</v>
      </c>
      <c r="J50956" t="s">
        <v>29</v>
      </c>
      <c r="L50956" t="s">
        <v>18</v>
      </c>
      <c r="M50956" s="1">
        <v>1.8518518518528815E-4</v>
      </c>
    </row>
    <row r="50957" spans="1:13" x14ac:dyDescent="0.3">
      <c r="A50957" t="s">
        <v>72</v>
      </c>
      <c r="B50957">
        <v>1000060</v>
      </c>
      <c r="C50957" t="s">
        <v>13516</v>
      </c>
      <c r="D50957">
        <v>111</v>
      </c>
      <c r="E50957" s="1">
        <v>44573.42</v>
      </c>
      <c r="F50957">
        <v>10</v>
      </c>
      <c r="G50957" t="s">
        <v>326</v>
      </c>
      <c r="H50957" s="1">
        <v>5.5439814814814969E-3</v>
      </c>
      <c r="I50957">
        <v>479</v>
      </c>
      <c r="J50957" t="s">
        <v>16</v>
      </c>
      <c r="K50957" t="s">
        <v>17</v>
      </c>
      <c r="L50957" t="s">
        <v>18</v>
      </c>
      <c r="M50957" s="1">
        <v>2.083333333333659E-4</v>
      </c>
    </row>
    <row r="50958" spans="1:13" x14ac:dyDescent="0.3">
      <c r="A50958" t="s">
        <v>349</v>
      </c>
      <c r="B50958">
        <v>1000015</v>
      </c>
      <c r="C50958" t="s">
        <v>199</v>
      </c>
      <c r="D50958">
        <v>95</v>
      </c>
      <c r="E50958" s="1">
        <v>44573.420069444444</v>
      </c>
      <c r="F50958">
        <v>10</v>
      </c>
      <c r="G50958" t="s">
        <v>326</v>
      </c>
      <c r="H50958" s="1">
        <v>9.3171296296297168E-3</v>
      </c>
      <c r="I50958">
        <v>805</v>
      </c>
      <c r="J50958" t="s">
        <v>16</v>
      </c>
      <c r="K50958" t="s">
        <v>17</v>
      </c>
      <c r="L50958" t="s">
        <v>18</v>
      </c>
      <c r="M50958" s="1">
        <v>2.083333333333659E-4</v>
      </c>
    </row>
    <row r="50959" spans="1:13" x14ac:dyDescent="0.3">
      <c r="A50959" t="s">
        <v>4751</v>
      </c>
      <c r="B50959">
        <v>1000012</v>
      </c>
      <c r="C50959" t="s">
        <v>10121</v>
      </c>
      <c r="D50959">
        <v>77</v>
      </c>
      <c r="E50959" s="1">
        <v>44573.420127314814</v>
      </c>
      <c r="F50959">
        <v>10</v>
      </c>
      <c r="G50959" t="s">
        <v>326</v>
      </c>
      <c r="H50959" s="1">
        <v>3.7499999999999201E-3</v>
      </c>
      <c r="I50959">
        <v>324</v>
      </c>
      <c r="J50959" t="s">
        <v>16</v>
      </c>
      <c r="L50959" t="s">
        <v>18</v>
      </c>
      <c r="M50959" s="1">
        <v>1.8518518518528815E-4</v>
      </c>
    </row>
    <row r="50960" spans="1:13" x14ac:dyDescent="0.3">
      <c r="C50960" t="s">
        <v>6167</v>
      </c>
      <c r="D50960">
        <v>81</v>
      </c>
      <c r="E50960" s="1">
        <v>44573.420185185183</v>
      </c>
      <c r="F50960">
        <v>10</v>
      </c>
      <c r="G50960" t="s">
        <v>326</v>
      </c>
      <c r="H50960" s="1">
        <v>0</v>
      </c>
      <c r="I50960">
        <v>0</v>
      </c>
      <c r="J50960" t="s">
        <v>29</v>
      </c>
      <c r="L50960" t="s">
        <v>18</v>
      </c>
      <c r="M50960" s="1">
        <v>1.8518518518528815E-4</v>
      </c>
    </row>
    <row r="50961" spans="1:13" x14ac:dyDescent="0.3">
      <c r="A50961" t="s">
        <v>3145</v>
      </c>
      <c r="B50961">
        <v>1000062</v>
      </c>
      <c r="C50961" t="s">
        <v>1420</v>
      </c>
      <c r="D50961">
        <v>7</v>
      </c>
      <c r="E50961" s="1">
        <v>44573.420243055552</v>
      </c>
      <c r="F50961">
        <v>10</v>
      </c>
      <c r="G50961" t="s">
        <v>326</v>
      </c>
      <c r="H50961" s="1">
        <v>3.0555555555555891E-3</v>
      </c>
      <c r="I50961">
        <v>264</v>
      </c>
      <c r="J50961" t="s">
        <v>16</v>
      </c>
      <c r="K50961" t="s">
        <v>23</v>
      </c>
      <c r="L50961" t="s">
        <v>18</v>
      </c>
      <c r="M50961" s="1">
        <v>1.7361111111102723E-4</v>
      </c>
    </row>
    <row r="50962" spans="1:13" x14ac:dyDescent="0.3">
      <c r="A50962" t="s">
        <v>50</v>
      </c>
      <c r="B50962">
        <v>1000059</v>
      </c>
      <c r="C50962" t="s">
        <v>6448</v>
      </c>
      <c r="D50962">
        <v>76</v>
      </c>
      <c r="E50962" s="1">
        <v>44573.420277777775</v>
      </c>
      <c r="F50962">
        <v>10</v>
      </c>
      <c r="G50962" t="s">
        <v>326</v>
      </c>
      <c r="H50962" s="1">
        <v>3.9930555555556246E-3</v>
      </c>
      <c r="I50962">
        <v>345</v>
      </c>
      <c r="J50962" t="s">
        <v>16</v>
      </c>
      <c r="L50962" t="s">
        <v>18</v>
      </c>
      <c r="M50962" s="1">
        <v>1.8518518518528815E-4</v>
      </c>
    </row>
    <row r="50963" spans="1:13" x14ac:dyDescent="0.3">
      <c r="A50963" t="s">
        <v>115</v>
      </c>
      <c r="B50963">
        <v>1000051</v>
      </c>
      <c r="C50963" t="s">
        <v>8127</v>
      </c>
      <c r="D50963">
        <v>113</v>
      </c>
      <c r="E50963" s="1">
        <v>44573.420729166668</v>
      </c>
      <c r="F50963">
        <v>10</v>
      </c>
      <c r="G50963" t="s">
        <v>326</v>
      </c>
      <c r="H50963" s="1">
        <v>2.7199074074073515E-3</v>
      </c>
      <c r="I50963">
        <v>235</v>
      </c>
      <c r="J50963" t="s">
        <v>16</v>
      </c>
      <c r="K50963" t="s">
        <v>23</v>
      </c>
      <c r="L50963" t="s">
        <v>18</v>
      </c>
      <c r="M50963" s="1">
        <v>1.6203703703698835E-4</v>
      </c>
    </row>
    <row r="50964" spans="1:13" x14ac:dyDescent="0.3">
      <c r="A50964" t="s">
        <v>4902</v>
      </c>
      <c r="B50964">
        <v>1000052</v>
      </c>
      <c r="C50964" t="s">
        <v>2823</v>
      </c>
      <c r="D50964">
        <v>108</v>
      </c>
      <c r="E50964" s="1">
        <v>44573.420763888891</v>
      </c>
      <c r="F50964">
        <v>10</v>
      </c>
      <c r="G50964" t="s">
        <v>326</v>
      </c>
      <c r="H50964" s="1">
        <v>2.7083333333333126E-3</v>
      </c>
      <c r="I50964">
        <v>234</v>
      </c>
      <c r="J50964" t="s">
        <v>16</v>
      </c>
      <c r="K50964" t="s">
        <v>17</v>
      </c>
      <c r="L50964" t="s">
        <v>18</v>
      </c>
      <c r="M50964" s="1">
        <v>1.7361111111102723E-4</v>
      </c>
    </row>
    <row r="50965" spans="1:13" x14ac:dyDescent="0.3">
      <c r="C50965" t="s">
        <v>3783</v>
      </c>
      <c r="D50965">
        <v>46</v>
      </c>
      <c r="E50965" s="1">
        <v>44573.42082175926</v>
      </c>
      <c r="F50965">
        <v>10</v>
      </c>
      <c r="G50965" t="s">
        <v>326</v>
      </c>
      <c r="H50965" s="1">
        <v>0</v>
      </c>
      <c r="I50965">
        <v>0</v>
      </c>
      <c r="J50965" t="s">
        <v>29</v>
      </c>
      <c r="L50965" t="s">
        <v>18</v>
      </c>
      <c r="M50965" s="1">
        <v>1.6203703703698835E-4</v>
      </c>
    </row>
    <row r="50966" spans="1:13" x14ac:dyDescent="0.3">
      <c r="C50966" t="s">
        <v>436</v>
      </c>
      <c r="D50966">
        <v>120</v>
      </c>
      <c r="E50966" s="1">
        <v>44573.420949074076</v>
      </c>
      <c r="F50966">
        <v>10</v>
      </c>
      <c r="G50966" t="s">
        <v>326</v>
      </c>
      <c r="H50966" s="1">
        <v>0</v>
      </c>
      <c r="I50966">
        <v>0</v>
      </c>
      <c r="J50966" t="s">
        <v>29</v>
      </c>
      <c r="L50966" t="s">
        <v>18</v>
      </c>
      <c r="M50966" s="1">
        <v>1.5046296296294948E-4</v>
      </c>
    </row>
    <row r="50967" spans="1:13" x14ac:dyDescent="0.3">
      <c r="C50967" t="s">
        <v>13517</v>
      </c>
      <c r="D50967">
        <v>120</v>
      </c>
      <c r="E50967" s="1">
        <v>44573.421087962961</v>
      </c>
      <c r="F50967">
        <v>10</v>
      </c>
      <c r="G50967" t="s">
        <v>326</v>
      </c>
      <c r="H50967" s="1">
        <v>0</v>
      </c>
      <c r="I50967">
        <v>0</v>
      </c>
      <c r="J50967" t="s">
        <v>29</v>
      </c>
      <c r="L50967" t="s">
        <v>18</v>
      </c>
      <c r="M50967" s="1">
        <v>2.083333333333659E-4</v>
      </c>
    </row>
    <row r="50968" spans="1:13" x14ac:dyDescent="0.3">
      <c r="C50968" t="s">
        <v>6423</v>
      </c>
      <c r="D50968">
        <v>120</v>
      </c>
      <c r="E50968" s="1">
        <v>44573.421134259261</v>
      </c>
      <c r="F50968">
        <v>10</v>
      </c>
      <c r="G50968" t="s">
        <v>326</v>
      </c>
      <c r="H50968" s="1">
        <v>0</v>
      </c>
      <c r="I50968">
        <v>0</v>
      </c>
      <c r="J50968" t="s">
        <v>29</v>
      </c>
      <c r="L50968" t="s">
        <v>18</v>
      </c>
      <c r="M50968" s="1">
        <v>3.1249999999993783E-4</v>
      </c>
    </row>
    <row r="50969" spans="1:13" x14ac:dyDescent="0.3">
      <c r="C50969" t="s">
        <v>12863</v>
      </c>
      <c r="D50969">
        <v>120</v>
      </c>
      <c r="E50969" s="1">
        <v>44573.421493055554</v>
      </c>
      <c r="F50969">
        <v>10</v>
      </c>
      <c r="G50969" t="s">
        <v>326</v>
      </c>
      <c r="H50969" s="1">
        <v>0</v>
      </c>
      <c r="I50969">
        <v>0</v>
      </c>
      <c r="J50969" t="s">
        <v>29</v>
      </c>
      <c r="L50969" t="s">
        <v>18</v>
      </c>
      <c r="M50969" s="1">
        <v>1.8518518518528815E-4</v>
      </c>
    </row>
    <row r="50970" spans="1:13" x14ac:dyDescent="0.3">
      <c r="C50970" t="s">
        <v>4440</v>
      </c>
      <c r="D50970">
        <v>120</v>
      </c>
      <c r="E50970" s="1">
        <v>44573.4215625</v>
      </c>
      <c r="F50970">
        <v>10</v>
      </c>
      <c r="G50970" t="s">
        <v>326</v>
      </c>
      <c r="H50970" s="1">
        <v>0</v>
      </c>
      <c r="I50970">
        <v>0</v>
      </c>
      <c r="J50970" t="s">
        <v>29</v>
      </c>
      <c r="L50970" t="s">
        <v>18</v>
      </c>
      <c r="M50970" s="1">
        <v>5.0925925925926485E-4</v>
      </c>
    </row>
    <row r="50971" spans="1:13" x14ac:dyDescent="0.3">
      <c r="C50971" t="s">
        <v>3238</v>
      </c>
      <c r="D50971">
        <v>120</v>
      </c>
      <c r="E50971" s="1">
        <v>44573.4215625</v>
      </c>
      <c r="F50971">
        <v>10</v>
      </c>
      <c r="G50971" t="s">
        <v>326</v>
      </c>
      <c r="H50971" s="1">
        <v>0</v>
      </c>
      <c r="I50971">
        <v>0</v>
      </c>
      <c r="J50971" t="s">
        <v>29</v>
      </c>
      <c r="L50971" t="s">
        <v>18</v>
      </c>
      <c r="M50971" s="1">
        <v>1.8518518518528815E-4</v>
      </c>
    </row>
    <row r="50972" spans="1:13" x14ac:dyDescent="0.3">
      <c r="A50972" t="s">
        <v>3196</v>
      </c>
      <c r="B50972">
        <v>1000029</v>
      </c>
      <c r="C50972" t="s">
        <v>4055</v>
      </c>
      <c r="D50972">
        <v>113</v>
      </c>
      <c r="E50972" s="1">
        <v>44573.421597222223</v>
      </c>
      <c r="F50972">
        <v>10</v>
      </c>
      <c r="G50972" t="s">
        <v>326</v>
      </c>
      <c r="H50972" s="1">
        <v>2.3379629629629584E-3</v>
      </c>
      <c r="I50972">
        <v>202</v>
      </c>
      <c r="J50972" t="s">
        <v>16</v>
      </c>
      <c r="K50972" t="s">
        <v>23</v>
      </c>
      <c r="L50972" t="s">
        <v>18</v>
      </c>
      <c r="M50972" s="1">
        <v>2.3148148148144365E-4</v>
      </c>
    </row>
    <row r="50973" spans="1:13" x14ac:dyDescent="0.3">
      <c r="C50973" t="s">
        <v>4244</v>
      </c>
      <c r="D50973">
        <v>120</v>
      </c>
      <c r="E50973" s="1">
        <v>44573.421701388892</v>
      </c>
      <c r="F50973">
        <v>10</v>
      </c>
      <c r="G50973" t="s">
        <v>326</v>
      </c>
      <c r="H50973" s="1">
        <v>0</v>
      </c>
      <c r="I50973">
        <v>0</v>
      </c>
      <c r="J50973" t="s">
        <v>29</v>
      </c>
      <c r="L50973" t="s">
        <v>18</v>
      </c>
      <c r="M50973" s="1">
        <v>2.1990740740740478E-4</v>
      </c>
    </row>
    <row r="50974" spans="1:13" x14ac:dyDescent="0.3">
      <c r="C50974" t="s">
        <v>5716</v>
      </c>
      <c r="D50974">
        <v>120</v>
      </c>
      <c r="E50974" s="1">
        <v>44573.421736111108</v>
      </c>
      <c r="F50974">
        <v>10</v>
      </c>
      <c r="G50974" t="s">
        <v>326</v>
      </c>
      <c r="H50974" s="1">
        <v>0</v>
      </c>
      <c r="I50974">
        <v>0</v>
      </c>
      <c r="J50974" t="s">
        <v>29</v>
      </c>
      <c r="L50974" t="s">
        <v>18</v>
      </c>
      <c r="M50974" s="1">
        <v>2.8935185185186008E-4</v>
      </c>
    </row>
    <row r="50975" spans="1:13" x14ac:dyDescent="0.3">
      <c r="C50975" t="s">
        <v>13518</v>
      </c>
      <c r="D50975">
        <v>120</v>
      </c>
      <c r="E50975" s="1">
        <v>44573.4218287037</v>
      </c>
      <c r="F50975">
        <v>10</v>
      </c>
      <c r="G50975" t="s">
        <v>326</v>
      </c>
      <c r="H50975" s="1">
        <v>0</v>
      </c>
      <c r="I50975">
        <v>0</v>
      </c>
      <c r="J50975" t="s">
        <v>29</v>
      </c>
      <c r="L50975" t="s">
        <v>18</v>
      </c>
      <c r="M50975" s="1">
        <v>2.1990740740740478E-4</v>
      </c>
    </row>
    <row r="50976" spans="1:13" x14ac:dyDescent="0.3">
      <c r="C50976" t="s">
        <v>10533</v>
      </c>
      <c r="D50976">
        <v>99</v>
      </c>
      <c r="E50976" s="1">
        <v>44573.421898148146</v>
      </c>
      <c r="F50976">
        <v>10</v>
      </c>
      <c r="G50976" t="s">
        <v>326</v>
      </c>
      <c r="H50976" s="1">
        <v>0</v>
      </c>
      <c r="I50976">
        <v>0</v>
      </c>
      <c r="J50976" t="s">
        <v>29</v>
      </c>
      <c r="L50976" t="s">
        <v>18</v>
      </c>
      <c r="M50976" s="1">
        <v>1.7361111111102723E-4</v>
      </c>
    </row>
    <row r="50977" spans="1:13" x14ac:dyDescent="0.3">
      <c r="C50977" t="s">
        <v>1299</v>
      </c>
      <c r="D50977">
        <v>120</v>
      </c>
      <c r="E50977" s="1">
        <v>44573.421932870369</v>
      </c>
      <c r="F50977">
        <v>10</v>
      </c>
      <c r="G50977" t="s">
        <v>326</v>
      </c>
      <c r="H50977" s="1">
        <v>0</v>
      </c>
      <c r="I50977">
        <v>0</v>
      </c>
      <c r="J50977" t="s">
        <v>29</v>
      </c>
      <c r="L50977" t="s">
        <v>18</v>
      </c>
      <c r="M50977" s="1">
        <v>4.7453703703692618E-4</v>
      </c>
    </row>
    <row r="50978" spans="1:13" x14ac:dyDescent="0.3">
      <c r="A50978" t="s">
        <v>13</v>
      </c>
      <c r="B50978">
        <v>1000042</v>
      </c>
      <c r="C50978" t="s">
        <v>11977</v>
      </c>
      <c r="D50978">
        <v>97</v>
      </c>
      <c r="E50978" s="1">
        <v>44573.422025462962</v>
      </c>
      <c r="F50978">
        <v>10</v>
      </c>
      <c r="G50978" t="s">
        <v>326</v>
      </c>
      <c r="H50978" s="1">
        <v>1.5972222222222499E-3</v>
      </c>
      <c r="I50978">
        <v>138</v>
      </c>
      <c r="J50978" t="s">
        <v>16</v>
      </c>
      <c r="L50978" t="s">
        <v>18</v>
      </c>
      <c r="M50978" s="1">
        <v>1.9675925925932702E-4</v>
      </c>
    </row>
    <row r="50979" spans="1:13" x14ac:dyDescent="0.3">
      <c r="A50979" t="s">
        <v>3150</v>
      </c>
      <c r="B50979">
        <v>1000035</v>
      </c>
      <c r="C50979" t="s">
        <v>6892</v>
      </c>
      <c r="D50979">
        <v>98</v>
      </c>
      <c r="E50979" s="1">
        <v>44573.422048611108</v>
      </c>
      <c r="F50979">
        <v>10</v>
      </c>
      <c r="G50979" t="s">
        <v>326</v>
      </c>
      <c r="H50979" s="1">
        <v>3.2175925925925775E-3</v>
      </c>
      <c r="I50979">
        <v>278</v>
      </c>
      <c r="J50979" t="s">
        <v>16</v>
      </c>
      <c r="K50979" t="s">
        <v>17</v>
      </c>
      <c r="L50979" t="s">
        <v>18</v>
      </c>
      <c r="M50979" s="1">
        <v>2.083333333333659E-4</v>
      </c>
    </row>
    <row r="50980" spans="1:13" x14ac:dyDescent="0.3">
      <c r="C50980" t="s">
        <v>4440</v>
      </c>
      <c r="D50980">
        <v>1</v>
      </c>
      <c r="E50980" s="1">
        <v>44573.422164351854</v>
      </c>
      <c r="F50980">
        <v>10</v>
      </c>
      <c r="G50980" t="s">
        <v>326</v>
      </c>
      <c r="H50980" s="1">
        <v>0</v>
      </c>
      <c r="I50980">
        <v>0</v>
      </c>
      <c r="J50980" t="s">
        <v>29</v>
      </c>
      <c r="L50980" t="s">
        <v>18</v>
      </c>
      <c r="M50980" s="1">
        <v>1.9675925925932702E-4</v>
      </c>
    </row>
    <row r="50981" spans="1:13" x14ac:dyDescent="0.3">
      <c r="A50981" t="s">
        <v>21</v>
      </c>
      <c r="B50981">
        <v>1000065</v>
      </c>
      <c r="C50981" t="s">
        <v>968</v>
      </c>
      <c r="D50981">
        <v>110</v>
      </c>
      <c r="E50981" s="1">
        <v>44573.422222222223</v>
      </c>
      <c r="F50981">
        <v>10</v>
      </c>
      <c r="G50981" t="s">
        <v>326</v>
      </c>
      <c r="H50981" s="1">
        <v>1.0763888888889461E-3</v>
      </c>
      <c r="I50981">
        <v>93</v>
      </c>
      <c r="J50981" t="s">
        <v>16</v>
      </c>
      <c r="K50981" t="s">
        <v>17</v>
      </c>
      <c r="L50981" t="s">
        <v>18</v>
      </c>
      <c r="M50981" s="1">
        <v>1.6203703703698835E-4</v>
      </c>
    </row>
    <row r="50982" spans="1:13" x14ac:dyDescent="0.3">
      <c r="A50982" t="s">
        <v>19</v>
      </c>
      <c r="B50982">
        <v>1000004</v>
      </c>
      <c r="C50982" t="s">
        <v>4472</v>
      </c>
      <c r="D50982">
        <v>94</v>
      </c>
      <c r="E50982" s="1">
        <v>44573.422291666669</v>
      </c>
      <c r="F50982">
        <v>10</v>
      </c>
      <c r="G50982" t="s">
        <v>326</v>
      </c>
      <c r="H50982" s="1">
        <v>2.3495370370369972E-3</v>
      </c>
      <c r="I50982">
        <v>203</v>
      </c>
      <c r="J50982" t="s">
        <v>16</v>
      </c>
      <c r="K50982" t="s">
        <v>17</v>
      </c>
      <c r="L50982" t="s">
        <v>18</v>
      </c>
      <c r="M50982" s="1">
        <v>4.629629629628873E-4</v>
      </c>
    </row>
    <row r="50983" spans="1:13" x14ac:dyDescent="0.3">
      <c r="A50983" t="s">
        <v>4874</v>
      </c>
      <c r="B50983">
        <v>1000028</v>
      </c>
      <c r="C50983" t="s">
        <v>436</v>
      </c>
      <c r="D50983">
        <v>101</v>
      </c>
      <c r="E50983" s="1">
        <v>44573.422523148147</v>
      </c>
      <c r="F50983">
        <v>10</v>
      </c>
      <c r="G50983" t="s">
        <v>326</v>
      </c>
      <c r="H50983" s="1">
        <v>6.1574074074073337E-3</v>
      </c>
      <c r="I50983">
        <v>532</v>
      </c>
      <c r="J50983" t="s">
        <v>16</v>
      </c>
      <c r="K50983" t="s">
        <v>23</v>
      </c>
      <c r="L50983" t="s">
        <v>18</v>
      </c>
      <c r="M50983" s="1">
        <v>1.6203703703698835E-4</v>
      </c>
    </row>
    <row r="50984" spans="1:13" x14ac:dyDescent="0.3">
      <c r="C50984" t="s">
        <v>4937</v>
      </c>
      <c r="D50984">
        <v>12</v>
      </c>
      <c r="E50984" s="1">
        <v>44573.422592592593</v>
      </c>
      <c r="F50984">
        <v>10</v>
      </c>
      <c r="G50984" t="s">
        <v>326</v>
      </c>
      <c r="H50984" s="1">
        <v>0</v>
      </c>
      <c r="I50984">
        <v>0</v>
      </c>
      <c r="J50984" t="s">
        <v>29</v>
      </c>
      <c r="L50984" t="s">
        <v>18</v>
      </c>
      <c r="M50984" s="1">
        <v>2.083333333333659E-4</v>
      </c>
    </row>
    <row r="50985" spans="1:13" x14ac:dyDescent="0.3">
      <c r="C50985" t="s">
        <v>3783</v>
      </c>
      <c r="D50985">
        <v>116</v>
      </c>
      <c r="E50985" s="1">
        <v>44573.423125000001</v>
      </c>
      <c r="F50985">
        <v>10</v>
      </c>
      <c r="G50985" t="s">
        <v>326</v>
      </c>
      <c r="H50985" s="1">
        <v>0</v>
      </c>
      <c r="I50985">
        <v>0</v>
      </c>
      <c r="J50985" t="s">
        <v>29</v>
      </c>
      <c r="L50985" t="s">
        <v>18</v>
      </c>
      <c r="M50985" s="1">
        <v>2.6620370370378232E-4</v>
      </c>
    </row>
    <row r="50986" spans="1:13" x14ac:dyDescent="0.3">
      <c r="C50986" t="s">
        <v>12863</v>
      </c>
      <c r="D50986">
        <v>120</v>
      </c>
      <c r="E50986" s="1">
        <v>44573.423171296294</v>
      </c>
      <c r="F50986">
        <v>10</v>
      </c>
      <c r="G50986" t="s">
        <v>326</v>
      </c>
      <c r="H50986" s="1">
        <v>0</v>
      </c>
      <c r="I50986">
        <v>0</v>
      </c>
      <c r="J50986" t="s">
        <v>29</v>
      </c>
      <c r="L50986" t="s">
        <v>18</v>
      </c>
      <c r="M50986" s="1">
        <v>1.5046296296294948E-4</v>
      </c>
    </row>
    <row r="50987" spans="1:13" x14ac:dyDescent="0.3">
      <c r="C50987" t="s">
        <v>2321</v>
      </c>
      <c r="D50987">
        <v>43</v>
      </c>
      <c r="E50987" s="1">
        <v>44573.423182870371</v>
      </c>
      <c r="F50987">
        <v>10</v>
      </c>
      <c r="G50987" t="s">
        <v>326</v>
      </c>
      <c r="H50987" s="1">
        <v>0</v>
      </c>
      <c r="I50987">
        <v>0</v>
      </c>
      <c r="J50987" t="s">
        <v>29</v>
      </c>
      <c r="L50987" t="s">
        <v>18</v>
      </c>
      <c r="M50987" s="1">
        <v>1.5046296296294948E-4</v>
      </c>
    </row>
    <row r="50988" spans="1:13" x14ac:dyDescent="0.3">
      <c r="C50988" t="s">
        <v>3238</v>
      </c>
      <c r="D50988">
        <v>120</v>
      </c>
      <c r="E50988" s="1">
        <v>44573.423310185186</v>
      </c>
      <c r="F50988">
        <v>10</v>
      </c>
      <c r="G50988" t="s">
        <v>326</v>
      </c>
      <c r="H50988" s="1">
        <v>0</v>
      </c>
      <c r="I50988">
        <v>0</v>
      </c>
      <c r="J50988" t="s">
        <v>29</v>
      </c>
      <c r="L50988" t="s">
        <v>18</v>
      </c>
      <c r="M50988" s="1">
        <v>1.8518518518528815E-4</v>
      </c>
    </row>
    <row r="50989" spans="1:13" x14ac:dyDescent="0.3">
      <c r="C50989" t="s">
        <v>5716</v>
      </c>
      <c r="D50989">
        <v>120</v>
      </c>
      <c r="E50989" s="1">
        <v>44573.423379629632</v>
      </c>
      <c r="F50989">
        <v>10</v>
      </c>
      <c r="G50989" t="s">
        <v>326</v>
      </c>
      <c r="H50989" s="1">
        <v>0</v>
      </c>
      <c r="I50989">
        <v>0</v>
      </c>
      <c r="J50989" t="s">
        <v>29</v>
      </c>
      <c r="L50989" t="s">
        <v>18</v>
      </c>
      <c r="M50989" s="1">
        <v>1.6203703703698835E-4</v>
      </c>
    </row>
    <row r="50990" spans="1:13" x14ac:dyDescent="0.3">
      <c r="C50990" t="s">
        <v>4440</v>
      </c>
      <c r="D50990">
        <v>84</v>
      </c>
      <c r="E50990" s="1">
        <v>44573.423425925925</v>
      </c>
      <c r="F50990">
        <v>10</v>
      </c>
      <c r="G50990" t="s">
        <v>326</v>
      </c>
      <c r="H50990" s="1">
        <v>0</v>
      </c>
      <c r="I50990">
        <v>0</v>
      </c>
      <c r="J50990" t="s">
        <v>29</v>
      </c>
      <c r="L50990" t="s">
        <v>18</v>
      </c>
      <c r="M50990" s="1">
        <v>1.9675925925932702E-4</v>
      </c>
    </row>
    <row r="50991" spans="1:13" x14ac:dyDescent="0.3">
      <c r="A50991" t="s">
        <v>4902</v>
      </c>
      <c r="B50991">
        <v>1000052</v>
      </c>
      <c r="C50991" t="s">
        <v>4244</v>
      </c>
      <c r="D50991">
        <v>108</v>
      </c>
      <c r="E50991" s="1">
        <v>44573.423541666663</v>
      </c>
      <c r="F50991">
        <v>10</v>
      </c>
      <c r="G50991" t="s">
        <v>326</v>
      </c>
      <c r="H50991" s="1">
        <v>2.0254629629630205E-3</v>
      </c>
      <c r="I50991">
        <v>175</v>
      </c>
      <c r="J50991" t="s">
        <v>16</v>
      </c>
      <c r="L50991" t="s">
        <v>18</v>
      </c>
      <c r="M50991" s="1">
        <v>3.1249999999993783E-4</v>
      </c>
    </row>
    <row r="50992" spans="1:13" x14ac:dyDescent="0.3">
      <c r="C50992" t="s">
        <v>4241</v>
      </c>
      <c r="D50992">
        <v>120</v>
      </c>
      <c r="E50992" s="1">
        <v>44573.42359953704</v>
      </c>
      <c r="F50992">
        <v>10</v>
      </c>
      <c r="G50992" t="s">
        <v>326</v>
      </c>
      <c r="H50992" s="1">
        <v>0</v>
      </c>
      <c r="I50992">
        <v>0</v>
      </c>
      <c r="J50992" t="s">
        <v>29</v>
      </c>
      <c r="L50992" t="s">
        <v>18</v>
      </c>
      <c r="M50992" s="1">
        <v>1.7361111111102723E-4</v>
      </c>
    </row>
    <row r="50993" spans="1:13" x14ac:dyDescent="0.3">
      <c r="A50993" t="s">
        <v>13</v>
      </c>
      <c r="B50993">
        <v>1000042</v>
      </c>
      <c r="C50993" t="s">
        <v>121</v>
      </c>
      <c r="D50993">
        <v>69</v>
      </c>
      <c r="E50993" s="1">
        <v>44573.423761574071</v>
      </c>
      <c r="F50993">
        <v>10</v>
      </c>
      <c r="G50993" t="s">
        <v>326</v>
      </c>
      <c r="H50993" s="1">
        <v>3.0208333333332504E-3</v>
      </c>
      <c r="I50993">
        <v>261</v>
      </c>
      <c r="J50993" t="s">
        <v>16</v>
      </c>
      <c r="K50993" t="s">
        <v>17</v>
      </c>
      <c r="L50993" t="s">
        <v>18</v>
      </c>
      <c r="M50993" s="1">
        <v>1.7361111111102723E-4</v>
      </c>
    </row>
    <row r="50994" spans="1:13" x14ac:dyDescent="0.3">
      <c r="A50994" t="s">
        <v>7609</v>
      </c>
      <c r="B50994">
        <v>1000005</v>
      </c>
      <c r="C50994" t="s">
        <v>3280</v>
      </c>
      <c r="D50994">
        <v>96</v>
      </c>
      <c r="E50994" s="1">
        <v>44573.423761574071</v>
      </c>
      <c r="F50994">
        <v>10</v>
      </c>
      <c r="G50994" t="s">
        <v>326</v>
      </c>
      <c r="H50994" s="1">
        <v>1.7245370370371216E-3</v>
      </c>
      <c r="I50994">
        <v>149</v>
      </c>
      <c r="J50994" t="s">
        <v>16</v>
      </c>
      <c r="K50994" t="s">
        <v>17</v>
      </c>
      <c r="L50994" t="s">
        <v>18</v>
      </c>
      <c r="M50994" s="1">
        <v>1.9675925925932702E-4</v>
      </c>
    </row>
    <row r="50995" spans="1:13" x14ac:dyDescent="0.3">
      <c r="A50995" t="s">
        <v>21</v>
      </c>
      <c r="B50995">
        <v>1000065</v>
      </c>
      <c r="C50995" t="s">
        <v>12863</v>
      </c>
      <c r="D50995">
        <v>35</v>
      </c>
      <c r="E50995" s="1">
        <v>44573.42386574074</v>
      </c>
      <c r="F50995">
        <v>10</v>
      </c>
      <c r="G50995" t="s">
        <v>326</v>
      </c>
      <c r="H50995" s="1">
        <v>2.5462962962963243E-3</v>
      </c>
      <c r="I50995">
        <v>220</v>
      </c>
      <c r="J50995" t="s">
        <v>16</v>
      </c>
      <c r="K50995" t="s">
        <v>17</v>
      </c>
      <c r="L50995" t="s">
        <v>18</v>
      </c>
      <c r="M50995" s="1">
        <v>1.6203703703698835E-4</v>
      </c>
    </row>
    <row r="50996" spans="1:13" x14ac:dyDescent="0.3">
      <c r="A50996" t="s">
        <v>3145</v>
      </c>
      <c r="B50996">
        <v>1000062</v>
      </c>
      <c r="C50996" t="s">
        <v>691</v>
      </c>
      <c r="D50996">
        <v>46</v>
      </c>
      <c r="E50996" s="1">
        <v>44573.42392361111</v>
      </c>
      <c r="F50996">
        <v>10</v>
      </c>
      <c r="G50996" t="s">
        <v>326</v>
      </c>
      <c r="H50996" s="1">
        <v>2.1412037037036313E-3</v>
      </c>
      <c r="I50996">
        <v>185</v>
      </c>
      <c r="J50996" t="s">
        <v>16</v>
      </c>
      <c r="L50996" t="s">
        <v>18</v>
      </c>
      <c r="M50996" s="1">
        <v>2.083333333333659E-4</v>
      </c>
    </row>
    <row r="50997" spans="1:13" x14ac:dyDescent="0.3">
      <c r="A50997" t="s">
        <v>371</v>
      </c>
      <c r="B50997">
        <v>1000010</v>
      </c>
      <c r="C50997" t="s">
        <v>5716</v>
      </c>
      <c r="D50997">
        <v>30</v>
      </c>
      <c r="E50997" s="1">
        <v>44573.42396990741</v>
      </c>
      <c r="F50997">
        <v>10</v>
      </c>
      <c r="G50997" t="s">
        <v>326</v>
      </c>
      <c r="H50997" s="1">
        <v>2.4652777777778301E-3</v>
      </c>
      <c r="I50997">
        <v>213</v>
      </c>
      <c r="J50997" t="s">
        <v>16</v>
      </c>
      <c r="K50997" t="s">
        <v>17</v>
      </c>
      <c r="L50997" t="s">
        <v>18</v>
      </c>
      <c r="M50997" s="1">
        <v>1.388888888889106E-4</v>
      </c>
    </row>
    <row r="50998" spans="1:13" x14ac:dyDescent="0.3">
      <c r="A50998" t="s">
        <v>115</v>
      </c>
      <c r="B50998">
        <v>1000051</v>
      </c>
      <c r="C50998" t="s">
        <v>10489</v>
      </c>
      <c r="D50998">
        <v>28</v>
      </c>
      <c r="E50998" s="1">
        <v>44573.424050925925</v>
      </c>
      <c r="F50998">
        <v>10</v>
      </c>
      <c r="G50998" t="s">
        <v>326</v>
      </c>
      <c r="H50998" s="1">
        <v>2.9861111111111338E-3</v>
      </c>
      <c r="I50998">
        <v>258</v>
      </c>
      <c r="J50998" t="s">
        <v>16</v>
      </c>
      <c r="L50998" t="s">
        <v>18</v>
      </c>
      <c r="M50998" s="1">
        <v>4.629629629628873E-4</v>
      </c>
    </row>
    <row r="50999" spans="1:13" x14ac:dyDescent="0.3">
      <c r="A50999" t="s">
        <v>4751</v>
      </c>
      <c r="B50999">
        <v>1000012</v>
      </c>
      <c r="C50999" t="s">
        <v>10445</v>
      </c>
      <c r="D50999">
        <v>45</v>
      </c>
      <c r="E50999" s="1">
        <v>44573.424293981479</v>
      </c>
      <c r="F50999">
        <v>10</v>
      </c>
      <c r="G50999" t="s">
        <v>326</v>
      </c>
      <c r="H50999" s="1">
        <v>2.4074074074074137E-3</v>
      </c>
      <c r="I50999">
        <v>208</v>
      </c>
      <c r="J50999" t="s">
        <v>16</v>
      </c>
      <c r="K50999" t="s">
        <v>17</v>
      </c>
      <c r="L50999" t="s">
        <v>18</v>
      </c>
      <c r="M50999" s="1">
        <v>2.083333333333659E-4</v>
      </c>
    </row>
    <row r="51000" spans="1:13" x14ac:dyDescent="0.3">
      <c r="A51000" t="s">
        <v>50</v>
      </c>
      <c r="B51000">
        <v>1000059</v>
      </c>
      <c r="C51000" t="s">
        <v>4241</v>
      </c>
      <c r="D51000">
        <v>29</v>
      </c>
      <c r="E51000" s="1">
        <v>44573.424340277779</v>
      </c>
      <c r="F51000">
        <v>10</v>
      </c>
      <c r="G51000" t="s">
        <v>326</v>
      </c>
      <c r="H51000" s="1">
        <v>4.7222222222222943E-3</v>
      </c>
      <c r="I51000">
        <v>408</v>
      </c>
      <c r="J51000" t="s">
        <v>16</v>
      </c>
      <c r="K51000" t="s">
        <v>17</v>
      </c>
      <c r="L51000" t="s">
        <v>18</v>
      </c>
      <c r="M51000" s="1">
        <v>1.7361111111102723E-4</v>
      </c>
    </row>
    <row r="51001" spans="1:13" x14ac:dyDescent="0.3">
      <c r="A51001" t="s">
        <v>3196</v>
      </c>
      <c r="B51001">
        <v>1000029</v>
      </c>
      <c r="C51001" t="s">
        <v>13498</v>
      </c>
      <c r="D51001">
        <v>43</v>
      </c>
      <c r="E51001" s="1">
        <v>44573.424537037034</v>
      </c>
      <c r="F51001">
        <v>10</v>
      </c>
      <c r="G51001" t="s">
        <v>326</v>
      </c>
      <c r="H51001" s="1">
        <v>4.2939814814815236E-3</v>
      </c>
      <c r="I51001">
        <v>371</v>
      </c>
      <c r="J51001" t="s">
        <v>16</v>
      </c>
      <c r="L51001" t="s">
        <v>18</v>
      </c>
      <c r="M51001" s="1">
        <v>1.5046296296294948E-4</v>
      </c>
    </row>
    <row r="51002" spans="1:13" x14ac:dyDescent="0.3">
      <c r="A51002" t="s">
        <v>41</v>
      </c>
      <c r="B51002">
        <v>1000049</v>
      </c>
      <c r="C51002" t="s">
        <v>7808</v>
      </c>
      <c r="D51002">
        <v>53</v>
      </c>
      <c r="E51002" s="1">
        <v>44573.424733796295</v>
      </c>
      <c r="F51002">
        <v>10</v>
      </c>
      <c r="G51002" t="s">
        <v>326</v>
      </c>
      <c r="H51002" s="1">
        <v>2.766203703703729E-3</v>
      </c>
      <c r="I51002">
        <v>239</v>
      </c>
      <c r="J51002" t="s">
        <v>16</v>
      </c>
      <c r="K51002" t="s">
        <v>17</v>
      </c>
      <c r="L51002" t="s">
        <v>18</v>
      </c>
      <c r="M51002" s="1">
        <v>2.083333333333659E-4</v>
      </c>
    </row>
    <row r="51003" spans="1:13" x14ac:dyDescent="0.3">
      <c r="C51003" t="s">
        <v>8303</v>
      </c>
      <c r="D51003">
        <v>86</v>
      </c>
      <c r="E51003" s="1">
        <v>44573.424849537034</v>
      </c>
      <c r="F51003">
        <v>10</v>
      </c>
      <c r="G51003" t="s">
        <v>326</v>
      </c>
      <c r="H51003" s="1">
        <v>0</v>
      </c>
      <c r="I51003">
        <v>0</v>
      </c>
      <c r="J51003" t="s">
        <v>29</v>
      </c>
      <c r="L51003" t="s">
        <v>18</v>
      </c>
      <c r="M51003" s="1">
        <v>2.083333333333659E-4</v>
      </c>
    </row>
    <row r="51004" spans="1:13" x14ac:dyDescent="0.3">
      <c r="A51004" t="s">
        <v>19</v>
      </c>
      <c r="B51004">
        <v>1000004</v>
      </c>
      <c r="C51004" t="s">
        <v>13519</v>
      </c>
      <c r="D51004">
        <v>58</v>
      </c>
      <c r="E51004" s="1">
        <v>44573.425057870372</v>
      </c>
      <c r="F51004">
        <v>10</v>
      </c>
      <c r="G51004" t="s">
        <v>326</v>
      </c>
      <c r="H51004" s="1">
        <v>1.7592592592592382E-3</v>
      </c>
      <c r="I51004">
        <v>152</v>
      </c>
      <c r="J51004" t="s">
        <v>16</v>
      </c>
      <c r="K51004" t="s">
        <v>17</v>
      </c>
      <c r="L51004" t="s">
        <v>18</v>
      </c>
      <c r="M51004" s="1">
        <v>1.8518518518528815E-4</v>
      </c>
    </row>
    <row r="51005" spans="1:13" x14ac:dyDescent="0.3">
      <c r="C51005" t="s">
        <v>10806</v>
      </c>
      <c r="D51005">
        <v>59</v>
      </c>
      <c r="E51005" s="1">
        <v>44573.425266203703</v>
      </c>
      <c r="F51005">
        <v>10</v>
      </c>
      <c r="G51005" t="s">
        <v>326</v>
      </c>
      <c r="H51005" s="1">
        <v>0</v>
      </c>
      <c r="I51005">
        <v>0</v>
      </c>
      <c r="J51005" t="s">
        <v>29</v>
      </c>
      <c r="L51005" t="s">
        <v>18</v>
      </c>
      <c r="M51005" s="1">
        <v>2.083333333333659E-4</v>
      </c>
    </row>
    <row r="51006" spans="1:13" x14ac:dyDescent="0.3">
      <c r="A51006" t="s">
        <v>7615</v>
      </c>
      <c r="B51006">
        <v>1000017</v>
      </c>
      <c r="C51006" t="s">
        <v>3459</v>
      </c>
      <c r="D51006">
        <v>99</v>
      </c>
      <c r="E51006" s="1">
        <v>44573.425335648149</v>
      </c>
      <c r="F51006">
        <v>10</v>
      </c>
      <c r="G51006" t="s">
        <v>326</v>
      </c>
      <c r="H51006" s="1">
        <v>3.5300925925925153E-3</v>
      </c>
      <c r="I51006">
        <v>305</v>
      </c>
      <c r="J51006" t="s">
        <v>16</v>
      </c>
      <c r="K51006" t="s">
        <v>17</v>
      </c>
      <c r="L51006" t="s">
        <v>18</v>
      </c>
      <c r="M51006" s="1">
        <v>4.7453703703692618E-4</v>
      </c>
    </row>
    <row r="51007" spans="1:13" x14ac:dyDescent="0.3">
      <c r="C51007" t="s">
        <v>8303</v>
      </c>
      <c r="D51007">
        <v>12</v>
      </c>
      <c r="E51007" s="1">
        <v>44573.425416666665</v>
      </c>
      <c r="F51007">
        <v>10</v>
      </c>
      <c r="G51007" t="s">
        <v>326</v>
      </c>
      <c r="H51007" s="1">
        <v>0</v>
      </c>
      <c r="I51007">
        <v>0</v>
      </c>
      <c r="J51007" t="s">
        <v>29</v>
      </c>
      <c r="L51007" t="s">
        <v>18</v>
      </c>
      <c r="M51007" s="1">
        <v>1.6203703703698835E-4</v>
      </c>
    </row>
    <row r="51008" spans="1:13" x14ac:dyDescent="0.3">
      <c r="A51008" t="s">
        <v>4902</v>
      </c>
      <c r="B51008">
        <v>1000052</v>
      </c>
      <c r="C51008" t="s">
        <v>13517</v>
      </c>
      <c r="D51008">
        <v>95</v>
      </c>
      <c r="E51008" s="1">
        <v>44573.425625000003</v>
      </c>
      <c r="F51008">
        <v>10</v>
      </c>
      <c r="G51008" t="s">
        <v>326</v>
      </c>
      <c r="H51008" s="1">
        <v>2.4537037037037912E-3</v>
      </c>
      <c r="I51008">
        <v>212</v>
      </c>
      <c r="J51008" t="s">
        <v>16</v>
      </c>
      <c r="L51008" t="s">
        <v>18</v>
      </c>
      <c r="M51008" s="1">
        <v>2.1990740740740478E-4</v>
      </c>
    </row>
    <row r="51009" spans="1:13" x14ac:dyDescent="0.3">
      <c r="A51009" t="s">
        <v>3172</v>
      </c>
      <c r="B51009">
        <v>1000025</v>
      </c>
      <c r="C51009" t="s">
        <v>7660</v>
      </c>
      <c r="D51009">
        <v>94</v>
      </c>
      <c r="E51009" s="1">
        <v>44573.425671296296</v>
      </c>
      <c r="F51009">
        <v>10</v>
      </c>
      <c r="G51009" t="s">
        <v>326</v>
      </c>
      <c r="H51009" s="1">
        <v>1.6203703703698835E-4</v>
      </c>
      <c r="I51009">
        <v>14</v>
      </c>
      <c r="J51009" t="s">
        <v>16</v>
      </c>
      <c r="K51009" t="s">
        <v>17</v>
      </c>
      <c r="L51009" t="s">
        <v>18</v>
      </c>
      <c r="M51009" s="1">
        <v>1.9675925925932702E-4</v>
      </c>
    </row>
    <row r="51010" spans="1:13" x14ac:dyDescent="0.3">
      <c r="A51010" t="s">
        <v>72</v>
      </c>
      <c r="B51010">
        <v>1000060</v>
      </c>
      <c r="C51010" t="s">
        <v>4323</v>
      </c>
      <c r="D51010">
        <v>45</v>
      </c>
      <c r="E51010" s="1">
        <v>44573.426111111112</v>
      </c>
      <c r="F51010">
        <v>10</v>
      </c>
      <c r="G51010" t="s">
        <v>326</v>
      </c>
      <c r="H51010" s="1">
        <v>1.4699074074073781E-3</v>
      </c>
      <c r="I51010">
        <v>127</v>
      </c>
      <c r="J51010" t="s">
        <v>16</v>
      </c>
      <c r="K51010" t="s">
        <v>17</v>
      </c>
      <c r="L51010" t="s">
        <v>18</v>
      </c>
      <c r="M51010" s="1">
        <v>2.1990740740740478E-4</v>
      </c>
    </row>
    <row r="51011" spans="1:13" x14ac:dyDescent="0.3">
      <c r="A51011" t="s">
        <v>7609</v>
      </c>
      <c r="B51011">
        <v>1000005</v>
      </c>
      <c r="C51011" t="s">
        <v>13520</v>
      </c>
      <c r="D51011">
        <v>52</v>
      </c>
      <c r="E51011" s="1">
        <v>44573.426122685189</v>
      </c>
      <c r="F51011">
        <v>10</v>
      </c>
      <c r="G51011" t="s">
        <v>326</v>
      </c>
      <c r="H51011" s="1">
        <v>1.5162037037037557E-3</v>
      </c>
      <c r="I51011">
        <v>131</v>
      </c>
      <c r="J51011" t="s">
        <v>16</v>
      </c>
      <c r="K51011" t="s">
        <v>17</v>
      </c>
      <c r="L51011" t="s">
        <v>18</v>
      </c>
      <c r="M51011" s="1">
        <v>2.083333333333659E-4</v>
      </c>
    </row>
    <row r="51012" spans="1:13" x14ac:dyDescent="0.3">
      <c r="A51012" t="s">
        <v>3145</v>
      </c>
      <c r="B51012">
        <v>1000062</v>
      </c>
      <c r="C51012" t="s">
        <v>13521</v>
      </c>
      <c r="D51012">
        <v>47</v>
      </c>
      <c r="E51012" s="1">
        <v>44573.426192129627</v>
      </c>
      <c r="F51012">
        <v>10</v>
      </c>
      <c r="G51012" t="s">
        <v>326</v>
      </c>
      <c r="H51012" s="1">
        <v>1.3541666666667673E-3</v>
      </c>
      <c r="I51012">
        <v>117</v>
      </c>
      <c r="J51012" t="s">
        <v>16</v>
      </c>
      <c r="K51012" t="s">
        <v>23</v>
      </c>
      <c r="L51012" t="s">
        <v>18</v>
      </c>
      <c r="M51012" s="1">
        <v>3.3564814814823762E-4</v>
      </c>
    </row>
    <row r="51013" spans="1:13" x14ac:dyDescent="0.3">
      <c r="A51013" t="s">
        <v>3150</v>
      </c>
      <c r="B51013">
        <v>1000035</v>
      </c>
      <c r="C51013" t="s">
        <v>7401</v>
      </c>
      <c r="D51013">
        <v>97</v>
      </c>
      <c r="E51013" s="1">
        <v>44573.42628472222</v>
      </c>
      <c r="F51013">
        <v>10</v>
      </c>
      <c r="G51013" t="s">
        <v>326</v>
      </c>
      <c r="H51013" s="1">
        <v>1.9560185185185652E-3</v>
      </c>
      <c r="I51013">
        <v>169</v>
      </c>
      <c r="J51013" t="s">
        <v>16</v>
      </c>
      <c r="L51013" t="s">
        <v>18</v>
      </c>
      <c r="M51013" s="1">
        <v>1.8518518518528815E-4</v>
      </c>
    </row>
    <row r="51014" spans="1:13" x14ac:dyDescent="0.3">
      <c r="C51014" t="s">
        <v>10806</v>
      </c>
      <c r="D51014">
        <v>49</v>
      </c>
      <c r="E51014" s="1">
        <v>44573.426354166666</v>
      </c>
      <c r="F51014">
        <v>10</v>
      </c>
      <c r="G51014" t="s">
        <v>326</v>
      </c>
      <c r="H51014" s="1">
        <v>0</v>
      </c>
      <c r="I51014">
        <v>0</v>
      </c>
      <c r="J51014" t="s">
        <v>29</v>
      </c>
      <c r="L51014" t="s">
        <v>18</v>
      </c>
      <c r="M51014" s="1">
        <v>1.8518518518528815E-4</v>
      </c>
    </row>
    <row r="51015" spans="1:13" x14ac:dyDescent="0.3">
      <c r="A51015" t="s">
        <v>21</v>
      </c>
      <c r="B51015">
        <v>1000065</v>
      </c>
      <c r="C51015" t="s">
        <v>8181</v>
      </c>
      <c r="D51015">
        <v>21</v>
      </c>
      <c r="E51015" s="1">
        <v>44573.426493055558</v>
      </c>
      <c r="F51015">
        <v>10</v>
      </c>
      <c r="G51015" t="s">
        <v>326</v>
      </c>
      <c r="H51015" s="1">
        <v>5.555555555556424E-4</v>
      </c>
      <c r="I51015">
        <v>48</v>
      </c>
      <c r="J51015" t="s">
        <v>16</v>
      </c>
      <c r="K51015" t="s">
        <v>17</v>
      </c>
      <c r="L51015" t="s">
        <v>18</v>
      </c>
      <c r="M51015" s="1">
        <v>1.6203703703698835E-4</v>
      </c>
    </row>
    <row r="51016" spans="1:13" x14ac:dyDescent="0.3">
      <c r="A51016" t="s">
        <v>371</v>
      </c>
      <c r="B51016">
        <v>1000010</v>
      </c>
      <c r="C51016" t="s">
        <v>5807</v>
      </c>
      <c r="D51016">
        <v>60</v>
      </c>
      <c r="E51016" s="1">
        <v>44573.427106481482</v>
      </c>
      <c r="F51016">
        <v>10</v>
      </c>
      <c r="G51016" t="s">
        <v>326</v>
      </c>
      <c r="H51016" s="1">
        <v>1.3206018518518547E-2</v>
      </c>
      <c r="I51016">
        <v>1141</v>
      </c>
      <c r="J51016" t="s">
        <v>16</v>
      </c>
      <c r="K51016" t="s">
        <v>17</v>
      </c>
      <c r="L51016" t="s">
        <v>18</v>
      </c>
      <c r="M51016" s="1">
        <v>1.7361111111102723E-4</v>
      </c>
    </row>
    <row r="51017" spans="1:13" x14ac:dyDescent="0.3">
      <c r="A51017" t="s">
        <v>115</v>
      </c>
      <c r="B51017">
        <v>1000051</v>
      </c>
      <c r="C51017" t="s">
        <v>9915</v>
      </c>
      <c r="D51017">
        <v>56</v>
      </c>
      <c r="E51017" s="1">
        <v>44573.427152777775</v>
      </c>
      <c r="F51017">
        <v>10</v>
      </c>
      <c r="G51017" t="s">
        <v>326</v>
      </c>
      <c r="H51017" s="1">
        <v>5.6134259259259522E-3</v>
      </c>
      <c r="I51017">
        <v>485</v>
      </c>
      <c r="J51017" t="s">
        <v>16</v>
      </c>
      <c r="K51017" t="s">
        <v>17</v>
      </c>
      <c r="L51017" t="s">
        <v>18</v>
      </c>
      <c r="M51017" s="1">
        <v>1.5046296296294948E-4</v>
      </c>
    </row>
    <row r="51018" spans="1:13" x14ac:dyDescent="0.3">
      <c r="A51018" t="s">
        <v>21</v>
      </c>
      <c r="B51018">
        <v>1000065</v>
      </c>
      <c r="C51018" t="s">
        <v>13522</v>
      </c>
      <c r="D51018">
        <v>50</v>
      </c>
      <c r="E51018" s="1">
        <v>44573.427187499998</v>
      </c>
      <c r="F51018">
        <v>10</v>
      </c>
      <c r="G51018" t="s">
        <v>326</v>
      </c>
      <c r="H51018" s="1">
        <v>2.2569444444444642E-3</v>
      </c>
      <c r="I51018">
        <v>195</v>
      </c>
      <c r="J51018" t="s">
        <v>16</v>
      </c>
      <c r="K51018" t="s">
        <v>17</v>
      </c>
      <c r="L51018" t="s">
        <v>18</v>
      </c>
      <c r="M51018" s="1">
        <v>2.3148148148144365E-4</v>
      </c>
    </row>
    <row r="51019" spans="1:13" x14ac:dyDescent="0.3">
      <c r="A51019" t="s">
        <v>19</v>
      </c>
      <c r="B51019">
        <v>1000004</v>
      </c>
      <c r="C51019" t="s">
        <v>13523</v>
      </c>
      <c r="D51019">
        <v>44</v>
      </c>
      <c r="E51019" s="1">
        <v>44573.427199074074</v>
      </c>
      <c r="F51019">
        <v>10</v>
      </c>
      <c r="G51019" t="s">
        <v>326</v>
      </c>
      <c r="H51019" s="1">
        <v>2.476851851851869E-3</v>
      </c>
      <c r="I51019">
        <v>214</v>
      </c>
      <c r="J51019" t="s">
        <v>16</v>
      </c>
      <c r="K51019" t="s">
        <v>17</v>
      </c>
      <c r="L51019" t="s">
        <v>18</v>
      </c>
      <c r="M51019" s="1">
        <v>2.083333333333659E-4</v>
      </c>
    </row>
    <row r="51020" spans="1:13" x14ac:dyDescent="0.3">
      <c r="A51020" t="s">
        <v>13</v>
      </c>
      <c r="B51020">
        <v>1000042</v>
      </c>
      <c r="C51020" t="s">
        <v>8974</v>
      </c>
      <c r="D51020">
        <v>61</v>
      </c>
      <c r="E51020" s="1">
        <v>44573.427430555559</v>
      </c>
      <c r="F51020">
        <v>10</v>
      </c>
      <c r="G51020" t="s">
        <v>326</v>
      </c>
      <c r="H51020" s="1">
        <v>1.4930555555554559E-3</v>
      </c>
      <c r="I51020">
        <v>129</v>
      </c>
      <c r="J51020" t="s">
        <v>16</v>
      </c>
      <c r="L51020" t="s">
        <v>18</v>
      </c>
      <c r="M51020" s="1">
        <v>3.1249999999993783E-4</v>
      </c>
    </row>
    <row r="51021" spans="1:13" x14ac:dyDescent="0.3">
      <c r="A51021" t="s">
        <v>4751</v>
      </c>
      <c r="B51021">
        <v>1000012</v>
      </c>
      <c r="C51021" t="s">
        <v>6644</v>
      </c>
      <c r="D51021">
        <v>63</v>
      </c>
      <c r="E51021" s="1">
        <v>44573.427442129629</v>
      </c>
      <c r="F51021">
        <v>10</v>
      </c>
      <c r="G51021" t="s">
        <v>326</v>
      </c>
      <c r="H51021" s="1">
        <v>4.0277777777777413E-3</v>
      </c>
      <c r="I51021">
        <v>348</v>
      </c>
      <c r="J51021" t="s">
        <v>16</v>
      </c>
      <c r="K51021" t="s">
        <v>23</v>
      </c>
      <c r="L51021" t="s">
        <v>18</v>
      </c>
      <c r="M51021" s="1">
        <v>4.9768518518522598E-4</v>
      </c>
    </row>
    <row r="51022" spans="1:13" x14ac:dyDescent="0.3">
      <c r="C51022" t="s">
        <v>6317</v>
      </c>
      <c r="D51022">
        <v>120</v>
      </c>
      <c r="E51022" s="1">
        <v>44573.42759259259</v>
      </c>
      <c r="F51022">
        <v>10</v>
      </c>
      <c r="G51022" t="s">
        <v>326</v>
      </c>
      <c r="H51022" s="1">
        <v>0</v>
      </c>
      <c r="I51022">
        <v>0</v>
      </c>
      <c r="J51022" t="s">
        <v>29</v>
      </c>
      <c r="L51022" t="s">
        <v>18</v>
      </c>
      <c r="M51022" s="1">
        <v>1.7361111111102723E-4</v>
      </c>
    </row>
    <row r="51023" spans="1:13" x14ac:dyDescent="0.3">
      <c r="A51023" t="s">
        <v>3172</v>
      </c>
      <c r="B51023">
        <v>1000025</v>
      </c>
      <c r="C51023" t="s">
        <v>8454</v>
      </c>
      <c r="D51023">
        <v>40</v>
      </c>
      <c r="E51023" s="1">
        <v>44573.427719907406</v>
      </c>
      <c r="F51023">
        <v>10</v>
      </c>
      <c r="G51023" t="s">
        <v>326</v>
      </c>
      <c r="H51023" s="1">
        <v>2.5115740740739856E-3</v>
      </c>
      <c r="I51023">
        <v>217</v>
      </c>
      <c r="J51023" t="s">
        <v>16</v>
      </c>
      <c r="K51023" t="s">
        <v>23</v>
      </c>
      <c r="L51023" t="s">
        <v>18</v>
      </c>
      <c r="M51023" s="1">
        <v>5.0925925925926485E-4</v>
      </c>
    </row>
    <row r="51024" spans="1:13" x14ac:dyDescent="0.3">
      <c r="A51024" t="s">
        <v>41</v>
      </c>
      <c r="B51024">
        <v>1000049</v>
      </c>
      <c r="C51024" t="s">
        <v>13490</v>
      </c>
      <c r="D51024">
        <v>114</v>
      </c>
      <c r="E51024" s="1">
        <v>44573.428078703706</v>
      </c>
      <c r="F51024">
        <v>10</v>
      </c>
      <c r="G51024" t="s">
        <v>326</v>
      </c>
      <c r="H51024" s="1">
        <v>1.5046296296297168E-3</v>
      </c>
      <c r="I51024">
        <v>130</v>
      </c>
      <c r="J51024" t="s">
        <v>16</v>
      </c>
      <c r="K51024" t="s">
        <v>23</v>
      </c>
      <c r="L51024" t="s">
        <v>18</v>
      </c>
      <c r="M51024" s="1">
        <v>1.7361111111102723E-4</v>
      </c>
    </row>
    <row r="51025" spans="1:13" x14ac:dyDescent="0.3">
      <c r="A51025" t="s">
        <v>72</v>
      </c>
      <c r="B51025">
        <v>1000060</v>
      </c>
      <c r="C51025" t="s">
        <v>2098</v>
      </c>
      <c r="D51025">
        <v>102</v>
      </c>
      <c r="E51025" s="1">
        <v>44573.428148148145</v>
      </c>
      <c r="F51025">
        <v>10</v>
      </c>
      <c r="G51025" t="s">
        <v>326</v>
      </c>
      <c r="H51025" s="1">
        <v>3.7847222222222587E-3</v>
      </c>
      <c r="I51025">
        <v>327</v>
      </c>
      <c r="J51025" t="s">
        <v>16</v>
      </c>
      <c r="L51025" t="s">
        <v>18</v>
      </c>
      <c r="M51025" s="1">
        <v>2.083333333333659E-4</v>
      </c>
    </row>
    <row r="51026" spans="1:13" x14ac:dyDescent="0.3">
      <c r="A51026" t="s">
        <v>4902</v>
      </c>
      <c r="B51026">
        <v>1000052</v>
      </c>
      <c r="C51026" t="s">
        <v>10806</v>
      </c>
      <c r="D51026">
        <v>100</v>
      </c>
      <c r="E51026" s="1">
        <v>44573.428148148145</v>
      </c>
      <c r="F51026">
        <v>10</v>
      </c>
      <c r="G51026" t="s">
        <v>326</v>
      </c>
      <c r="H51026" s="1">
        <v>4.3055555555555625E-3</v>
      </c>
      <c r="I51026">
        <v>372</v>
      </c>
      <c r="J51026" t="s">
        <v>16</v>
      </c>
      <c r="L51026" t="s">
        <v>18</v>
      </c>
      <c r="M51026" s="1">
        <v>1.8518518518528815E-4</v>
      </c>
    </row>
    <row r="51027" spans="1:13" x14ac:dyDescent="0.3">
      <c r="C51027" t="s">
        <v>13524</v>
      </c>
      <c r="D51027">
        <v>75</v>
      </c>
      <c r="E51027" s="1">
        <v>44573.428194444445</v>
      </c>
      <c r="F51027">
        <v>10</v>
      </c>
      <c r="G51027" t="s">
        <v>326</v>
      </c>
      <c r="H51027" s="1">
        <v>0</v>
      </c>
      <c r="I51027">
        <v>0</v>
      </c>
      <c r="J51027" t="s">
        <v>29</v>
      </c>
      <c r="L51027" t="s">
        <v>18</v>
      </c>
      <c r="M51027" s="1">
        <v>2.8935185185186008E-4</v>
      </c>
    </row>
    <row r="51028" spans="1:13" x14ac:dyDescent="0.3">
      <c r="A51028" t="s">
        <v>7609</v>
      </c>
      <c r="B51028">
        <v>1000005</v>
      </c>
      <c r="C51028" t="s">
        <v>4452</v>
      </c>
      <c r="D51028">
        <v>107</v>
      </c>
      <c r="E51028" s="1">
        <v>44573.428263888891</v>
      </c>
      <c r="F51028">
        <v>10</v>
      </c>
      <c r="G51028" t="s">
        <v>326</v>
      </c>
      <c r="H51028" s="1">
        <v>4.7453703703692618E-4</v>
      </c>
      <c r="I51028">
        <v>41</v>
      </c>
      <c r="J51028" t="s">
        <v>16</v>
      </c>
      <c r="K51028" t="s">
        <v>17</v>
      </c>
      <c r="L51028" t="s">
        <v>18</v>
      </c>
      <c r="M51028" s="1">
        <v>1.8518518518528815E-4</v>
      </c>
    </row>
    <row r="51029" spans="1:13" x14ac:dyDescent="0.3">
      <c r="A51029" t="s">
        <v>3145</v>
      </c>
      <c r="B51029">
        <v>1000062</v>
      </c>
      <c r="C51029" t="s">
        <v>11622</v>
      </c>
      <c r="D51029">
        <v>116</v>
      </c>
      <c r="E51029" s="1">
        <v>44573.42827546296</v>
      </c>
      <c r="F51029">
        <v>10</v>
      </c>
      <c r="G51029" t="s">
        <v>326</v>
      </c>
      <c r="H51029" s="1">
        <v>2.1643518518519311E-3</v>
      </c>
      <c r="I51029">
        <v>187</v>
      </c>
      <c r="J51029" t="s">
        <v>16</v>
      </c>
      <c r="L51029" t="s">
        <v>18</v>
      </c>
      <c r="M51029" s="1">
        <v>7.9861111111112493E-4</v>
      </c>
    </row>
    <row r="51030" spans="1:13" x14ac:dyDescent="0.3">
      <c r="C51030" t="s">
        <v>3527</v>
      </c>
      <c r="D51030">
        <v>57</v>
      </c>
      <c r="E51030" s="1">
        <v>44573.428368055553</v>
      </c>
      <c r="F51030">
        <v>10</v>
      </c>
      <c r="G51030" t="s">
        <v>326</v>
      </c>
      <c r="H51030" s="1">
        <v>0</v>
      </c>
      <c r="I51030">
        <v>0</v>
      </c>
      <c r="J51030" t="s">
        <v>29</v>
      </c>
      <c r="L51030" t="s">
        <v>18</v>
      </c>
      <c r="M51030" s="1">
        <v>1.9675925925932702E-4</v>
      </c>
    </row>
    <row r="51031" spans="1:13" x14ac:dyDescent="0.3">
      <c r="A51031" t="s">
        <v>3150</v>
      </c>
      <c r="B51031">
        <v>1000035</v>
      </c>
      <c r="C51031" t="s">
        <v>377</v>
      </c>
      <c r="D51031">
        <v>102</v>
      </c>
      <c r="E51031" s="1">
        <v>44573.428368055553</v>
      </c>
      <c r="F51031">
        <v>10</v>
      </c>
      <c r="G51031" t="s">
        <v>326</v>
      </c>
      <c r="H51031" s="1">
        <v>1.1226851851851016E-3</v>
      </c>
      <c r="I51031">
        <v>97</v>
      </c>
      <c r="J51031" t="s">
        <v>16</v>
      </c>
      <c r="K51031" t="s">
        <v>17</v>
      </c>
      <c r="L51031" t="s">
        <v>18</v>
      </c>
      <c r="M51031" s="1">
        <v>2.4305555555548253E-4</v>
      </c>
    </row>
    <row r="51032" spans="1:13" x14ac:dyDescent="0.3">
      <c r="C51032" t="s">
        <v>13525</v>
      </c>
      <c r="D51032">
        <v>66</v>
      </c>
      <c r="E51032" s="1">
        <v>44573.428668981483</v>
      </c>
      <c r="F51032">
        <v>10</v>
      </c>
      <c r="G51032" t="s">
        <v>326</v>
      </c>
      <c r="H51032" s="1">
        <v>0</v>
      </c>
      <c r="I51032">
        <v>0</v>
      </c>
      <c r="J51032" t="s">
        <v>29</v>
      </c>
      <c r="L51032" t="s">
        <v>18</v>
      </c>
      <c r="M51032" s="1">
        <v>2.083333333333659E-4</v>
      </c>
    </row>
    <row r="51033" spans="1:13" x14ac:dyDescent="0.3">
      <c r="C51033" t="s">
        <v>782</v>
      </c>
      <c r="D51033">
        <v>120</v>
      </c>
      <c r="E51033" s="1">
        <v>44573.428715277776</v>
      </c>
      <c r="F51033">
        <v>10</v>
      </c>
      <c r="G51033" t="s">
        <v>326</v>
      </c>
      <c r="H51033" s="1">
        <v>0</v>
      </c>
      <c r="I51033">
        <v>0</v>
      </c>
      <c r="J51033" t="s">
        <v>29</v>
      </c>
      <c r="L51033" t="s">
        <v>18</v>
      </c>
      <c r="M51033" s="1">
        <v>2.1990740740740478E-4</v>
      </c>
    </row>
    <row r="51034" spans="1:13" x14ac:dyDescent="0.3">
      <c r="A51034" t="s">
        <v>3196</v>
      </c>
      <c r="B51034">
        <v>1000029</v>
      </c>
      <c r="C51034" t="s">
        <v>9795</v>
      </c>
      <c r="D51034">
        <v>109</v>
      </c>
      <c r="E51034" s="1">
        <v>44573.428981481484</v>
      </c>
      <c r="F51034">
        <v>10</v>
      </c>
      <c r="G51034" t="s">
        <v>326</v>
      </c>
      <c r="H51034" s="1">
        <v>3.3796296296295658E-3</v>
      </c>
      <c r="I51034">
        <v>292</v>
      </c>
      <c r="J51034" t="s">
        <v>16</v>
      </c>
      <c r="K51034" t="s">
        <v>17</v>
      </c>
      <c r="L51034" t="s">
        <v>18</v>
      </c>
      <c r="M51034" s="1">
        <v>1.9675925925932702E-4</v>
      </c>
    </row>
    <row r="51035" spans="1:13" x14ac:dyDescent="0.3">
      <c r="A51035" t="s">
        <v>13</v>
      </c>
      <c r="B51035">
        <v>1000042</v>
      </c>
      <c r="C51035" t="s">
        <v>1237</v>
      </c>
      <c r="D51035">
        <v>109</v>
      </c>
      <c r="E51035" s="1">
        <v>44573.429016203707</v>
      </c>
      <c r="F51035">
        <v>10</v>
      </c>
      <c r="G51035" t="s">
        <v>326</v>
      </c>
      <c r="H51035" s="1">
        <v>4.7222222222222943E-3</v>
      </c>
      <c r="I51035">
        <v>408</v>
      </c>
      <c r="J51035" t="s">
        <v>16</v>
      </c>
      <c r="K51035" t="s">
        <v>17</v>
      </c>
      <c r="L51035" t="s">
        <v>18</v>
      </c>
      <c r="M51035" s="1">
        <v>2.3148148148144365E-4</v>
      </c>
    </row>
    <row r="51036" spans="1:13" x14ac:dyDescent="0.3">
      <c r="C51036" t="s">
        <v>8339</v>
      </c>
      <c r="D51036">
        <v>94</v>
      </c>
      <c r="E51036" s="1">
        <v>44573.429039351853</v>
      </c>
      <c r="F51036">
        <v>10</v>
      </c>
      <c r="G51036" t="s">
        <v>326</v>
      </c>
      <c r="H51036" s="1">
        <v>0</v>
      </c>
      <c r="I51036">
        <v>0</v>
      </c>
      <c r="J51036" t="s">
        <v>29</v>
      </c>
      <c r="L51036" t="s">
        <v>18</v>
      </c>
      <c r="M51036" s="1">
        <v>3.0092592592589895E-4</v>
      </c>
    </row>
    <row r="51037" spans="1:13" x14ac:dyDescent="0.3">
      <c r="C51037" t="s">
        <v>1790</v>
      </c>
      <c r="D51037">
        <v>120</v>
      </c>
      <c r="E51037" s="1">
        <v>44573.429212962961</v>
      </c>
      <c r="F51037">
        <v>10</v>
      </c>
      <c r="G51037" t="s">
        <v>326</v>
      </c>
      <c r="H51037" s="1">
        <v>0</v>
      </c>
      <c r="I51037">
        <v>0</v>
      </c>
      <c r="J51037" t="s">
        <v>29</v>
      </c>
      <c r="L51037" t="s">
        <v>18</v>
      </c>
      <c r="M51037" s="1">
        <v>1.9675925925932702E-4</v>
      </c>
    </row>
    <row r="51038" spans="1:13" x14ac:dyDescent="0.3">
      <c r="A51038" t="s">
        <v>4874</v>
      </c>
      <c r="B51038">
        <v>1000028</v>
      </c>
      <c r="C51038" t="s">
        <v>6788</v>
      </c>
      <c r="D51038">
        <v>95</v>
      </c>
      <c r="E51038" s="1">
        <v>44573.42931712963</v>
      </c>
      <c r="F51038">
        <v>10</v>
      </c>
      <c r="G51038" t="s">
        <v>326</v>
      </c>
      <c r="H51038" s="1">
        <v>4.0393518518517801E-3</v>
      </c>
      <c r="I51038">
        <v>349</v>
      </c>
      <c r="J51038" t="s">
        <v>16</v>
      </c>
      <c r="L51038" t="s">
        <v>18</v>
      </c>
      <c r="M51038" s="1">
        <v>3.0092592592589895E-4</v>
      </c>
    </row>
    <row r="51039" spans="1:13" x14ac:dyDescent="0.3">
      <c r="A51039" t="s">
        <v>7615</v>
      </c>
      <c r="B51039">
        <v>1000017</v>
      </c>
      <c r="C51039" t="s">
        <v>13526</v>
      </c>
      <c r="D51039">
        <v>84</v>
      </c>
      <c r="E51039" s="1">
        <v>44573.429398148146</v>
      </c>
      <c r="F51039">
        <v>10</v>
      </c>
      <c r="G51039" t="s">
        <v>326</v>
      </c>
      <c r="H51039" s="1">
        <v>3.2291666666666163E-3</v>
      </c>
      <c r="I51039">
        <v>279</v>
      </c>
      <c r="J51039" t="s">
        <v>16</v>
      </c>
      <c r="L51039" t="s">
        <v>18</v>
      </c>
      <c r="M51039" s="1">
        <v>1.8518518518528815E-4</v>
      </c>
    </row>
    <row r="51040" spans="1:13" x14ac:dyDescent="0.3">
      <c r="C51040" t="s">
        <v>3527</v>
      </c>
      <c r="D51040">
        <v>43</v>
      </c>
      <c r="E51040" s="1">
        <v>44573.429398148146</v>
      </c>
      <c r="F51040">
        <v>10</v>
      </c>
      <c r="G51040" t="s">
        <v>326</v>
      </c>
      <c r="H51040" s="1">
        <v>0</v>
      </c>
      <c r="I51040">
        <v>0</v>
      </c>
      <c r="J51040" t="s">
        <v>29</v>
      </c>
      <c r="L51040" t="s">
        <v>18</v>
      </c>
      <c r="M51040" s="1">
        <v>4.629629629628873E-4</v>
      </c>
    </row>
    <row r="51041" spans="1:13" x14ac:dyDescent="0.3">
      <c r="C51041" t="s">
        <v>13524</v>
      </c>
      <c r="D51041">
        <v>84</v>
      </c>
      <c r="E51041" s="1">
        <v>44573.429456018515</v>
      </c>
      <c r="F51041">
        <v>10</v>
      </c>
      <c r="G51041" t="s">
        <v>326</v>
      </c>
      <c r="H51041" s="1">
        <v>0</v>
      </c>
      <c r="I51041">
        <v>0</v>
      </c>
      <c r="J51041" t="s">
        <v>29</v>
      </c>
      <c r="L51041" t="s">
        <v>18</v>
      </c>
      <c r="M51041" s="1">
        <v>1.7361111111102723E-4</v>
      </c>
    </row>
    <row r="51042" spans="1:13" x14ac:dyDescent="0.3">
      <c r="A51042" t="s">
        <v>7609</v>
      </c>
      <c r="B51042">
        <v>1000005</v>
      </c>
      <c r="C51042" t="s">
        <v>13474</v>
      </c>
      <c r="D51042">
        <v>112</v>
      </c>
      <c r="E51042" s="1">
        <v>44573.429490740738</v>
      </c>
      <c r="F51042">
        <v>10</v>
      </c>
      <c r="G51042" t="s">
        <v>326</v>
      </c>
      <c r="H51042" s="1">
        <v>2.673611111111196E-3</v>
      </c>
      <c r="I51042">
        <v>231</v>
      </c>
      <c r="J51042" t="s">
        <v>16</v>
      </c>
      <c r="K51042" t="s">
        <v>17</v>
      </c>
      <c r="L51042" t="s">
        <v>18</v>
      </c>
      <c r="M51042" s="1">
        <v>2.8935185185186008E-4</v>
      </c>
    </row>
    <row r="51043" spans="1:13" x14ac:dyDescent="0.3">
      <c r="A51043" t="s">
        <v>349</v>
      </c>
      <c r="B51043">
        <v>1000015</v>
      </c>
      <c r="C51043" t="s">
        <v>906</v>
      </c>
      <c r="D51043">
        <v>69</v>
      </c>
      <c r="E51043" s="1">
        <v>44573.429629629631</v>
      </c>
      <c r="F51043">
        <v>10</v>
      </c>
      <c r="G51043" t="s">
        <v>326</v>
      </c>
      <c r="H51043" s="1">
        <v>3.0208333333332504E-3</v>
      </c>
      <c r="I51043">
        <v>261</v>
      </c>
      <c r="J51043" t="s">
        <v>16</v>
      </c>
      <c r="K51043" t="s">
        <v>17</v>
      </c>
      <c r="L51043" t="s">
        <v>18</v>
      </c>
      <c r="M51043" s="1">
        <v>1.9675925925932702E-4</v>
      </c>
    </row>
    <row r="51044" spans="1:13" x14ac:dyDescent="0.3">
      <c r="A51044" t="s">
        <v>50</v>
      </c>
      <c r="B51044">
        <v>1000059</v>
      </c>
      <c r="C51044" t="s">
        <v>4852</v>
      </c>
      <c r="D51044">
        <v>82</v>
      </c>
      <c r="E51044" s="1">
        <v>44573.429652777777</v>
      </c>
      <c r="F51044">
        <v>10</v>
      </c>
      <c r="G51044" t="s">
        <v>326</v>
      </c>
      <c r="H51044" s="1">
        <v>1.1226851851851016E-3</v>
      </c>
      <c r="I51044">
        <v>97</v>
      </c>
      <c r="J51044" t="s">
        <v>16</v>
      </c>
      <c r="K51044" t="s">
        <v>17</v>
      </c>
      <c r="L51044" t="s">
        <v>18</v>
      </c>
      <c r="M51044" s="1">
        <v>1.7361111111102723E-4</v>
      </c>
    </row>
    <row r="51045" spans="1:13" x14ac:dyDescent="0.3">
      <c r="C51045" t="s">
        <v>13527</v>
      </c>
      <c r="D51045">
        <v>30</v>
      </c>
      <c r="E51045" s="1">
        <v>44573.429872685185</v>
      </c>
      <c r="F51045">
        <v>10</v>
      </c>
      <c r="G51045" t="s">
        <v>326</v>
      </c>
      <c r="H51045" s="1">
        <v>0</v>
      </c>
      <c r="I51045">
        <v>0</v>
      </c>
      <c r="J51045" t="s">
        <v>29</v>
      </c>
      <c r="L51045" t="s">
        <v>18</v>
      </c>
      <c r="M51045" s="1">
        <v>2.6620370370378232E-4</v>
      </c>
    </row>
    <row r="51046" spans="1:13" x14ac:dyDescent="0.3">
      <c r="A51046" t="s">
        <v>21</v>
      </c>
      <c r="B51046">
        <v>1000065</v>
      </c>
      <c r="C51046" t="s">
        <v>3438</v>
      </c>
      <c r="D51046">
        <v>117</v>
      </c>
      <c r="E51046" s="1">
        <v>44573.429988425924</v>
      </c>
      <c r="F51046">
        <v>10</v>
      </c>
      <c r="G51046" t="s">
        <v>326</v>
      </c>
      <c r="H51046" s="1">
        <v>2.6157407407407796E-3</v>
      </c>
      <c r="I51046">
        <v>226</v>
      </c>
      <c r="J51046" t="s">
        <v>16</v>
      </c>
      <c r="L51046" t="s">
        <v>18</v>
      </c>
      <c r="M51046" s="1">
        <v>2.8935185185186008E-4</v>
      </c>
    </row>
    <row r="51047" spans="1:13" x14ac:dyDescent="0.3">
      <c r="C51047" t="s">
        <v>4440</v>
      </c>
      <c r="D51047">
        <v>34</v>
      </c>
      <c r="E51047" s="1">
        <v>44573.43005787037</v>
      </c>
      <c r="F51047">
        <v>10</v>
      </c>
      <c r="G51047" t="s">
        <v>326</v>
      </c>
      <c r="H51047" s="1">
        <v>0</v>
      </c>
      <c r="I51047">
        <v>0</v>
      </c>
      <c r="J51047" t="s">
        <v>29</v>
      </c>
      <c r="L51047" t="s">
        <v>18</v>
      </c>
      <c r="M51047" s="1">
        <v>2.083333333333659E-4</v>
      </c>
    </row>
    <row r="51048" spans="1:13" x14ac:dyDescent="0.3">
      <c r="C51048" t="s">
        <v>13525</v>
      </c>
      <c r="D51048">
        <v>86</v>
      </c>
      <c r="E51048" s="1">
        <v>44573.43005787037</v>
      </c>
      <c r="F51048">
        <v>10</v>
      </c>
      <c r="G51048" t="s">
        <v>326</v>
      </c>
      <c r="H51048" s="1">
        <v>0</v>
      </c>
      <c r="I51048">
        <v>0</v>
      </c>
      <c r="J51048" t="s">
        <v>29</v>
      </c>
      <c r="L51048" t="s">
        <v>18</v>
      </c>
      <c r="M51048" s="1">
        <v>1.6203703703698835E-4</v>
      </c>
    </row>
    <row r="51049" spans="1:13" x14ac:dyDescent="0.3">
      <c r="A51049" t="s">
        <v>3150</v>
      </c>
      <c r="B51049">
        <v>1000035</v>
      </c>
      <c r="C51049" t="s">
        <v>13528</v>
      </c>
      <c r="D51049">
        <v>119</v>
      </c>
      <c r="E51049" s="1">
        <v>44573.430104166669</v>
      </c>
      <c r="F51049">
        <v>10</v>
      </c>
      <c r="G51049" t="s">
        <v>326</v>
      </c>
      <c r="H51049" s="1">
        <v>2.8009259259258457E-3</v>
      </c>
      <c r="I51049">
        <v>242</v>
      </c>
      <c r="J51049" t="s">
        <v>16</v>
      </c>
      <c r="L51049" t="s">
        <v>18</v>
      </c>
      <c r="M51049" s="1">
        <v>1.9675925925932702E-4</v>
      </c>
    </row>
    <row r="51050" spans="1:13" x14ac:dyDescent="0.3">
      <c r="C51050" t="s">
        <v>13524</v>
      </c>
      <c r="D51050">
        <v>17</v>
      </c>
      <c r="E51050" s="1">
        <v>44573.430115740739</v>
      </c>
      <c r="F51050">
        <v>10</v>
      </c>
      <c r="G51050" t="s">
        <v>326</v>
      </c>
      <c r="H51050" s="1">
        <v>0</v>
      </c>
      <c r="I51050">
        <v>0</v>
      </c>
      <c r="J51050" t="s">
        <v>29</v>
      </c>
      <c r="L51050" t="s">
        <v>18</v>
      </c>
      <c r="M51050" s="1">
        <v>1.6203703703698835E-4</v>
      </c>
    </row>
    <row r="51051" spans="1:13" x14ac:dyDescent="0.3">
      <c r="A51051" t="s">
        <v>19</v>
      </c>
      <c r="B51051">
        <v>1000004</v>
      </c>
      <c r="C51051" t="s">
        <v>2671</v>
      </c>
      <c r="D51051">
        <v>101</v>
      </c>
      <c r="E51051" s="1">
        <v>44573.430208333331</v>
      </c>
      <c r="F51051">
        <v>10</v>
      </c>
      <c r="G51051" t="s">
        <v>326</v>
      </c>
      <c r="H51051" s="1">
        <v>4.7222222222222943E-3</v>
      </c>
      <c r="I51051">
        <v>408</v>
      </c>
      <c r="J51051" t="s">
        <v>16</v>
      </c>
      <c r="K51051" t="s">
        <v>23</v>
      </c>
      <c r="L51051" t="s">
        <v>18</v>
      </c>
      <c r="M51051" s="1">
        <v>2.083333333333659E-4</v>
      </c>
    </row>
    <row r="51052" spans="1:13" x14ac:dyDescent="0.3">
      <c r="C51052" t="s">
        <v>1975</v>
      </c>
      <c r="D51052">
        <v>117</v>
      </c>
      <c r="E51052" s="1">
        <v>44573.430324074077</v>
      </c>
      <c r="F51052">
        <v>10</v>
      </c>
      <c r="G51052" t="s">
        <v>326</v>
      </c>
      <c r="H51052" s="1">
        <v>0</v>
      </c>
      <c r="I51052">
        <v>0</v>
      </c>
      <c r="J51052" t="s">
        <v>29</v>
      </c>
      <c r="L51052" t="s">
        <v>18</v>
      </c>
      <c r="M51052" s="1">
        <v>1.7361111111102723E-4</v>
      </c>
    </row>
    <row r="51053" spans="1:13" x14ac:dyDescent="0.3">
      <c r="C51053" t="s">
        <v>782</v>
      </c>
      <c r="D51053">
        <v>120</v>
      </c>
      <c r="E51053" s="1">
        <v>44573.43041666667</v>
      </c>
      <c r="F51053">
        <v>10</v>
      </c>
      <c r="G51053" t="s">
        <v>326</v>
      </c>
      <c r="H51053" s="1">
        <v>0</v>
      </c>
      <c r="I51053">
        <v>0</v>
      </c>
      <c r="J51053" t="s">
        <v>29</v>
      </c>
      <c r="L51053" t="s">
        <v>18</v>
      </c>
      <c r="M51053" s="1">
        <v>1.6203703703698835E-4</v>
      </c>
    </row>
    <row r="51054" spans="1:13" x14ac:dyDescent="0.3">
      <c r="C51054" t="s">
        <v>13529</v>
      </c>
      <c r="D51054">
        <v>86</v>
      </c>
      <c r="E51054" s="1">
        <v>44573.430428240739</v>
      </c>
      <c r="F51054">
        <v>10</v>
      </c>
      <c r="G51054" t="s">
        <v>326</v>
      </c>
      <c r="H51054" s="1">
        <v>0</v>
      </c>
      <c r="I51054">
        <v>0</v>
      </c>
      <c r="J51054" t="s">
        <v>29</v>
      </c>
      <c r="L51054" t="s">
        <v>18</v>
      </c>
      <c r="M51054" s="1">
        <v>2.083333333333659E-4</v>
      </c>
    </row>
    <row r="51055" spans="1:13" x14ac:dyDescent="0.3">
      <c r="A51055" t="s">
        <v>3145</v>
      </c>
      <c r="B51055">
        <v>1000062</v>
      </c>
      <c r="C51055" t="s">
        <v>8181</v>
      </c>
      <c r="D51055">
        <v>110</v>
      </c>
      <c r="E51055" s="1">
        <v>44573.430636574078</v>
      </c>
      <c r="F51055">
        <v>10</v>
      </c>
      <c r="G51055" t="s">
        <v>326</v>
      </c>
      <c r="H51055" s="1">
        <v>1.7592592592592382E-3</v>
      </c>
      <c r="I51055">
        <v>152</v>
      </c>
      <c r="J51055" t="s">
        <v>16</v>
      </c>
      <c r="K51055" t="s">
        <v>17</v>
      </c>
      <c r="L51055" t="s">
        <v>18</v>
      </c>
      <c r="M51055" s="1">
        <v>1.6203703703698835E-4</v>
      </c>
    </row>
    <row r="51056" spans="1:13" x14ac:dyDescent="0.3">
      <c r="A51056" t="s">
        <v>3172</v>
      </c>
      <c r="B51056">
        <v>1000025</v>
      </c>
      <c r="C51056" t="s">
        <v>1790</v>
      </c>
      <c r="D51056">
        <v>94</v>
      </c>
      <c r="E51056" s="1">
        <v>44573.430752314816</v>
      </c>
      <c r="F51056">
        <v>10</v>
      </c>
      <c r="G51056" t="s">
        <v>326</v>
      </c>
      <c r="H51056" s="1">
        <v>2.3611111111110361E-3</v>
      </c>
      <c r="I51056">
        <v>204</v>
      </c>
      <c r="J51056" t="s">
        <v>16</v>
      </c>
      <c r="L51056" t="s">
        <v>18</v>
      </c>
      <c r="M51056" s="1">
        <v>1.8518518518528815E-4</v>
      </c>
    </row>
    <row r="51057" spans="1:13" x14ac:dyDescent="0.3">
      <c r="C51057" t="s">
        <v>7302</v>
      </c>
      <c r="D51057">
        <v>120</v>
      </c>
      <c r="E51057" s="1">
        <v>44573.430833333332</v>
      </c>
      <c r="F51057">
        <v>10</v>
      </c>
      <c r="G51057" t="s">
        <v>326</v>
      </c>
      <c r="H51057" s="1">
        <v>0</v>
      </c>
      <c r="I51057">
        <v>0</v>
      </c>
      <c r="J51057" t="s">
        <v>29</v>
      </c>
      <c r="L51057" t="s">
        <v>18</v>
      </c>
      <c r="M51057" s="1">
        <v>1.6203703703698835E-4</v>
      </c>
    </row>
    <row r="51058" spans="1:13" x14ac:dyDescent="0.3">
      <c r="A51058" t="s">
        <v>50</v>
      </c>
      <c r="B51058">
        <v>1000059</v>
      </c>
      <c r="C51058" t="s">
        <v>13416</v>
      </c>
      <c r="D51058">
        <v>103</v>
      </c>
      <c r="E51058" s="1">
        <v>44573.430868055555</v>
      </c>
      <c r="F51058">
        <v>10</v>
      </c>
      <c r="G51058" t="s">
        <v>326</v>
      </c>
      <c r="H51058" s="1">
        <v>1.4930555555554559E-3</v>
      </c>
      <c r="I51058">
        <v>129</v>
      </c>
      <c r="J51058" t="s">
        <v>16</v>
      </c>
      <c r="K51058" t="s">
        <v>17</v>
      </c>
      <c r="L51058" t="s">
        <v>18</v>
      </c>
      <c r="M51058" s="1">
        <v>1.6203703703698835E-4</v>
      </c>
    </row>
    <row r="51059" spans="1:13" x14ac:dyDescent="0.3">
      <c r="C51059" t="s">
        <v>1732</v>
      </c>
      <c r="D51059">
        <v>89</v>
      </c>
      <c r="E51059" s="1">
        <v>44573.430879629632</v>
      </c>
      <c r="F51059">
        <v>10</v>
      </c>
      <c r="G51059" t="s">
        <v>326</v>
      </c>
      <c r="H51059" s="1">
        <v>0</v>
      </c>
      <c r="I51059">
        <v>0</v>
      </c>
      <c r="J51059" t="s">
        <v>29</v>
      </c>
      <c r="L51059" t="s">
        <v>18</v>
      </c>
      <c r="M51059" s="1">
        <v>2.1990740740740478E-4</v>
      </c>
    </row>
    <row r="51060" spans="1:13" x14ac:dyDescent="0.3">
      <c r="C51060" t="s">
        <v>13527</v>
      </c>
      <c r="D51060">
        <v>53</v>
      </c>
      <c r="E51060" s="1">
        <v>44573.430902777778</v>
      </c>
      <c r="F51060">
        <v>10</v>
      </c>
      <c r="G51060" t="s">
        <v>326</v>
      </c>
      <c r="H51060" s="1">
        <v>0</v>
      </c>
      <c r="I51060">
        <v>0</v>
      </c>
      <c r="J51060" t="s">
        <v>29</v>
      </c>
      <c r="L51060" t="s">
        <v>18</v>
      </c>
      <c r="M51060" s="1">
        <v>3.0092592592589895E-4</v>
      </c>
    </row>
    <row r="51061" spans="1:13" x14ac:dyDescent="0.3">
      <c r="C51061" t="s">
        <v>9689</v>
      </c>
      <c r="D51061">
        <v>120</v>
      </c>
      <c r="E51061" s="1">
        <v>44573.431168981479</v>
      </c>
      <c r="F51061">
        <v>10</v>
      </c>
      <c r="G51061" t="s">
        <v>326</v>
      </c>
      <c r="H51061" s="1">
        <v>0</v>
      </c>
      <c r="I51061">
        <v>0</v>
      </c>
      <c r="J51061" t="s">
        <v>29</v>
      </c>
      <c r="L51061" t="s">
        <v>18</v>
      </c>
      <c r="M51061" s="1">
        <v>1.9675925925932702E-4</v>
      </c>
    </row>
    <row r="51062" spans="1:13" x14ac:dyDescent="0.3">
      <c r="C51062" t="s">
        <v>394</v>
      </c>
      <c r="D51062">
        <v>120</v>
      </c>
      <c r="E51062" s="1">
        <v>44573.431192129632</v>
      </c>
      <c r="F51062">
        <v>10</v>
      </c>
      <c r="G51062" t="s">
        <v>326</v>
      </c>
      <c r="H51062" s="1">
        <v>0</v>
      </c>
      <c r="I51062">
        <v>0</v>
      </c>
      <c r="J51062" t="s">
        <v>29</v>
      </c>
      <c r="L51062" t="s">
        <v>18</v>
      </c>
      <c r="M51062" s="1">
        <v>1.5046296296294948E-4</v>
      </c>
    </row>
    <row r="51063" spans="1:13" x14ac:dyDescent="0.3">
      <c r="C51063" t="s">
        <v>392</v>
      </c>
      <c r="D51063">
        <v>120</v>
      </c>
      <c r="E51063" s="1">
        <v>44573.431296296294</v>
      </c>
      <c r="F51063">
        <v>10</v>
      </c>
      <c r="G51063" t="s">
        <v>326</v>
      </c>
      <c r="H51063" s="1">
        <v>0</v>
      </c>
      <c r="I51063">
        <v>0</v>
      </c>
      <c r="J51063" t="s">
        <v>29</v>
      </c>
      <c r="L51063" t="s">
        <v>18</v>
      </c>
      <c r="M51063" s="1">
        <v>1.6203703703698835E-4</v>
      </c>
    </row>
    <row r="51064" spans="1:13" x14ac:dyDescent="0.3">
      <c r="C51064" t="s">
        <v>13496</v>
      </c>
      <c r="D51064">
        <v>120</v>
      </c>
      <c r="E51064" s="1">
        <v>44573.431296296294</v>
      </c>
      <c r="F51064">
        <v>10</v>
      </c>
      <c r="G51064" t="s">
        <v>326</v>
      </c>
      <c r="H51064" s="1">
        <v>0</v>
      </c>
      <c r="I51064">
        <v>0</v>
      </c>
      <c r="J51064" t="s">
        <v>29</v>
      </c>
      <c r="L51064" t="s">
        <v>18</v>
      </c>
      <c r="M51064" s="1">
        <v>1.7361111111102723E-4</v>
      </c>
    </row>
    <row r="51065" spans="1:13" x14ac:dyDescent="0.3">
      <c r="C51065" t="s">
        <v>5602</v>
      </c>
      <c r="D51065">
        <v>120</v>
      </c>
      <c r="E51065" s="1">
        <v>44573.431550925925</v>
      </c>
      <c r="F51065">
        <v>10</v>
      </c>
      <c r="G51065" t="s">
        <v>326</v>
      </c>
      <c r="H51065" s="1">
        <v>0</v>
      </c>
      <c r="I51065">
        <v>0</v>
      </c>
      <c r="J51065" t="s">
        <v>29</v>
      </c>
      <c r="L51065" t="s">
        <v>18</v>
      </c>
      <c r="M51065" s="1">
        <v>1.7361111111102723E-4</v>
      </c>
    </row>
    <row r="51066" spans="1:13" x14ac:dyDescent="0.3">
      <c r="C51066" t="s">
        <v>13525</v>
      </c>
      <c r="D51066">
        <v>120</v>
      </c>
      <c r="E51066" s="1">
        <v>44573.43172453704</v>
      </c>
      <c r="F51066">
        <v>10</v>
      </c>
      <c r="G51066" t="s">
        <v>326</v>
      </c>
      <c r="H51066" s="1">
        <v>0</v>
      </c>
      <c r="I51066">
        <v>0</v>
      </c>
      <c r="J51066" t="s">
        <v>29</v>
      </c>
      <c r="L51066" t="s">
        <v>18</v>
      </c>
      <c r="M51066" s="1">
        <v>1.7361111111102723E-4</v>
      </c>
    </row>
    <row r="51067" spans="1:13" x14ac:dyDescent="0.3">
      <c r="C51067" t="s">
        <v>10745</v>
      </c>
      <c r="D51067">
        <v>15</v>
      </c>
      <c r="E51067" s="1">
        <v>44573.432060185187</v>
      </c>
      <c r="F51067">
        <v>10</v>
      </c>
      <c r="G51067" t="s">
        <v>326</v>
      </c>
      <c r="H51067" s="1">
        <v>0</v>
      </c>
      <c r="I51067">
        <v>0</v>
      </c>
      <c r="J51067" t="s">
        <v>29</v>
      </c>
      <c r="L51067" t="s">
        <v>18</v>
      </c>
      <c r="M51067" s="1">
        <v>2.4305555555548253E-4</v>
      </c>
    </row>
    <row r="51068" spans="1:13" x14ac:dyDescent="0.3">
      <c r="A51068" t="s">
        <v>4751</v>
      </c>
      <c r="B51068">
        <v>1000012</v>
      </c>
      <c r="C51068" t="s">
        <v>6317</v>
      </c>
      <c r="D51068">
        <v>91</v>
      </c>
      <c r="E51068" s="1">
        <v>44573.432106481479</v>
      </c>
      <c r="F51068">
        <v>10</v>
      </c>
      <c r="G51068" t="s">
        <v>326</v>
      </c>
      <c r="H51068" s="1">
        <v>2.476851851851869E-3</v>
      </c>
      <c r="I51068">
        <v>214</v>
      </c>
      <c r="J51068" t="s">
        <v>16</v>
      </c>
      <c r="L51068" t="s">
        <v>18</v>
      </c>
      <c r="M51068" s="1">
        <v>1.8518518518528815E-4</v>
      </c>
    </row>
    <row r="51069" spans="1:13" x14ac:dyDescent="0.3">
      <c r="A51069" t="s">
        <v>72</v>
      </c>
      <c r="B51069">
        <v>1000060</v>
      </c>
      <c r="C51069" t="s">
        <v>7302</v>
      </c>
      <c r="D51069">
        <v>88</v>
      </c>
      <c r="E51069" s="1">
        <v>44573.432118055556</v>
      </c>
      <c r="F51069">
        <v>10</v>
      </c>
      <c r="G51069" t="s">
        <v>326</v>
      </c>
      <c r="H51069" s="1">
        <v>9.7222222222215215E-4</v>
      </c>
      <c r="I51069">
        <v>84</v>
      </c>
      <c r="J51069" t="s">
        <v>16</v>
      </c>
      <c r="K51069" t="s">
        <v>17</v>
      </c>
      <c r="L51069" t="s">
        <v>18</v>
      </c>
      <c r="M51069" s="1">
        <v>1.8518518518528815E-4</v>
      </c>
    </row>
    <row r="51070" spans="1:13" x14ac:dyDescent="0.3">
      <c r="C51070" t="s">
        <v>1426</v>
      </c>
      <c r="D51070">
        <v>120</v>
      </c>
      <c r="E51070" s="1">
        <v>44573.432129629633</v>
      </c>
      <c r="F51070">
        <v>10</v>
      </c>
      <c r="G51070" t="s">
        <v>326</v>
      </c>
      <c r="H51070" s="1">
        <v>0</v>
      </c>
      <c r="I51070">
        <v>0</v>
      </c>
      <c r="J51070" t="s">
        <v>29</v>
      </c>
      <c r="L51070" t="s">
        <v>18</v>
      </c>
      <c r="M51070" s="1">
        <v>1.6203703703698835E-4</v>
      </c>
    </row>
    <row r="51071" spans="1:13" x14ac:dyDescent="0.3">
      <c r="A51071" t="s">
        <v>50</v>
      </c>
      <c r="B51071">
        <v>1000059</v>
      </c>
      <c r="C51071" t="s">
        <v>8693</v>
      </c>
      <c r="D51071">
        <v>70</v>
      </c>
      <c r="E51071" s="1">
        <v>44573.43246527778</v>
      </c>
      <c r="F51071">
        <v>10</v>
      </c>
      <c r="G51071" t="s">
        <v>326</v>
      </c>
      <c r="H51071" s="1">
        <v>1.7708333333332771E-3</v>
      </c>
      <c r="I51071">
        <v>153</v>
      </c>
      <c r="J51071" t="s">
        <v>16</v>
      </c>
      <c r="L51071" t="s">
        <v>18</v>
      </c>
      <c r="M51071" s="1">
        <v>4.861111111111871E-4</v>
      </c>
    </row>
    <row r="51072" spans="1:13" x14ac:dyDescent="0.3">
      <c r="C51072" t="s">
        <v>2270</v>
      </c>
      <c r="D51072">
        <v>100</v>
      </c>
      <c r="E51072" s="1">
        <v>44573.432500000003</v>
      </c>
      <c r="F51072">
        <v>10</v>
      </c>
      <c r="G51072" t="s">
        <v>326</v>
      </c>
      <c r="H51072" s="1">
        <v>0</v>
      </c>
      <c r="I51072">
        <v>0</v>
      </c>
      <c r="J51072" t="s">
        <v>29</v>
      </c>
      <c r="L51072" t="s">
        <v>18</v>
      </c>
      <c r="M51072" s="1">
        <v>1.8518518518528815E-4</v>
      </c>
    </row>
    <row r="51073" spans="1:13" x14ac:dyDescent="0.3">
      <c r="A51073" t="s">
        <v>4902</v>
      </c>
      <c r="B51073">
        <v>1000052</v>
      </c>
      <c r="C51073" t="s">
        <v>9689</v>
      </c>
      <c r="D51073">
        <v>73</v>
      </c>
      <c r="E51073" s="1">
        <v>44573.432511574072</v>
      </c>
      <c r="F51073">
        <v>10</v>
      </c>
      <c r="G51073" t="s">
        <v>326</v>
      </c>
      <c r="H51073" s="1">
        <v>1.7361111111111605E-3</v>
      </c>
      <c r="I51073">
        <v>150</v>
      </c>
      <c r="J51073" t="s">
        <v>16</v>
      </c>
      <c r="L51073" t="s">
        <v>18</v>
      </c>
      <c r="M51073" s="1">
        <v>1.7361111111102723E-4</v>
      </c>
    </row>
    <row r="51074" spans="1:13" x14ac:dyDescent="0.3">
      <c r="C51074" t="s">
        <v>4826</v>
      </c>
      <c r="D51074">
        <v>38</v>
      </c>
      <c r="E51074" s="1">
        <v>44573.432696759257</v>
      </c>
      <c r="F51074">
        <v>10</v>
      </c>
      <c r="G51074" t="s">
        <v>326</v>
      </c>
      <c r="H51074" s="1">
        <v>0</v>
      </c>
      <c r="I51074">
        <v>0</v>
      </c>
      <c r="J51074" t="s">
        <v>29</v>
      </c>
      <c r="L51074" t="s">
        <v>18</v>
      </c>
      <c r="M51074" s="1">
        <v>2.8935185185186008E-4</v>
      </c>
    </row>
    <row r="51075" spans="1:13" x14ac:dyDescent="0.3">
      <c r="A51075" t="s">
        <v>21</v>
      </c>
      <c r="B51075">
        <v>1000065</v>
      </c>
      <c r="C51075" t="s">
        <v>13505</v>
      </c>
      <c r="D51075">
        <v>74</v>
      </c>
      <c r="E51075" s="1">
        <v>44573.432708333334</v>
      </c>
      <c r="F51075">
        <v>10</v>
      </c>
      <c r="G51075" t="s">
        <v>326</v>
      </c>
      <c r="H51075" s="1">
        <v>1.8981481481481488E-3</v>
      </c>
      <c r="I51075">
        <v>164</v>
      </c>
      <c r="J51075" t="s">
        <v>16</v>
      </c>
      <c r="K51075" t="s">
        <v>17</v>
      </c>
      <c r="L51075" t="s">
        <v>18</v>
      </c>
      <c r="M51075" s="1">
        <v>8.796296296296191E-4</v>
      </c>
    </row>
    <row r="51076" spans="1:13" x14ac:dyDescent="0.3">
      <c r="A51076" t="s">
        <v>7615</v>
      </c>
      <c r="B51076">
        <v>1000017</v>
      </c>
      <c r="C51076" t="s">
        <v>5669</v>
      </c>
      <c r="D51076">
        <v>61</v>
      </c>
      <c r="E51076" s="1">
        <v>44573.43277777778</v>
      </c>
      <c r="F51076">
        <v>10</v>
      </c>
      <c r="G51076" t="s">
        <v>326</v>
      </c>
      <c r="H51076" s="1">
        <v>4.2592592592591849E-3</v>
      </c>
      <c r="I51076">
        <v>368</v>
      </c>
      <c r="J51076" t="s">
        <v>16</v>
      </c>
      <c r="K51076" t="s">
        <v>17</v>
      </c>
      <c r="L51076" t="s">
        <v>18</v>
      </c>
      <c r="M51076" s="1">
        <v>1.9675925925932702E-4</v>
      </c>
    </row>
    <row r="51077" spans="1:13" x14ac:dyDescent="0.3">
      <c r="A51077" t="s">
        <v>7609</v>
      </c>
      <c r="B51077">
        <v>1000005</v>
      </c>
      <c r="C51077" t="s">
        <v>5602</v>
      </c>
      <c r="D51077">
        <v>70</v>
      </c>
      <c r="E51077" s="1">
        <v>44573.432789351849</v>
      </c>
      <c r="F51077">
        <v>10</v>
      </c>
      <c r="G51077" t="s">
        <v>326</v>
      </c>
      <c r="H51077" s="1">
        <v>1.979166666666643E-3</v>
      </c>
      <c r="I51077">
        <v>171</v>
      </c>
      <c r="J51077" t="s">
        <v>16</v>
      </c>
      <c r="K51077" t="s">
        <v>17</v>
      </c>
      <c r="L51077" t="s">
        <v>18</v>
      </c>
      <c r="M51077" s="1">
        <v>1.8518518518528815E-4</v>
      </c>
    </row>
    <row r="51078" spans="1:13" x14ac:dyDescent="0.3">
      <c r="A51078" t="s">
        <v>115</v>
      </c>
      <c r="B51078">
        <v>1000051</v>
      </c>
      <c r="C51078" t="s">
        <v>8746</v>
      </c>
      <c r="D51078">
        <v>105</v>
      </c>
      <c r="E51078" s="1">
        <v>44573.432986111111</v>
      </c>
      <c r="F51078">
        <v>10</v>
      </c>
      <c r="G51078" t="s">
        <v>326</v>
      </c>
      <c r="H51078" s="1">
        <v>2.476851851851869E-3</v>
      </c>
      <c r="I51078">
        <v>214</v>
      </c>
      <c r="J51078" t="s">
        <v>16</v>
      </c>
      <c r="K51078" t="s">
        <v>17</v>
      </c>
      <c r="L51078" t="s">
        <v>18</v>
      </c>
      <c r="M51078" s="1">
        <v>2.6620370370378232E-4</v>
      </c>
    </row>
    <row r="51079" spans="1:13" x14ac:dyDescent="0.3">
      <c r="A51079" t="s">
        <v>3145</v>
      </c>
      <c r="B51079">
        <v>1000062</v>
      </c>
      <c r="C51079" t="s">
        <v>8405</v>
      </c>
      <c r="D51079">
        <v>4</v>
      </c>
      <c r="E51079" s="1">
        <v>44573.432986111111</v>
      </c>
      <c r="F51079">
        <v>10</v>
      </c>
      <c r="G51079" t="s">
        <v>326</v>
      </c>
      <c r="H51079" s="1">
        <v>2.5578703703703631E-3</v>
      </c>
      <c r="I51079">
        <v>221</v>
      </c>
      <c r="J51079" t="s">
        <v>16</v>
      </c>
      <c r="L51079" t="s">
        <v>18</v>
      </c>
      <c r="M51079" s="1">
        <v>1.7361111111102723E-4</v>
      </c>
    </row>
    <row r="51080" spans="1:13" x14ac:dyDescent="0.3">
      <c r="A51080" t="s">
        <v>3196</v>
      </c>
      <c r="B51080">
        <v>1000029</v>
      </c>
      <c r="C51080" t="s">
        <v>3512</v>
      </c>
      <c r="D51080">
        <v>15</v>
      </c>
      <c r="E51080" s="1">
        <v>44573.43310185185</v>
      </c>
      <c r="F51080">
        <v>10</v>
      </c>
      <c r="G51080" t="s">
        <v>326</v>
      </c>
      <c r="H51080" s="1">
        <v>2.569444444444402E-3</v>
      </c>
      <c r="I51080">
        <v>222</v>
      </c>
      <c r="J51080" t="s">
        <v>16</v>
      </c>
      <c r="K51080" t="s">
        <v>17</v>
      </c>
      <c r="L51080" t="s">
        <v>18</v>
      </c>
      <c r="M51080" s="1">
        <v>1.7361111111102723E-4</v>
      </c>
    </row>
    <row r="51081" spans="1:13" x14ac:dyDescent="0.3">
      <c r="A51081" t="s">
        <v>41</v>
      </c>
      <c r="B51081">
        <v>1000049</v>
      </c>
      <c r="C51081" t="s">
        <v>4826</v>
      </c>
      <c r="D51081">
        <v>11</v>
      </c>
      <c r="E51081" s="1">
        <v>44573.433206018519</v>
      </c>
      <c r="F51081">
        <v>10</v>
      </c>
      <c r="G51081" t="s">
        <v>326</v>
      </c>
      <c r="H51081" s="1">
        <v>1.7129629629628607E-3</v>
      </c>
      <c r="I51081">
        <v>148</v>
      </c>
      <c r="J51081" t="s">
        <v>16</v>
      </c>
      <c r="L51081" t="s">
        <v>18</v>
      </c>
      <c r="M51081" s="1">
        <v>3.1249999999993783E-4</v>
      </c>
    </row>
    <row r="51082" spans="1:13" x14ac:dyDescent="0.3">
      <c r="A51082" t="s">
        <v>349</v>
      </c>
      <c r="B51082">
        <v>1000015</v>
      </c>
      <c r="C51082" t="s">
        <v>6964</v>
      </c>
      <c r="D51082">
        <v>8</v>
      </c>
      <c r="E51082" s="1">
        <v>44573.433379629627</v>
      </c>
      <c r="F51082">
        <v>10</v>
      </c>
      <c r="G51082" t="s">
        <v>326</v>
      </c>
      <c r="H51082" s="1">
        <v>2.2222222222221255E-3</v>
      </c>
      <c r="I51082">
        <v>192</v>
      </c>
      <c r="J51082" t="s">
        <v>16</v>
      </c>
      <c r="K51082" t="s">
        <v>17</v>
      </c>
      <c r="L51082" t="s">
        <v>18</v>
      </c>
      <c r="M51082" s="1">
        <v>2.546296296295214E-4</v>
      </c>
    </row>
    <row r="51083" spans="1:13" x14ac:dyDescent="0.3">
      <c r="A51083" t="s">
        <v>4874</v>
      </c>
      <c r="B51083">
        <v>1000028</v>
      </c>
      <c r="C51083" t="s">
        <v>3660</v>
      </c>
      <c r="D51083">
        <v>51</v>
      </c>
      <c r="E51083" s="1">
        <v>44573.433622685188</v>
      </c>
      <c r="F51083">
        <v>10</v>
      </c>
      <c r="G51083" t="s">
        <v>326</v>
      </c>
      <c r="H51083" s="1">
        <v>3.4259259259259434E-3</v>
      </c>
      <c r="I51083">
        <v>296</v>
      </c>
      <c r="J51083" t="s">
        <v>16</v>
      </c>
      <c r="K51083" t="s">
        <v>17</v>
      </c>
      <c r="L51083" t="s">
        <v>18</v>
      </c>
      <c r="M51083" s="1">
        <v>2.083333333333659E-4</v>
      </c>
    </row>
    <row r="51084" spans="1:13" x14ac:dyDescent="0.3">
      <c r="A51084" t="s">
        <v>3150</v>
      </c>
      <c r="B51084">
        <v>1000035</v>
      </c>
      <c r="C51084" t="s">
        <v>3333</v>
      </c>
      <c r="D51084">
        <v>15</v>
      </c>
      <c r="E51084" s="1">
        <v>44573.433703703704</v>
      </c>
      <c r="F51084">
        <v>10</v>
      </c>
      <c r="G51084" t="s">
        <v>326</v>
      </c>
      <c r="H51084" s="1">
        <v>1.087962962962985E-3</v>
      </c>
      <c r="I51084">
        <v>94</v>
      </c>
      <c r="J51084" t="s">
        <v>16</v>
      </c>
      <c r="K51084" t="s">
        <v>17</v>
      </c>
      <c r="L51084" t="s">
        <v>18</v>
      </c>
      <c r="M51084" s="1">
        <v>3.0092592592589895E-4</v>
      </c>
    </row>
    <row r="51085" spans="1:13" x14ac:dyDescent="0.3">
      <c r="A51085" t="s">
        <v>72</v>
      </c>
      <c r="B51085">
        <v>1000060</v>
      </c>
      <c r="C51085" t="s">
        <v>3423</v>
      </c>
      <c r="D51085">
        <v>9</v>
      </c>
      <c r="E51085" s="1">
        <v>44573.43372685185</v>
      </c>
      <c r="F51085">
        <v>10</v>
      </c>
      <c r="G51085" t="s">
        <v>326</v>
      </c>
      <c r="H51085" s="1">
        <v>1.9560185185185652E-3</v>
      </c>
      <c r="I51085">
        <v>169</v>
      </c>
      <c r="J51085" t="s">
        <v>16</v>
      </c>
      <c r="K51085" t="s">
        <v>17</v>
      </c>
      <c r="L51085" t="s">
        <v>18</v>
      </c>
      <c r="M51085" s="1">
        <v>1.8518518518528815E-4</v>
      </c>
    </row>
    <row r="51086" spans="1:13" x14ac:dyDescent="0.3">
      <c r="A51086" t="s">
        <v>7611</v>
      </c>
      <c r="B51086">
        <v>1000003</v>
      </c>
      <c r="C51086" t="s">
        <v>3711</v>
      </c>
      <c r="D51086">
        <v>26</v>
      </c>
      <c r="E51086" s="1">
        <v>44573.434016203704</v>
      </c>
      <c r="F51086">
        <v>10</v>
      </c>
      <c r="G51086" t="s">
        <v>326</v>
      </c>
      <c r="H51086" s="1">
        <v>1.9212962962962266E-3</v>
      </c>
      <c r="I51086">
        <v>166</v>
      </c>
      <c r="J51086" t="s">
        <v>16</v>
      </c>
      <c r="L51086" t="s">
        <v>18</v>
      </c>
      <c r="M51086" s="1">
        <v>1.9675925925932702E-4</v>
      </c>
    </row>
    <row r="51087" spans="1:13" x14ac:dyDescent="0.3">
      <c r="A51087" t="s">
        <v>50</v>
      </c>
      <c r="B51087">
        <v>1000059</v>
      </c>
      <c r="C51087" t="s">
        <v>11834</v>
      </c>
      <c r="D51087">
        <v>41</v>
      </c>
      <c r="E51087" s="1">
        <v>44573.434317129628</v>
      </c>
      <c r="F51087">
        <v>10</v>
      </c>
      <c r="G51087" t="s">
        <v>326</v>
      </c>
      <c r="H51087" s="1">
        <v>5.324074074073426E-4</v>
      </c>
      <c r="I51087">
        <v>46</v>
      </c>
      <c r="J51087" t="s">
        <v>16</v>
      </c>
      <c r="K51087" t="s">
        <v>17</v>
      </c>
      <c r="L51087" t="s">
        <v>18</v>
      </c>
      <c r="M51087" s="1">
        <v>2.777777777778212E-4</v>
      </c>
    </row>
    <row r="51088" spans="1:13" x14ac:dyDescent="0.3">
      <c r="A51088" t="s">
        <v>4902</v>
      </c>
      <c r="B51088">
        <v>1000052</v>
      </c>
      <c r="C51088" t="s">
        <v>4558</v>
      </c>
      <c r="D51088">
        <v>31</v>
      </c>
      <c r="E51088" s="1">
        <v>44573.434317129628</v>
      </c>
      <c r="F51088">
        <v>10</v>
      </c>
      <c r="G51088" t="s">
        <v>326</v>
      </c>
      <c r="H51088" s="1">
        <v>2.0254629629630205E-3</v>
      </c>
      <c r="I51088">
        <v>175</v>
      </c>
      <c r="J51088" t="s">
        <v>16</v>
      </c>
      <c r="K51088" t="s">
        <v>17</v>
      </c>
      <c r="L51088" t="s">
        <v>18</v>
      </c>
      <c r="M51088" s="1">
        <v>4.7453703703692618E-4</v>
      </c>
    </row>
    <row r="51089" spans="1:13" x14ac:dyDescent="0.3">
      <c r="A51089" t="s">
        <v>13</v>
      </c>
      <c r="B51089">
        <v>1000042</v>
      </c>
      <c r="C51089" t="s">
        <v>13104</v>
      </c>
      <c r="D51089">
        <v>70</v>
      </c>
      <c r="E51089" s="1">
        <v>44573.434618055559</v>
      </c>
      <c r="F51089">
        <v>10</v>
      </c>
      <c r="G51089" t="s">
        <v>326</v>
      </c>
      <c r="H51089" s="1">
        <v>2.372685185185075E-3</v>
      </c>
      <c r="I51089">
        <v>205</v>
      </c>
      <c r="J51089" t="s">
        <v>16</v>
      </c>
      <c r="K51089" t="s">
        <v>23</v>
      </c>
      <c r="L51089" t="s">
        <v>18</v>
      </c>
      <c r="M51089" s="1">
        <v>1.9675925925932702E-4</v>
      </c>
    </row>
    <row r="51090" spans="1:13" x14ac:dyDescent="0.3">
      <c r="A51090" t="s">
        <v>4751</v>
      </c>
      <c r="B51090">
        <v>1000012</v>
      </c>
      <c r="C51090" t="s">
        <v>572</v>
      </c>
      <c r="D51090">
        <v>67</v>
      </c>
      <c r="E51090" s="1">
        <v>44573.43478009259</v>
      </c>
      <c r="F51090">
        <v>10</v>
      </c>
      <c r="G51090" t="s">
        <v>326</v>
      </c>
      <c r="H51090" s="1">
        <v>1.3541666666667673E-3</v>
      </c>
      <c r="I51090">
        <v>117</v>
      </c>
      <c r="J51090" t="s">
        <v>16</v>
      </c>
      <c r="K51090" t="s">
        <v>23</v>
      </c>
      <c r="L51090" t="s">
        <v>18</v>
      </c>
      <c r="M51090" s="1">
        <v>3.0092592592589895E-4</v>
      </c>
    </row>
    <row r="51091" spans="1:13" x14ac:dyDescent="0.3">
      <c r="A51091" t="s">
        <v>50</v>
      </c>
      <c r="B51091">
        <v>1000059</v>
      </c>
      <c r="C51091" t="s">
        <v>4542</v>
      </c>
      <c r="D51091">
        <v>71</v>
      </c>
      <c r="E51091" s="1">
        <v>44573.434953703705</v>
      </c>
      <c r="F51091">
        <v>10</v>
      </c>
      <c r="G51091" t="s">
        <v>326</v>
      </c>
      <c r="H51091" s="1">
        <v>2.3958333333333748E-3</v>
      </c>
      <c r="I51091">
        <v>207</v>
      </c>
      <c r="J51091" t="s">
        <v>16</v>
      </c>
      <c r="K51091" t="s">
        <v>17</v>
      </c>
      <c r="L51091" t="s">
        <v>18</v>
      </c>
      <c r="M51091" s="1">
        <v>2.4305555555548253E-4</v>
      </c>
    </row>
    <row r="51092" spans="1:13" x14ac:dyDescent="0.3">
      <c r="C51092" t="s">
        <v>1776</v>
      </c>
      <c r="D51092">
        <v>17</v>
      </c>
      <c r="E51092" s="1">
        <v>44573.43509259259</v>
      </c>
      <c r="F51092">
        <v>10</v>
      </c>
      <c r="G51092" t="s">
        <v>326</v>
      </c>
      <c r="H51092" s="1">
        <v>0</v>
      </c>
      <c r="I51092">
        <v>0</v>
      </c>
      <c r="J51092" t="s">
        <v>29</v>
      </c>
      <c r="L51092" t="s">
        <v>18</v>
      </c>
      <c r="M51092" s="1">
        <v>4.7453703703692618E-4</v>
      </c>
    </row>
    <row r="51093" spans="1:13" x14ac:dyDescent="0.3">
      <c r="A51093" t="s">
        <v>21</v>
      </c>
      <c r="B51093">
        <v>1000065</v>
      </c>
      <c r="C51093" t="s">
        <v>6333</v>
      </c>
      <c r="D51093">
        <v>82</v>
      </c>
      <c r="E51093" s="1">
        <v>44573.435162037036</v>
      </c>
      <c r="F51093">
        <v>10</v>
      </c>
      <c r="G51093" t="s">
        <v>326</v>
      </c>
      <c r="H51093" s="1">
        <v>1.8402777777777324E-3</v>
      </c>
      <c r="I51093">
        <v>159</v>
      </c>
      <c r="J51093" t="s">
        <v>16</v>
      </c>
      <c r="L51093" t="s">
        <v>18</v>
      </c>
      <c r="M51093" s="1">
        <v>1.8518518518528815E-4</v>
      </c>
    </row>
    <row r="51094" spans="1:13" x14ac:dyDescent="0.3">
      <c r="A51094" t="s">
        <v>41</v>
      </c>
      <c r="B51094">
        <v>1000049</v>
      </c>
      <c r="C51094" t="s">
        <v>4440</v>
      </c>
      <c r="D51094">
        <v>112</v>
      </c>
      <c r="E51094" s="1">
        <v>44573.435196759259</v>
      </c>
      <c r="F51094">
        <v>10</v>
      </c>
      <c r="G51094" t="s">
        <v>326</v>
      </c>
      <c r="H51094" s="1">
        <v>2.3495370370369972E-3</v>
      </c>
      <c r="I51094">
        <v>203</v>
      </c>
      <c r="J51094" t="s">
        <v>16</v>
      </c>
      <c r="K51094" t="s">
        <v>23</v>
      </c>
      <c r="L51094" t="s">
        <v>18</v>
      </c>
      <c r="M51094" s="1">
        <v>1.9675925925932702E-4</v>
      </c>
    </row>
    <row r="51095" spans="1:13" x14ac:dyDescent="0.3">
      <c r="A51095" t="s">
        <v>3150</v>
      </c>
      <c r="B51095">
        <v>1000035</v>
      </c>
      <c r="C51095" t="s">
        <v>2699</v>
      </c>
      <c r="D51095">
        <v>109</v>
      </c>
      <c r="E51095" s="1">
        <v>44573.435393518521</v>
      </c>
      <c r="F51095">
        <v>10</v>
      </c>
      <c r="G51095" t="s">
        <v>326</v>
      </c>
      <c r="H51095" s="1">
        <v>1.3078703703703898E-3</v>
      </c>
      <c r="I51095">
        <v>113</v>
      </c>
      <c r="J51095" t="s">
        <v>16</v>
      </c>
      <c r="L51095" t="s">
        <v>18</v>
      </c>
      <c r="M51095" s="1">
        <v>2.083333333333659E-4</v>
      </c>
    </row>
    <row r="51096" spans="1:13" x14ac:dyDescent="0.3">
      <c r="A51096" t="s">
        <v>19</v>
      </c>
      <c r="B51096">
        <v>1000004</v>
      </c>
      <c r="C51096" t="s">
        <v>5813</v>
      </c>
      <c r="D51096">
        <v>93</v>
      </c>
      <c r="E51096" s="1">
        <v>44573.435439814813</v>
      </c>
      <c r="F51096">
        <v>10</v>
      </c>
      <c r="G51096" t="s">
        <v>326</v>
      </c>
      <c r="H51096" s="1">
        <v>1.7939814814815769E-3</v>
      </c>
      <c r="I51096">
        <v>155</v>
      </c>
      <c r="J51096" t="s">
        <v>16</v>
      </c>
      <c r="L51096" t="s">
        <v>18</v>
      </c>
      <c r="M51096" s="1">
        <v>2.1990740740740478E-4</v>
      </c>
    </row>
    <row r="51097" spans="1:13" x14ac:dyDescent="0.3">
      <c r="A51097" t="s">
        <v>7609</v>
      </c>
      <c r="B51097">
        <v>1000005</v>
      </c>
      <c r="C51097" t="s">
        <v>394</v>
      </c>
      <c r="D51097">
        <v>113</v>
      </c>
      <c r="E51097" s="1">
        <v>44573.435682870368</v>
      </c>
      <c r="F51097">
        <v>10</v>
      </c>
      <c r="G51097" t="s">
        <v>326</v>
      </c>
      <c r="H51097" s="1">
        <v>2.1875000000000089E-3</v>
      </c>
      <c r="I51097">
        <v>189</v>
      </c>
      <c r="J51097" t="s">
        <v>16</v>
      </c>
      <c r="K51097" t="s">
        <v>17</v>
      </c>
      <c r="L51097" t="s">
        <v>18</v>
      </c>
      <c r="M51097" s="1">
        <v>4.7453703703692618E-4</v>
      </c>
    </row>
    <row r="51098" spans="1:13" x14ac:dyDescent="0.3">
      <c r="A51098" t="s">
        <v>3145</v>
      </c>
      <c r="B51098">
        <v>1000062</v>
      </c>
      <c r="C51098" t="s">
        <v>12703</v>
      </c>
      <c r="D51098">
        <v>104</v>
      </c>
      <c r="E51098" s="1">
        <v>44573.435717592591</v>
      </c>
      <c r="F51098">
        <v>10</v>
      </c>
      <c r="G51098" t="s">
        <v>326</v>
      </c>
      <c r="H51098" s="1">
        <v>1.4120370370369617E-3</v>
      </c>
      <c r="I51098">
        <v>122</v>
      </c>
      <c r="J51098" t="s">
        <v>16</v>
      </c>
      <c r="K51098" t="s">
        <v>17</v>
      </c>
      <c r="L51098" t="s">
        <v>18</v>
      </c>
      <c r="M51098" s="1">
        <v>2.3148148148144365E-4</v>
      </c>
    </row>
    <row r="51099" spans="1:13" x14ac:dyDescent="0.3">
      <c r="A51099" t="s">
        <v>3196</v>
      </c>
      <c r="B51099">
        <v>1000029</v>
      </c>
      <c r="C51099" t="s">
        <v>7929</v>
      </c>
      <c r="D51099">
        <v>95</v>
      </c>
      <c r="E51099" s="1">
        <v>44573.435752314814</v>
      </c>
      <c r="F51099">
        <v>10</v>
      </c>
      <c r="G51099" t="s">
        <v>326</v>
      </c>
      <c r="H51099" s="1">
        <v>1.782407407407316E-3</v>
      </c>
      <c r="I51099">
        <v>154</v>
      </c>
      <c r="J51099" t="s">
        <v>16</v>
      </c>
      <c r="K51099" t="s">
        <v>23</v>
      </c>
      <c r="L51099" t="s">
        <v>18</v>
      </c>
      <c r="M51099" s="1">
        <v>2.8935185185186008E-4</v>
      </c>
    </row>
    <row r="51100" spans="1:13" x14ac:dyDescent="0.3">
      <c r="A51100" t="s">
        <v>349</v>
      </c>
      <c r="B51100">
        <v>1000015</v>
      </c>
      <c r="C51100" t="s">
        <v>3151</v>
      </c>
      <c r="D51100">
        <v>108</v>
      </c>
      <c r="E51100" s="1">
        <v>44573.435902777775</v>
      </c>
      <c r="F51100">
        <v>10</v>
      </c>
      <c r="G51100" t="s">
        <v>326</v>
      </c>
      <c r="H51100" s="1">
        <v>3.6689814814814259E-3</v>
      </c>
      <c r="I51100">
        <v>317</v>
      </c>
      <c r="J51100" t="s">
        <v>16</v>
      </c>
      <c r="K51100" t="s">
        <v>23</v>
      </c>
      <c r="L51100" t="s">
        <v>18</v>
      </c>
      <c r="M51100" s="1">
        <v>1.9675925925932702E-4</v>
      </c>
    </row>
    <row r="51101" spans="1:13" x14ac:dyDescent="0.3">
      <c r="C51101" t="s">
        <v>797</v>
      </c>
      <c r="D51101">
        <v>109</v>
      </c>
      <c r="E51101" s="1">
        <v>44573.435995370368</v>
      </c>
      <c r="F51101">
        <v>10</v>
      </c>
      <c r="G51101" t="s">
        <v>326</v>
      </c>
      <c r="H51101" s="1">
        <v>0</v>
      </c>
      <c r="I51101">
        <v>0</v>
      </c>
      <c r="J51101" t="s">
        <v>29</v>
      </c>
      <c r="L51101" t="s">
        <v>18</v>
      </c>
      <c r="M51101" s="1">
        <v>1.9675925925932702E-4</v>
      </c>
    </row>
    <row r="51102" spans="1:13" x14ac:dyDescent="0.3">
      <c r="C51102" t="s">
        <v>5642</v>
      </c>
      <c r="D51102">
        <v>120</v>
      </c>
      <c r="E51102" s="1">
        <v>44573.43613425926</v>
      </c>
      <c r="F51102">
        <v>10</v>
      </c>
      <c r="G51102" t="s">
        <v>326</v>
      </c>
      <c r="H51102" s="1">
        <v>0</v>
      </c>
      <c r="I51102">
        <v>0</v>
      </c>
      <c r="J51102" t="s">
        <v>29</v>
      </c>
      <c r="L51102" t="s">
        <v>18</v>
      </c>
      <c r="M51102" s="1">
        <v>2.6620370370378232E-4</v>
      </c>
    </row>
    <row r="51103" spans="1:13" x14ac:dyDescent="0.3">
      <c r="A51103" t="s">
        <v>72</v>
      </c>
      <c r="B51103">
        <v>1000060</v>
      </c>
      <c r="C51103" t="s">
        <v>611</v>
      </c>
      <c r="D51103">
        <v>103</v>
      </c>
      <c r="E51103" s="1">
        <v>44573.436249999999</v>
      </c>
      <c r="F51103">
        <v>10</v>
      </c>
      <c r="G51103" t="s">
        <v>326</v>
      </c>
      <c r="H51103" s="1">
        <v>1.5972222222222499E-3</v>
      </c>
      <c r="I51103">
        <v>138</v>
      </c>
      <c r="J51103" t="s">
        <v>16</v>
      </c>
      <c r="K51103" t="s">
        <v>17</v>
      </c>
      <c r="L51103" t="s">
        <v>18</v>
      </c>
      <c r="M51103" s="1">
        <v>2.083333333333659E-4</v>
      </c>
    </row>
    <row r="51104" spans="1:13" x14ac:dyDescent="0.3">
      <c r="C51104" t="s">
        <v>13166</v>
      </c>
      <c r="D51104">
        <v>98</v>
      </c>
      <c r="E51104" s="1">
        <v>44573.436319444445</v>
      </c>
      <c r="F51104">
        <v>10</v>
      </c>
      <c r="G51104" t="s">
        <v>326</v>
      </c>
      <c r="H51104" s="1">
        <v>0</v>
      </c>
      <c r="I51104">
        <v>0</v>
      </c>
      <c r="J51104" t="s">
        <v>29</v>
      </c>
      <c r="L51104" t="s">
        <v>18</v>
      </c>
      <c r="M51104" s="1">
        <v>2.4305555555548253E-4</v>
      </c>
    </row>
    <row r="51105" spans="1:13" x14ac:dyDescent="0.3">
      <c r="A51105" t="s">
        <v>4902</v>
      </c>
      <c r="B51105">
        <v>1000052</v>
      </c>
      <c r="C51105" t="s">
        <v>12787</v>
      </c>
      <c r="D51105">
        <v>87</v>
      </c>
      <c r="E51105" s="1">
        <v>44573.436412037037</v>
      </c>
      <c r="F51105">
        <v>10</v>
      </c>
      <c r="G51105" t="s">
        <v>326</v>
      </c>
      <c r="H51105" s="1">
        <v>3.2986111111110716E-3</v>
      </c>
      <c r="I51105">
        <v>285</v>
      </c>
      <c r="J51105" t="s">
        <v>16</v>
      </c>
      <c r="K51105" t="s">
        <v>17</v>
      </c>
      <c r="L51105" t="s">
        <v>18</v>
      </c>
      <c r="M51105" s="1">
        <v>2.083333333333659E-4</v>
      </c>
    </row>
    <row r="51106" spans="1:13" x14ac:dyDescent="0.3">
      <c r="A51106" t="s">
        <v>7611</v>
      </c>
      <c r="B51106">
        <v>1000003</v>
      </c>
      <c r="C51106" t="s">
        <v>3463</v>
      </c>
      <c r="D51106">
        <v>104</v>
      </c>
      <c r="E51106" s="1">
        <v>44573.436481481483</v>
      </c>
      <c r="F51106">
        <v>10</v>
      </c>
      <c r="G51106" t="s">
        <v>326</v>
      </c>
      <c r="H51106" s="1">
        <v>3.6805555555554648E-3</v>
      </c>
      <c r="I51106">
        <v>318</v>
      </c>
      <c r="J51106" t="s">
        <v>16</v>
      </c>
      <c r="K51106" t="s">
        <v>17</v>
      </c>
      <c r="L51106" t="s">
        <v>18</v>
      </c>
      <c r="M51106" s="1">
        <v>7.5231481481474738E-4</v>
      </c>
    </row>
    <row r="51107" spans="1:13" x14ac:dyDescent="0.3">
      <c r="A51107" t="s">
        <v>4751</v>
      </c>
      <c r="B51107">
        <v>1000012</v>
      </c>
      <c r="C51107" t="s">
        <v>2156</v>
      </c>
      <c r="D51107">
        <v>118</v>
      </c>
      <c r="E51107" s="1">
        <v>44573.436840277776</v>
      </c>
      <c r="F51107">
        <v>10</v>
      </c>
      <c r="G51107" t="s">
        <v>326</v>
      </c>
      <c r="H51107" s="1">
        <v>1.9444444444445264E-3</v>
      </c>
      <c r="I51107">
        <v>168</v>
      </c>
      <c r="J51107" t="s">
        <v>16</v>
      </c>
      <c r="L51107" t="s">
        <v>18</v>
      </c>
      <c r="M51107" s="1">
        <v>1.8518518518528815E-4</v>
      </c>
    </row>
    <row r="51108" spans="1:13" x14ac:dyDescent="0.3">
      <c r="C51108" t="s">
        <v>9795</v>
      </c>
      <c r="D51108">
        <v>120</v>
      </c>
      <c r="E51108" s="1">
        <v>44573.436886574076</v>
      </c>
      <c r="F51108">
        <v>10</v>
      </c>
      <c r="G51108" t="s">
        <v>326</v>
      </c>
      <c r="H51108" s="1">
        <v>0</v>
      </c>
      <c r="I51108">
        <v>0</v>
      </c>
      <c r="J51108" t="s">
        <v>29</v>
      </c>
      <c r="L51108" t="s">
        <v>18</v>
      </c>
      <c r="M51108" s="1">
        <v>1.6203703703698835E-4</v>
      </c>
    </row>
    <row r="51109" spans="1:13" x14ac:dyDescent="0.3">
      <c r="C51109" t="s">
        <v>7349</v>
      </c>
      <c r="D51109">
        <v>120</v>
      </c>
      <c r="E51109" s="1">
        <v>44573.437002314815</v>
      </c>
      <c r="F51109">
        <v>10</v>
      </c>
      <c r="G51109" t="s">
        <v>326</v>
      </c>
      <c r="H51109" s="1">
        <v>0</v>
      </c>
      <c r="I51109">
        <v>0</v>
      </c>
      <c r="J51109" t="s">
        <v>29</v>
      </c>
      <c r="L51109" t="s">
        <v>18</v>
      </c>
      <c r="M51109" s="1">
        <v>1.5046296296294948E-4</v>
      </c>
    </row>
    <row r="51110" spans="1:13" x14ac:dyDescent="0.3">
      <c r="C51110" t="s">
        <v>7976</v>
      </c>
      <c r="D51110">
        <v>39</v>
      </c>
      <c r="E51110" s="1">
        <v>44573.437013888892</v>
      </c>
      <c r="F51110">
        <v>10</v>
      </c>
      <c r="G51110" t="s">
        <v>326</v>
      </c>
      <c r="H51110" s="1">
        <v>0</v>
      </c>
      <c r="I51110">
        <v>0</v>
      </c>
      <c r="J51110" t="s">
        <v>29</v>
      </c>
      <c r="L51110" t="s">
        <v>18</v>
      </c>
      <c r="M51110" s="1">
        <v>2.083333333333659E-4</v>
      </c>
    </row>
    <row r="51111" spans="1:13" x14ac:dyDescent="0.3">
      <c r="C51111" t="s">
        <v>8572</v>
      </c>
      <c r="D51111">
        <v>120</v>
      </c>
      <c r="E51111" s="1">
        <v>44573.437060185184</v>
      </c>
      <c r="F51111">
        <v>10</v>
      </c>
      <c r="G51111" t="s">
        <v>326</v>
      </c>
      <c r="H51111" s="1">
        <v>0</v>
      </c>
      <c r="I51111">
        <v>0</v>
      </c>
      <c r="J51111" t="s">
        <v>29</v>
      </c>
      <c r="L51111" t="s">
        <v>18</v>
      </c>
      <c r="M51111" s="1">
        <v>1.8518518518528815E-4</v>
      </c>
    </row>
    <row r="51112" spans="1:13" x14ac:dyDescent="0.3">
      <c r="C51112" t="s">
        <v>13530</v>
      </c>
      <c r="D51112">
        <v>42</v>
      </c>
      <c r="E51112" s="1">
        <v>44573.437071759261</v>
      </c>
      <c r="F51112">
        <v>10</v>
      </c>
      <c r="G51112" t="s">
        <v>326</v>
      </c>
      <c r="H51112" s="1">
        <v>0</v>
      </c>
      <c r="I51112">
        <v>0</v>
      </c>
      <c r="J51112" t="s">
        <v>29</v>
      </c>
      <c r="L51112" t="s">
        <v>18</v>
      </c>
      <c r="M51112" s="1">
        <v>2.777777777778212E-4</v>
      </c>
    </row>
    <row r="51113" spans="1:13" x14ac:dyDescent="0.3">
      <c r="A51113" t="s">
        <v>21</v>
      </c>
      <c r="B51113">
        <v>1000065</v>
      </c>
      <c r="C51113" t="s">
        <v>6644</v>
      </c>
      <c r="D51113">
        <v>113</v>
      </c>
      <c r="E51113" s="1">
        <v>44573.4371875</v>
      </c>
      <c r="F51113">
        <v>10</v>
      </c>
      <c r="G51113" t="s">
        <v>326</v>
      </c>
      <c r="H51113" s="1">
        <v>5.6481481481480689E-3</v>
      </c>
      <c r="I51113">
        <v>488</v>
      </c>
      <c r="J51113" t="s">
        <v>16</v>
      </c>
      <c r="K51113" t="s">
        <v>17</v>
      </c>
      <c r="L51113" t="s">
        <v>18</v>
      </c>
      <c r="M51113" s="1">
        <v>1.9675925925932702E-4</v>
      </c>
    </row>
    <row r="51114" spans="1:13" x14ac:dyDescent="0.3">
      <c r="A51114" t="s">
        <v>3150</v>
      </c>
      <c r="B51114">
        <v>1000035</v>
      </c>
      <c r="C51114" t="s">
        <v>1384</v>
      </c>
      <c r="D51114">
        <v>116</v>
      </c>
      <c r="E51114" s="1">
        <v>44573.437199074076</v>
      </c>
      <c r="F51114">
        <v>10</v>
      </c>
      <c r="G51114" t="s">
        <v>326</v>
      </c>
      <c r="H51114" s="1">
        <v>1.2615740740740122E-3</v>
      </c>
      <c r="I51114">
        <v>109</v>
      </c>
      <c r="J51114" t="s">
        <v>16</v>
      </c>
      <c r="K51114" t="s">
        <v>17</v>
      </c>
      <c r="L51114" t="s">
        <v>18</v>
      </c>
      <c r="M51114" s="1">
        <v>5.0925925925926485E-4</v>
      </c>
    </row>
    <row r="51115" spans="1:13" x14ac:dyDescent="0.3">
      <c r="A51115" t="s">
        <v>7615</v>
      </c>
      <c r="B51115">
        <v>1000017</v>
      </c>
      <c r="C51115" t="s">
        <v>9795</v>
      </c>
      <c r="D51115">
        <v>103</v>
      </c>
      <c r="E51115" s="1">
        <v>44573.437210648146</v>
      </c>
      <c r="F51115">
        <v>10</v>
      </c>
      <c r="G51115" t="s">
        <v>326</v>
      </c>
      <c r="H51115" s="1">
        <v>4.5833333333333837E-3</v>
      </c>
      <c r="I51115">
        <v>396</v>
      </c>
      <c r="J51115" t="s">
        <v>16</v>
      </c>
      <c r="K51115" t="s">
        <v>17</v>
      </c>
      <c r="L51115" t="s">
        <v>18</v>
      </c>
      <c r="M51115" s="1">
        <v>1.6203703703698835E-4</v>
      </c>
    </row>
    <row r="51116" spans="1:13" x14ac:dyDescent="0.3">
      <c r="A51116" t="s">
        <v>3145</v>
      </c>
      <c r="B51116">
        <v>1000062</v>
      </c>
      <c r="C51116" t="s">
        <v>5083</v>
      </c>
      <c r="D51116">
        <v>102</v>
      </c>
      <c r="E51116" s="1">
        <v>44573.437291666669</v>
      </c>
      <c r="F51116">
        <v>10</v>
      </c>
      <c r="G51116" t="s">
        <v>326</v>
      </c>
      <c r="H51116" s="1">
        <v>2.5925925925927018E-3</v>
      </c>
      <c r="I51116">
        <v>224</v>
      </c>
      <c r="J51116" t="s">
        <v>16</v>
      </c>
      <c r="K51116" t="s">
        <v>23</v>
      </c>
      <c r="L51116" t="s">
        <v>18</v>
      </c>
      <c r="M51116" s="1">
        <v>1.9675925925932702E-4</v>
      </c>
    </row>
    <row r="51117" spans="1:13" x14ac:dyDescent="0.3">
      <c r="A51117" t="s">
        <v>19</v>
      </c>
      <c r="B51117">
        <v>1000004</v>
      </c>
      <c r="C51117" t="s">
        <v>6744</v>
      </c>
      <c r="D51117">
        <v>98</v>
      </c>
      <c r="E51117" s="1">
        <v>44573.437349537038</v>
      </c>
      <c r="F51117">
        <v>10</v>
      </c>
      <c r="G51117" t="s">
        <v>326</v>
      </c>
      <c r="H51117" s="1">
        <v>1.5624999999999112E-3</v>
      </c>
      <c r="I51117">
        <v>135</v>
      </c>
      <c r="J51117" t="s">
        <v>16</v>
      </c>
      <c r="K51117" t="s">
        <v>23</v>
      </c>
      <c r="L51117" t="s">
        <v>18</v>
      </c>
      <c r="M51117" s="1">
        <v>1.9675925925932702E-4</v>
      </c>
    </row>
    <row r="51118" spans="1:13" x14ac:dyDescent="0.3">
      <c r="A51118" t="s">
        <v>50</v>
      </c>
      <c r="B51118">
        <v>1000059</v>
      </c>
      <c r="C51118" t="s">
        <v>13531</v>
      </c>
      <c r="D51118">
        <v>102</v>
      </c>
      <c r="E51118" s="1">
        <v>44573.437442129631</v>
      </c>
      <c r="F51118">
        <v>10</v>
      </c>
      <c r="G51118" t="s">
        <v>326</v>
      </c>
      <c r="H51118" s="1">
        <v>3.4722222222116628E-5</v>
      </c>
      <c r="I51118">
        <v>3</v>
      </c>
      <c r="J51118" t="s">
        <v>16</v>
      </c>
      <c r="K51118" t="s">
        <v>23</v>
      </c>
      <c r="L51118" t="s">
        <v>18</v>
      </c>
      <c r="M51118" s="1">
        <v>4.861111111111871E-4</v>
      </c>
    </row>
    <row r="51119" spans="1:13" x14ac:dyDescent="0.3">
      <c r="C51119" t="s">
        <v>8570</v>
      </c>
      <c r="D51119">
        <v>95</v>
      </c>
      <c r="E51119" s="1">
        <v>44573.437488425923</v>
      </c>
      <c r="F51119">
        <v>10</v>
      </c>
      <c r="G51119" t="s">
        <v>326</v>
      </c>
      <c r="H51119" s="1">
        <v>0</v>
      </c>
      <c r="I51119">
        <v>0</v>
      </c>
      <c r="J51119" t="s">
        <v>29</v>
      </c>
      <c r="L51119" t="s">
        <v>18</v>
      </c>
      <c r="M51119" s="1">
        <v>1.6203703703698835E-4</v>
      </c>
    </row>
    <row r="51120" spans="1:13" x14ac:dyDescent="0.3">
      <c r="C51120" t="s">
        <v>13530</v>
      </c>
      <c r="D51120">
        <v>14</v>
      </c>
      <c r="E51120" s="1">
        <v>44573.437511574077</v>
      </c>
      <c r="F51120">
        <v>10</v>
      </c>
      <c r="G51120" t="s">
        <v>326</v>
      </c>
      <c r="H51120" s="1">
        <v>0</v>
      </c>
      <c r="I51120">
        <v>0</v>
      </c>
      <c r="J51120" t="s">
        <v>29</v>
      </c>
      <c r="L51120" t="s">
        <v>18</v>
      </c>
      <c r="M51120" s="1">
        <v>2.083333333333659E-4</v>
      </c>
    </row>
    <row r="51121" spans="1:13" x14ac:dyDescent="0.3">
      <c r="A51121" t="s">
        <v>4874</v>
      </c>
      <c r="B51121">
        <v>1000028</v>
      </c>
      <c r="C51121" t="s">
        <v>9793</v>
      </c>
      <c r="D51121">
        <v>92</v>
      </c>
      <c r="E51121" s="1">
        <v>44573.437604166669</v>
      </c>
      <c r="F51121">
        <v>10</v>
      </c>
      <c r="G51121" t="s">
        <v>326</v>
      </c>
      <c r="H51121" s="1">
        <v>7.8472222222221166E-3</v>
      </c>
      <c r="I51121">
        <v>678</v>
      </c>
      <c r="J51121" t="s">
        <v>16</v>
      </c>
      <c r="K51121" t="s">
        <v>17</v>
      </c>
      <c r="L51121" t="s">
        <v>18</v>
      </c>
      <c r="M51121" s="1">
        <v>1.1574074074083285E-4</v>
      </c>
    </row>
    <row r="51122" spans="1:13" x14ac:dyDescent="0.3">
      <c r="A51122" t="s">
        <v>13</v>
      </c>
      <c r="B51122">
        <v>1000042</v>
      </c>
      <c r="C51122" t="s">
        <v>3512</v>
      </c>
      <c r="D51122">
        <v>110</v>
      </c>
      <c r="E51122" s="1">
        <v>44573.437615740739</v>
      </c>
      <c r="F51122">
        <v>10</v>
      </c>
      <c r="G51122" t="s">
        <v>326</v>
      </c>
      <c r="H51122" s="1">
        <v>2.6041666666667407E-3</v>
      </c>
      <c r="I51122">
        <v>225</v>
      </c>
      <c r="J51122" t="s">
        <v>16</v>
      </c>
      <c r="L51122" t="s">
        <v>18</v>
      </c>
      <c r="M51122" s="1">
        <v>1.5046296296294948E-4</v>
      </c>
    </row>
    <row r="51123" spans="1:13" x14ac:dyDescent="0.3">
      <c r="A51123" t="s">
        <v>50</v>
      </c>
      <c r="B51123">
        <v>1000059</v>
      </c>
      <c r="C51123" t="s">
        <v>8671</v>
      </c>
      <c r="D51123">
        <v>94</v>
      </c>
      <c r="E51123" s="1">
        <v>44573.438009259262</v>
      </c>
      <c r="F51123">
        <v>10</v>
      </c>
      <c r="G51123" t="s">
        <v>326</v>
      </c>
      <c r="H51123" s="1">
        <v>2.1296296296295925E-3</v>
      </c>
      <c r="I51123">
        <v>184</v>
      </c>
      <c r="J51123" t="s">
        <v>16</v>
      </c>
      <c r="L51123" t="s">
        <v>18</v>
      </c>
      <c r="M51123" s="1">
        <v>1.9675925925932702E-4</v>
      </c>
    </row>
    <row r="51124" spans="1:13" x14ac:dyDescent="0.3">
      <c r="C51124" t="s">
        <v>12605</v>
      </c>
      <c r="D51124">
        <v>120</v>
      </c>
      <c r="E51124" s="1">
        <v>44573.438020833331</v>
      </c>
      <c r="F51124">
        <v>10</v>
      </c>
      <c r="G51124" t="s">
        <v>326</v>
      </c>
      <c r="H51124" s="1">
        <v>0</v>
      </c>
      <c r="I51124">
        <v>0</v>
      </c>
      <c r="J51124" t="s">
        <v>29</v>
      </c>
      <c r="L51124" t="s">
        <v>18</v>
      </c>
      <c r="M51124" s="1">
        <v>4.7453703703692618E-4</v>
      </c>
    </row>
    <row r="51125" spans="1:13" x14ac:dyDescent="0.3">
      <c r="A51125" t="s">
        <v>41</v>
      </c>
      <c r="B51125">
        <v>1000049</v>
      </c>
      <c r="C51125" t="s">
        <v>13532</v>
      </c>
      <c r="D51125">
        <v>32</v>
      </c>
      <c r="E51125" s="1">
        <v>44573.438113425924</v>
      </c>
      <c r="F51125">
        <v>10</v>
      </c>
      <c r="G51125" t="s">
        <v>326</v>
      </c>
      <c r="H51125" s="1">
        <v>7.5231481481474738E-4</v>
      </c>
      <c r="I51125">
        <v>65</v>
      </c>
      <c r="J51125" t="s">
        <v>16</v>
      </c>
      <c r="L51125" t="s">
        <v>18</v>
      </c>
      <c r="M51125" s="1">
        <v>2.546296296295214E-4</v>
      </c>
    </row>
    <row r="51126" spans="1:13" x14ac:dyDescent="0.3">
      <c r="A51126" t="s">
        <v>3196</v>
      </c>
      <c r="B51126">
        <v>1000029</v>
      </c>
      <c r="C51126" t="s">
        <v>3405</v>
      </c>
      <c r="D51126">
        <v>97</v>
      </c>
      <c r="E51126" s="1">
        <v>44573.438148148147</v>
      </c>
      <c r="F51126">
        <v>10</v>
      </c>
      <c r="G51126" t="s">
        <v>326</v>
      </c>
      <c r="H51126" s="1">
        <v>2.7546296296296902E-3</v>
      </c>
      <c r="I51126">
        <v>238</v>
      </c>
      <c r="J51126" t="s">
        <v>16</v>
      </c>
      <c r="L51126" t="s">
        <v>18</v>
      </c>
      <c r="M51126" s="1">
        <v>5.324074074073426E-4</v>
      </c>
    </row>
    <row r="51127" spans="1:13" x14ac:dyDescent="0.3">
      <c r="A51127" t="s">
        <v>3172</v>
      </c>
      <c r="B51127">
        <v>1000025</v>
      </c>
      <c r="C51127" t="s">
        <v>13533</v>
      </c>
      <c r="D51127">
        <v>92</v>
      </c>
      <c r="E51127" s="1">
        <v>44573.438171296293</v>
      </c>
      <c r="F51127">
        <v>10</v>
      </c>
      <c r="G51127" t="s">
        <v>326</v>
      </c>
      <c r="H51127" s="1">
        <v>7.7546296296304718E-4</v>
      </c>
      <c r="I51127">
        <v>67</v>
      </c>
      <c r="J51127" t="s">
        <v>16</v>
      </c>
      <c r="K51127" t="s">
        <v>17</v>
      </c>
      <c r="L51127" t="s">
        <v>18</v>
      </c>
      <c r="M51127" s="1">
        <v>2.4305555555548253E-4</v>
      </c>
    </row>
    <row r="51128" spans="1:13" x14ac:dyDescent="0.3">
      <c r="C51128" t="s">
        <v>4258</v>
      </c>
      <c r="D51128">
        <v>74</v>
      </c>
      <c r="E51128" s="1">
        <v>44573.438310185185</v>
      </c>
      <c r="F51128">
        <v>10</v>
      </c>
      <c r="G51128" t="s">
        <v>326</v>
      </c>
      <c r="H51128" s="1">
        <v>0</v>
      </c>
      <c r="I51128">
        <v>0</v>
      </c>
      <c r="J51128" t="s">
        <v>29</v>
      </c>
      <c r="L51128" t="s">
        <v>18</v>
      </c>
      <c r="M51128" s="1">
        <v>1.7361111111102723E-4</v>
      </c>
    </row>
    <row r="51129" spans="1:13" x14ac:dyDescent="0.3">
      <c r="A51129" t="s">
        <v>72</v>
      </c>
      <c r="B51129">
        <v>1000060</v>
      </c>
      <c r="C51129" t="s">
        <v>4983</v>
      </c>
      <c r="D51129">
        <v>107</v>
      </c>
      <c r="E51129" s="1">
        <v>44573.438414351855</v>
      </c>
      <c r="F51129">
        <v>10</v>
      </c>
      <c r="G51129" t="s">
        <v>326</v>
      </c>
      <c r="H51129" s="1">
        <v>2.9629629629630561E-3</v>
      </c>
      <c r="I51129">
        <v>256</v>
      </c>
      <c r="J51129" t="s">
        <v>16</v>
      </c>
      <c r="K51129" t="s">
        <v>17</v>
      </c>
      <c r="L51129" t="s">
        <v>18</v>
      </c>
      <c r="M51129" s="1">
        <v>7.407407407407085E-4</v>
      </c>
    </row>
    <row r="51130" spans="1:13" x14ac:dyDescent="0.3">
      <c r="C51130" t="s">
        <v>8570</v>
      </c>
      <c r="D51130">
        <v>39</v>
      </c>
      <c r="E51130" s="1">
        <v>44573.43855324074</v>
      </c>
      <c r="F51130">
        <v>10</v>
      </c>
      <c r="G51130" t="s">
        <v>326</v>
      </c>
      <c r="H51130" s="1">
        <v>0</v>
      </c>
      <c r="I51130">
        <v>0</v>
      </c>
      <c r="J51130" t="s">
        <v>29</v>
      </c>
      <c r="L51130" t="s">
        <v>18</v>
      </c>
      <c r="M51130" s="1">
        <v>4.5138888888884843E-4</v>
      </c>
    </row>
    <row r="51131" spans="1:13" x14ac:dyDescent="0.3">
      <c r="A51131" t="s">
        <v>7609</v>
      </c>
      <c r="B51131">
        <v>1000005</v>
      </c>
      <c r="C51131" t="s">
        <v>8560</v>
      </c>
      <c r="D51131">
        <v>118</v>
      </c>
      <c r="E51131" s="1">
        <v>44573.43855324074</v>
      </c>
      <c r="F51131">
        <v>10</v>
      </c>
      <c r="G51131" t="s">
        <v>326</v>
      </c>
      <c r="H51131" s="1">
        <v>3.4953703703703987E-3</v>
      </c>
      <c r="I51131">
        <v>302</v>
      </c>
      <c r="J51131" t="s">
        <v>16</v>
      </c>
      <c r="K51131" t="s">
        <v>17</v>
      </c>
      <c r="L51131" t="s">
        <v>18</v>
      </c>
      <c r="M51131" s="1">
        <v>1.9675925925932702E-4</v>
      </c>
    </row>
    <row r="51132" spans="1:13" x14ac:dyDescent="0.3">
      <c r="C51132" t="s">
        <v>9795</v>
      </c>
      <c r="D51132">
        <v>120</v>
      </c>
      <c r="E51132" s="1">
        <v>44573.438564814816</v>
      </c>
      <c r="F51132">
        <v>10</v>
      </c>
      <c r="G51132" t="s">
        <v>326</v>
      </c>
      <c r="H51132" s="1">
        <v>0</v>
      </c>
      <c r="I51132">
        <v>0</v>
      </c>
      <c r="J51132" t="s">
        <v>29</v>
      </c>
      <c r="L51132" t="s">
        <v>18</v>
      </c>
      <c r="M51132" s="1">
        <v>1.5046296296294948E-4</v>
      </c>
    </row>
    <row r="51133" spans="1:13" x14ac:dyDescent="0.3">
      <c r="C51133" t="s">
        <v>13534</v>
      </c>
      <c r="D51133">
        <v>120</v>
      </c>
      <c r="E51133" s="1">
        <v>44573.438738425924</v>
      </c>
      <c r="F51133">
        <v>10</v>
      </c>
      <c r="G51133" t="s">
        <v>326</v>
      </c>
      <c r="H51133" s="1">
        <v>0</v>
      </c>
      <c r="I51133">
        <v>0</v>
      </c>
      <c r="J51133" t="s">
        <v>29</v>
      </c>
      <c r="L51133" t="s">
        <v>18</v>
      </c>
      <c r="M51133" s="1">
        <v>3.0092592592589895E-4</v>
      </c>
    </row>
    <row r="51134" spans="1:13" x14ac:dyDescent="0.3">
      <c r="C51134" t="s">
        <v>12653</v>
      </c>
      <c r="D51134">
        <v>111</v>
      </c>
      <c r="E51134" s="1">
        <v>44573.438773148147</v>
      </c>
      <c r="F51134">
        <v>10</v>
      </c>
      <c r="G51134" t="s">
        <v>326</v>
      </c>
      <c r="H51134" s="1">
        <v>0</v>
      </c>
      <c r="I51134">
        <v>0</v>
      </c>
      <c r="J51134" t="s">
        <v>29</v>
      </c>
      <c r="L51134" t="s">
        <v>18</v>
      </c>
      <c r="M51134" s="1">
        <v>1.6203703703698835E-4</v>
      </c>
    </row>
    <row r="51135" spans="1:13" x14ac:dyDescent="0.3">
      <c r="C51135" t="s">
        <v>11610</v>
      </c>
      <c r="D51135">
        <v>120</v>
      </c>
      <c r="E51135" s="1">
        <v>44573.438773148147</v>
      </c>
      <c r="F51135">
        <v>10</v>
      </c>
      <c r="G51135" t="s">
        <v>326</v>
      </c>
      <c r="H51135" s="1">
        <v>0</v>
      </c>
      <c r="I51135">
        <v>0</v>
      </c>
      <c r="J51135" t="s">
        <v>29</v>
      </c>
      <c r="L51135" t="s">
        <v>18</v>
      </c>
      <c r="M51135" s="1">
        <v>4.861111111111871E-4</v>
      </c>
    </row>
    <row r="51136" spans="1:13" x14ac:dyDescent="0.3">
      <c r="C51136" t="s">
        <v>13465</v>
      </c>
      <c r="D51136">
        <v>120</v>
      </c>
      <c r="E51136" s="1">
        <v>44573.438854166663</v>
      </c>
      <c r="F51136">
        <v>10</v>
      </c>
      <c r="G51136" t="s">
        <v>326</v>
      </c>
      <c r="H51136" s="1">
        <v>0</v>
      </c>
      <c r="I51136">
        <v>0</v>
      </c>
      <c r="J51136" t="s">
        <v>29</v>
      </c>
      <c r="L51136" t="s">
        <v>18</v>
      </c>
      <c r="M51136" s="1">
        <v>1.7361111111102723E-4</v>
      </c>
    </row>
    <row r="51137" spans="1:13" x14ac:dyDescent="0.3">
      <c r="C51137" t="s">
        <v>1426</v>
      </c>
      <c r="D51137">
        <v>120</v>
      </c>
      <c r="E51137" s="1">
        <v>44573.438854166663</v>
      </c>
      <c r="F51137">
        <v>10</v>
      </c>
      <c r="G51137" t="s">
        <v>326</v>
      </c>
      <c r="H51137" s="1">
        <v>0</v>
      </c>
      <c r="I51137">
        <v>0</v>
      </c>
      <c r="J51137" t="s">
        <v>29</v>
      </c>
      <c r="L51137" t="s">
        <v>18</v>
      </c>
      <c r="M51137" s="1">
        <v>1.6203703703698835E-4</v>
      </c>
    </row>
    <row r="51138" spans="1:13" x14ac:dyDescent="0.3">
      <c r="C51138" t="s">
        <v>4212</v>
      </c>
      <c r="D51138">
        <v>86</v>
      </c>
      <c r="E51138" s="1">
        <v>44573.438877314817</v>
      </c>
      <c r="F51138">
        <v>10</v>
      </c>
      <c r="G51138" t="s">
        <v>326</v>
      </c>
      <c r="H51138" s="1">
        <v>0</v>
      </c>
      <c r="I51138">
        <v>0</v>
      </c>
      <c r="J51138" t="s">
        <v>29</v>
      </c>
      <c r="L51138" t="s">
        <v>18</v>
      </c>
      <c r="M51138" s="1">
        <v>1.8518518518528815E-4</v>
      </c>
    </row>
    <row r="51139" spans="1:13" x14ac:dyDescent="0.3">
      <c r="C51139" t="s">
        <v>13263</v>
      </c>
      <c r="D51139">
        <v>120</v>
      </c>
      <c r="E51139" s="1">
        <v>44573.438877314817</v>
      </c>
      <c r="F51139">
        <v>10</v>
      </c>
      <c r="G51139" t="s">
        <v>326</v>
      </c>
      <c r="H51139" s="1">
        <v>0</v>
      </c>
      <c r="I51139">
        <v>0</v>
      </c>
      <c r="J51139" t="s">
        <v>29</v>
      </c>
      <c r="L51139" t="s">
        <v>18</v>
      </c>
      <c r="M51139" s="1">
        <v>2.1990740740740478E-4</v>
      </c>
    </row>
    <row r="51140" spans="1:13" x14ac:dyDescent="0.3">
      <c r="C51140" t="s">
        <v>10608</v>
      </c>
      <c r="D51140">
        <v>120</v>
      </c>
      <c r="E51140" s="1">
        <v>44573.438969907409</v>
      </c>
      <c r="F51140">
        <v>10</v>
      </c>
      <c r="G51140" t="s">
        <v>326</v>
      </c>
      <c r="H51140" s="1">
        <v>0</v>
      </c>
      <c r="I51140">
        <v>0</v>
      </c>
      <c r="J51140" t="s">
        <v>29</v>
      </c>
      <c r="L51140" t="s">
        <v>18</v>
      </c>
      <c r="M51140" s="1">
        <v>1.8518518518528815E-4</v>
      </c>
    </row>
    <row r="51141" spans="1:13" x14ac:dyDescent="0.3">
      <c r="A51141" t="s">
        <v>3150</v>
      </c>
      <c r="B51141">
        <v>1000035</v>
      </c>
      <c r="C51141" t="s">
        <v>796</v>
      </c>
      <c r="D51141">
        <v>92</v>
      </c>
      <c r="E51141" s="1">
        <v>44573.439108796294</v>
      </c>
      <c r="F51141">
        <v>10</v>
      </c>
      <c r="G51141" t="s">
        <v>326</v>
      </c>
      <c r="H51141" s="1">
        <v>3.8194444444439313E-4</v>
      </c>
      <c r="I51141">
        <v>33</v>
      </c>
      <c r="J51141" t="s">
        <v>16</v>
      </c>
      <c r="L51141" t="s">
        <v>18</v>
      </c>
      <c r="M51141" s="1">
        <v>3.0092592592589895E-4</v>
      </c>
    </row>
    <row r="51142" spans="1:13" x14ac:dyDescent="0.3">
      <c r="C51142" t="s">
        <v>7447</v>
      </c>
      <c r="D51142">
        <v>120</v>
      </c>
      <c r="E51142" s="1">
        <v>44573.439166666663</v>
      </c>
      <c r="F51142">
        <v>10</v>
      </c>
      <c r="G51142" t="s">
        <v>326</v>
      </c>
      <c r="H51142" s="1">
        <v>0</v>
      </c>
      <c r="I51142">
        <v>0</v>
      </c>
      <c r="J51142" t="s">
        <v>29</v>
      </c>
      <c r="L51142" t="s">
        <v>18</v>
      </c>
      <c r="M51142" s="1">
        <v>4.629629629628873E-4</v>
      </c>
    </row>
    <row r="51143" spans="1:13" x14ac:dyDescent="0.3">
      <c r="C51143" t="s">
        <v>1453</v>
      </c>
      <c r="D51143">
        <v>120</v>
      </c>
      <c r="E51143" s="1">
        <v>44573.439189814817</v>
      </c>
      <c r="F51143">
        <v>10</v>
      </c>
      <c r="G51143" t="s">
        <v>326</v>
      </c>
      <c r="H51143" s="1">
        <v>0</v>
      </c>
      <c r="I51143">
        <v>0</v>
      </c>
      <c r="J51143" t="s">
        <v>29</v>
      </c>
      <c r="L51143" t="s">
        <v>18</v>
      </c>
      <c r="M51143" s="1">
        <v>1.9675925925932702E-4</v>
      </c>
    </row>
    <row r="51144" spans="1:13" x14ac:dyDescent="0.3">
      <c r="C51144" t="s">
        <v>5092</v>
      </c>
      <c r="D51144">
        <v>97</v>
      </c>
      <c r="E51144" s="1">
        <v>44573.439201388886</v>
      </c>
      <c r="F51144">
        <v>10</v>
      </c>
      <c r="G51144" t="s">
        <v>326</v>
      </c>
      <c r="H51144" s="1">
        <v>0</v>
      </c>
      <c r="I51144">
        <v>0</v>
      </c>
      <c r="J51144" t="s">
        <v>29</v>
      </c>
      <c r="L51144" t="s">
        <v>18</v>
      </c>
      <c r="M51144" s="1">
        <v>2.1990740740740478E-4</v>
      </c>
    </row>
    <row r="51145" spans="1:13" x14ac:dyDescent="0.3">
      <c r="A51145" t="s">
        <v>41</v>
      </c>
      <c r="B51145">
        <v>1000049</v>
      </c>
      <c r="C51145" t="s">
        <v>2802</v>
      </c>
      <c r="D51145">
        <v>102</v>
      </c>
      <c r="E51145" s="1">
        <v>44573.439305555556</v>
      </c>
      <c r="F51145">
        <v>10</v>
      </c>
      <c r="G51145" t="s">
        <v>326</v>
      </c>
      <c r="H51145" s="1">
        <v>1.4467592592593004E-3</v>
      </c>
      <c r="I51145">
        <v>125</v>
      </c>
      <c r="J51145" t="s">
        <v>16</v>
      </c>
      <c r="K51145" t="s">
        <v>17</v>
      </c>
      <c r="L51145" t="s">
        <v>18</v>
      </c>
      <c r="M51145" s="1">
        <v>2.4305555555548253E-4</v>
      </c>
    </row>
    <row r="51146" spans="1:13" x14ac:dyDescent="0.3">
      <c r="A51146" t="s">
        <v>4751</v>
      </c>
      <c r="B51146">
        <v>1000012</v>
      </c>
      <c r="C51146" t="s">
        <v>4174</v>
      </c>
      <c r="D51146">
        <v>61</v>
      </c>
      <c r="E51146" s="1">
        <v>44573.439432870371</v>
      </c>
      <c r="F51146">
        <v>10</v>
      </c>
      <c r="G51146" t="s">
        <v>326</v>
      </c>
      <c r="H51146" s="1">
        <v>2.3263888888889195E-3</v>
      </c>
      <c r="I51146">
        <v>201</v>
      </c>
      <c r="J51146" t="s">
        <v>16</v>
      </c>
      <c r="K51146" t="s">
        <v>23</v>
      </c>
      <c r="L51146" t="s">
        <v>18</v>
      </c>
      <c r="M51146" s="1">
        <v>2.546296296295214E-4</v>
      </c>
    </row>
    <row r="51147" spans="1:13" x14ac:dyDescent="0.3">
      <c r="A51147" t="s">
        <v>19</v>
      </c>
      <c r="B51147">
        <v>1000004</v>
      </c>
      <c r="C51147" t="s">
        <v>11697</v>
      </c>
      <c r="D51147">
        <v>59</v>
      </c>
      <c r="E51147" s="1">
        <v>44573.439432870371</v>
      </c>
      <c r="F51147">
        <v>10</v>
      </c>
      <c r="G51147" t="s">
        <v>326</v>
      </c>
      <c r="H51147" s="1">
        <v>1.8634259259260322E-3</v>
      </c>
      <c r="I51147">
        <v>161</v>
      </c>
      <c r="J51147" t="s">
        <v>16</v>
      </c>
      <c r="L51147" t="s">
        <v>18</v>
      </c>
      <c r="M51147" s="1">
        <v>4.0509259259269292E-4</v>
      </c>
    </row>
    <row r="51148" spans="1:13" x14ac:dyDescent="0.3">
      <c r="A51148" t="s">
        <v>3150</v>
      </c>
      <c r="B51148">
        <v>1000035</v>
      </c>
      <c r="C51148" t="s">
        <v>13535</v>
      </c>
      <c r="D51148">
        <v>95</v>
      </c>
      <c r="E51148" s="1">
        <v>44573.440023148149</v>
      </c>
      <c r="F51148">
        <v>10</v>
      </c>
      <c r="G51148" t="s">
        <v>326</v>
      </c>
      <c r="H51148" s="1">
        <v>8.6805555555558023E-4</v>
      </c>
      <c r="I51148">
        <v>75</v>
      </c>
      <c r="J51148" t="s">
        <v>16</v>
      </c>
      <c r="K51148" t="s">
        <v>17</v>
      </c>
      <c r="L51148" t="s">
        <v>18</v>
      </c>
      <c r="M51148" s="1">
        <v>6.1342592592583678E-4</v>
      </c>
    </row>
    <row r="51149" spans="1:13" x14ac:dyDescent="0.3">
      <c r="A51149" t="s">
        <v>349</v>
      </c>
      <c r="B51149">
        <v>1000015</v>
      </c>
      <c r="C51149" t="s">
        <v>7173</v>
      </c>
      <c r="D51149">
        <v>94</v>
      </c>
      <c r="E51149" s="1">
        <v>44573.440138888887</v>
      </c>
      <c r="F51149">
        <v>10</v>
      </c>
      <c r="G51149" t="s">
        <v>326</v>
      </c>
      <c r="H51149" s="1">
        <v>1.5277777777777946E-3</v>
      </c>
      <c r="I51149">
        <v>132</v>
      </c>
      <c r="J51149" t="s">
        <v>16</v>
      </c>
      <c r="L51149" t="s">
        <v>18</v>
      </c>
      <c r="M51149" s="1">
        <v>4.9768518518522598E-4</v>
      </c>
    </row>
    <row r="51150" spans="1:13" x14ac:dyDescent="0.3">
      <c r="C51150" t="s">
        <v>8860</v>
      </c>
      <c r="D51150">
        <v>47</v>
      </c>
      <c r="E51150" s="1">
        <v>44573.440150462964</v>
      </c>
      <c r="F51150">
        <v>10</v>
      </c>
      <c r="G51150" t="s">
        <v>326</v>
      </c>
      <c r="H51150" s="1">
        <v>0</v>
      </c>
      <c r="I51150">
        <v>0</v>
      </c>
      <c r="J51150" t="s">
        <v>29</v>
      </c>
      <c r="L51150" t="s">
        <v>18</v>
      </c>
      <c r="M51150" s="1">
        <v>4.3981481481480955E-4</v>
      </c>
    </row>
    <row r="51151" spans="1:13" x14ac:dyDescent="0.3">
      <c r="A51151" t="s">
        <v>4902</v>
      </c>
      <c r="B51151">
        <v>1000052</v>
      </c>
      <c r="C51151" t="s">
        <v>12815</v>
      </c>
      <c r="D51151">
        <v>87</v>
      </c>
      <c r="E51151" s="1">
        <v>44573.44023148148</v>
      </c>
      <c r="F51151">
        <v>10</v>
      </c>
      <c r="G51151" t="s">
        <v>326</v>
      </c>
      <c r="H51151" s="1">
        <v>1.8750000000000711E-3</v>
      </c>
      <c r="I51151">
        <v>162</v>
      </c>
      <c r="J51151" t="s">
        <v>16</v>
      </c>
      <c r="L51151" t="s">
        <v>18</v>
      </c>
      <c r="M51151" s="1">
        <v>2.083333333333659E-4</v>
      </c>
    </row>
    <row r="51152" spans="1:13" x14ac:dyDescent="0.3">
      <c r="A51152" t="s">
        <v>50</v>
      </c>
      <c r="B51152">
        <v>1000059</v>
      </c>
      <c r="C51152" t="s">
        <v>13534</v>
      </c>
      <c r="D51152">
        <v>102</v>
      </c>
      <c r="E51152" s="1">
        <v>44573.44023148148</v>
      </c>
      <c r="F51152">
        <v>10</v>
      </c>
      <c r="G51152" t="s">
        <v>326</v>
      </c>
      <c r="H51152" s="1">
        <v>1.1689814814814792E-3</v>
      </c>
      <c r="I51152">
        <v>101</v>
      </c>
      <c r="J51152" t="s">
        <v>16</v>
      </c>
      <c r="K51152" t="s">
        <v>17</v>
      </c>
      <c r="L51152" t="s">
        <v>18</v>
      </c>
      <c r="M51152" s="1">
        <v>1.5046296296294948E-4</v>
      </c>
    </row>
    <row r="51153" spans="1:13" x14ac:dyDescent="0.3">
      <c r="A51153" t="s">
        <v>7611</v>
      </c>
      <c r="B51153">
        <v>1000003</v>
      </c>
      <c r="C51153" t="s">
        <v>4566</v>
      </c>
      <c r="D51153">
        <v>32</v>
      </c>
      <c r="E51153" s="1">
        <v>44573.440335648149</v>
      </c>
      <c r="F51153">
        <v>10</v>
      </c>
      <c r="G51153" t="s">
        <v>326</v>
      </c>
      <c r="H51153" s="1">
        <v>6.8287037037029208E-4</v>
      </c>
      <c r="I51153">
        <v>59</v>
      </c>
      <c r="J51153" t="s">
        <v>16</v>
      </c>
      <c r="K51153" t="s">
        <v>17</v>
      </c>
      <c r="L51153" t="s">
        <v>18</v>
      </c>
      <c r="M51153" s="1">
        <v>2.1990740740740478E-4</v>
      </c>
    </row>
    <row r="51154" spans="1:13" x14ac:dyDescent="0.3">
      <c r="C51154" t="s">
        <v>11610</v>
      </c>
      <c r="D51154">
        <v>66</v>
      </c>
      <c r="E51154" s="1">
        <v>44573.440347222226</v>
      </c>
      <c r="F51154">
        <v>10</v>
      </c>
      <c r="G51154" t="s">
        <v>326</v>
      </c>
      <c r="H51154" s="1">
        <v>0</v>
      </c>
      <c r="I51154">
        <v>0</v>
      </c>
      <c r="J51154" t="s">
        <v>29</v>
      </c>
      <c r="L51154" t="s">
        <v>18</v>
      </c>
      <c r="M51154" s="1">
        <v>1.6203703703698835E-4</v>
      </c>
    </row>
    <row r="51155" spans="1:13" x14ac:dyDescent="0.3">
      <c r="A51155" t="s">
        <v>3145</v>
      </c>
      <c r="B51155">
        <v>1000062</v>
      </c>
      <c r="C51155" t="s">
        <v>2730</v>
      </c>
      <c r="D51155">
        <v>100</v>
      </c>
      <c r="E51155" s="1">
        <v>44573.440428240741</v>
      </c>
      <c r="F51155">
        <v>10</v>
      </c>
      <c r="G51155" t="s">
        <v>326</v>
      </c>
      <c r="H51155" s="1">
        <v>2.1180555555555536E-3</v>
      </c>
      <c r="I51155">
        <v>183</v>
      </c>
      <c r="J51155" t="s">
        <v>16</v>
      </c>
      <c r="L51155" t="s">
        <v>18</v>
      </c>
      <c r="M51155" s="1">
        <v>1.388888888889106E-4</v>
      </c>
    </row>
    <row r="51156" spans="1:13" x14ac:dyDescent="0.3">
      <c r="C51156" t="s">
        <v>2056</v>
      </c>
      <c r="D51156">
        <v>120</v>
      </c>
      <c r="E51156" s="1">
        <v>44573.440625000003</v>
      </c>
      <c r="F51156">
        <v>10</v>
      </c>
      <c r="G51156" t="s">
        <v>326</v>
      </c>
      <c r="H51156" s="1">
        <v>0</v>
      </c>
      <c r="I51156">
        <v>0</v>
      </c>
      <c r="J51156" t="s">
        <v>29</v>
      </c>
      <c r="L51156" t="s">
        <v>18</v>
      </c>
      <c r="M51156" s="1">
        <v>5.7870370370372015E-4</v>
      </c>
    </row>
    <row r="51157" spans="1:13" x14ac:dyDescent="0.3">
      <c r="C51157" t="s">
        <v>13263</v>
      </c>
      <c r="D51157">
        <v>120</v>
      </c>
      <c r="E51157" s="1">
        <v>44573.440636574072</v>
      </c>
      <c r="F51157">
        <v>10</v>
      </c>
      <c r="G51157" t="s">
        <v>326</v>
      </c>
      <c r="H51157" s="1">
        <v>0</v>
      </c>
      <c r="I51157">
        <v>0</v>
      </c>
      <c r="J51157" t="s">
        <v>29</v>
      </c>
      <c r="L51157" t="s">
        <v>18</v>
      </c>
      <c r="M51157" s="1">
        <v>2.1990740740740478E-4</v>
      </c>
    </row>
    <row r="51158" spans="1:13" x14ac:dyDescent="0.3">
      <c r="C51158" t="s">
        <v>2969</v>
      </c>
      <c r="D51158">
        <v>48</v>
      </c>
      <c r="E51158" s="1">
        <v>44573.440740740742</v>
      </c>
      <c r="F51158">
        <v>10</v>
      </c>
      <c r="G51158" t="s">
        <v>326</v>
      </c>
      <c r="H51158" s="1">
        <v>0</v>
      </c>
      <c r="I51158">
        <v>0</v>
      </c>
      <c r="J51158" t="s">
        <v>29</v>
      </c>
      <c r="L51158" t="s">
        <v>18</v>
      </c>
      <c r="M51158" s="1">
        <v>7.8703703703708605E-4</v>
      </c>
    </row>
    <row r="51159" spans="1:13" x14ac:dyDescent="0.3">
      <c r="C51159" t="s">
        <v>122</v>
      </c>
      <c r="D51159">
        <v>120</v>
      </c>
      <c r="E51159" s="1">
        <v>44573.440740740742</v>
      </c>
      <c r="F51159">
        <v>10</v>
      </c>
      <c r="G51159" t="s">
        <v>326</v>
      </c>
      <c r="H51159" s="1">
        <v>0</v>
      </c>
      <c r="I51159">
        <v>0</v>
      </c>
      <c r="J51159" t="s">
        <v>29</v>
      </c>
      <c r="L51159" t="s">
        <v>18</v>
      </c>
      <c r="M51159" s="1">
        <v>1.9675925925932702E-4</v>
      </c>
    </row>
    <row r="51160" spans="1:13" x14ac:dyDescent="0.3">
      <c r="C51160" t="s">
        <v>6686</v>
      </c>
      <c r="D51160">
        <v>120</v>
      </c>
      <c r="E51160" s="1">
        <v>44573.440740740742</v>
      </c>
      <c r="F51160">
        <v>10</v>
      </c>
      <c r="G51160" t="s">
        <v>326</v>
      </c>
      <c r="H51160" s="1">
        <v>0</v>
      </c>
      <c r="I51160">
        <v>0</v>
      </c>
      <c r="J51160" t="s">
        <v>29</v>
      </c>
      <c r="L51160" t="s">
        <v>18</v>
      </c>
      <c r="M51160" s="1">
        <v>9.0277777777769685E-4</v>
      </c>
    </row>
    <row r="51161" spans="1:13" x14ac:dyDescent="0.3">
      <c r="C51161" t="s">
        <v>5637</v>
      </c>
      <c r="D51161">
        <v>25</v>
      </c>
      <c r="E51161" s="1">
        <v>44573.440821759257</v>
      </c>
      <c r="F51161">
        <v>10</v>
      </c>
      <c r="G51161" t="s">
        <v>326</v>
      </c>
      <c r="H51161" s="1">
        <v>0</v>
      </c>
      <c r="I51161">
        <v>0</v>
      </c>
      <c r="J51161" t="s">
        <v>29</v>
      </c>
      <c r="L51161" t="s">
        <v>18</v>
      </c>
      <c r="M51161" s="1">
        <v>2.1990740740740478E-4</v>
      </c>
    </row>
    <row r="51162" spans="1:13" x14ac:dyDescent="0.3">
      <c r="A51162" t="s">
        <v>371</v>
      </c>
      <c r="B51162">
        <v>1000010</v>
      </c>
      <c r="C51162" t="s">
        <v>7447</v>
      </c>
      <c r="D51162">
        <v>114</v>
      </c>
      <c r="E51162" s="1">
        <v>44573.440833333334</v>
      </c>
      <c r="F51162">
        <v>10</v>
      </c>
      <c r="G51162" t="s">
        <v>326</v>
      </c>
      <c r="H51162" s="1">
        <v>2.1296296296295925E-3</v>
      </c>
      <c r="I51162">
        <v>184</v>
      </c>
      <c r="J51162" t="s">
        <v>16</v>
      </c>
      <c r="K51162" t="s">
        <v>23</v>
      </c>
      <c r="L51162" t="s">
        <v>18</v>
      </c>
      <c r="M51162" s="1">
        <v>1.6203703703698835E-4</v>
      </c>
    </row>
    <row r="51163" spans="1:13" x14ac:dyDescent="0.3">
      <c r="C51163" t="s">
        <v>1453</v>
      </c>
      <c r="D51163">
        <v>120</v>
      </c>
      <c r="E51163" s="1">
        <v>44573.440844907411</v>
      </c>
      <c r="F51163">
        <v>10</v>
      </c>
      <c r="G51163" t="s">
        <v>326</v>
      </c>
      <c r="H51163" s="1">
        <v>0</v>
      </c>
      <c r="I51163">
        <v>0</v>
      </c>
      <c r="J51163" t="s">
        <v>29</v>
      </c>
      <c r="L51163" t="s">
        <v>18</v>
      </c>
      <c r="M51163" s="1">
        <v>1.6203703703698835E-4</v>
      </c>
    </row>
    <row r="51164" spans="1:13" x14ac:dyDescent="0.3">
      <c r="C51164" t="s">
        <v>4258</v>
      </c>
      <c r="D51164">
        <v>57</v>
      </c>
      <c r="E51164" s="1">
        <v>44573.440949074073</v>
      </c>
      <c r="F51164">
        <v>10</v>
      </c>
      <c r="G51164" t="s">
        <v>326</v>
      </c>
      <c r="H51164" s="1">
        <v>0</v>
      </c>
      <c r="I51164">
        <v>0</v>
      </c>
      <c r="J51164" t="s">
        <v>29</v>
      </c>
      <c r="L51164" t="s">
        <v>18</v>
      </c>
      <c r="M51164" s="1">
        <v>1.9675925925932702E-4</v>
      </c>
    </row>
    <row r="51165" spans="1:13" x14ac:dyDescent="0.3">
      <c r="A51165" t="s">
        <v>41</v>
      </c>
      <c r="B51165">
        <v>1000049</v>
      </c>
      <c r="C51165" t="s">
        <v>6302</v>
      </c>
      <c r="D51165">
        <v>116</v>
      </c>
      <c r="E51165" s="1">
        <v>44573.440960648149</v>
      </c>
      <c r="F51165">
        <v>10</v>
      </c>
      <c r="G51165" t="s">
        <v>326</v>
      </c>
      <c r="H51165" s="1">
        <v>3.0902777777777057E-3</v>
      </c>
      <c r="I51165">
        <v>267</v>
      </c>
      <c r="J51165" t="s">
        <v>16</v>
      </c>
      <c r="L51165" t="s">
        <v>18</v>
      </c>
      <c r="M51165" s="1">
        <v>4.9768518518522598E-4</v>
      </c>
    </row>
    <row r="51166" spans="1:13" x14ac:dyDescent="0.3">
      <c r="A51166" t="s">
        <v>3196</v>
      </c>
      <c r="B51166">
        <v>1000029</v>
      </c>
      <c r="C51166" t="s">
        <v>9739</v>
      </c>
      <c r="D51166">
        <v>95</v>
      </c>
      <c r="E51166" s="1">
        <v>44573.441006944442</v>
      </c>
      <c r="F51166">
        <v>10</v>
      </c>
      <c r="G51166" t="s">
        <v>326</v>
      </c>
      <c r="H51166" s="1">
        <v>1.9212962962962266E-3</v>
      </c>
      <c r="I51166">
        <v>166</v>
      </c>
      <c r="J51166" t="s">
        <v>16</v>
      </c>
      <c r="K51166" t="s">
        <v>17</v>
      </c>
      <c r="L51166" t="s">
        <v>18</v>
      </c>
      <c r="M51166" s="1">
        <v>5.4398148148138148E-4</v>
      </c>
    </row>
    <row r="51167" spans="1:13" x14ac:dyDescent="0.3">
      <c r="C51167" t="s">
        <v>1688</v>
      </c>
      <c r="D51167">
        <v>120</v>
      </c>
      <c r="E51167" s="1">
        <v>44573.441122685188</v>
      </c>
      <c r="F51167">
        <v>10</v>
      </c>
      <c r="G51167" t="s">
        <v>326</v>
      </c>
      <c r="H51167" s="1">
        <v>0</v>
      </c>
      <c r="I51167">
        <v>0</v>
      </c>
      <c r="J51167" t="s">
        <v>29</v>
      </c>
      <c r="L51167" t="s">
        <v>18</v>
      </c>
      <c r="M51167" s="1">
        <v>2.083333333333659E-4</v>
      </c>
    </row>
    <row r="51168" spans="1:13" x14ac:dyDescent="0.3">
      <c r="C51168" t="s">
        <v>8860</v>
      </c>
      <c r="D51168">
        <v>40</v>
      </c>
      <c r="E51168" s="1">
        <v>44573.44122685185</v>
      </c>
      <c r="F51168">
        <v>10</v>
      </c>
      <c r="G51168" t="s">
        <v>326</v>
      </c>
      <c r="H51168" s="1">
        <v>0</v>
      </c>
      <c r="I51168">
        <v>0</v>
      </c>
      <c r="J51168" t="s">
        <v>29</v>
      </c>
      <c r="L51168" t="s">
        <v>18</v>
      </c>
      <c r="M51168" s="1">
        <v>5.2083333333330373E-4</v>
      </c>
    </row>
    <row r="51169" spans="1:13" x14ac:dyDescent="0.3">
      <c r="C51169" t="s">
        <v>1453</v>
      </c>
      <c r="D51169">
        <v>10</v>
      </c>
      <c r="E51169" s="1">
        <v>44573.441250000003</v>
      </c>
      <c r="F51169">
        <v>10</v>
      </c>
      <c r="G51169" t="s">
        <v>326</v>
      </c>
      <c r="H51169" s="1">
        <v>0</v>
      </c>
      <c r="I51169">
        <v>0</v>
      </c>
      <c r="J51169" t="s">
        <v>29</v>
      </c>
      <c r="L51169" t="s">
        <v>18</v>
      </c>
      <c r="M51169" s="1">
        <v>1.8518518518528815E-4</v>
      </c>
    </row>
    <row r="51170" spans="1:13" x14ac:dyDescent="0.3">
      <c r="C51170" t="s">
        <v>12653</v>
      </c>
      <c r="D51170">
        <v>53</v>
      </c>
      <c r="E51170" s="1">
        <v>44573.441284722219</v>
      </c>
      <c r="F51170">
        <v>10</v>
      </c>
      <c r="G51170" t="s">
        <v>326</v>
      </c>
      <c r="H51170" s="1">
        <v>0</v>
      </c>
      <c r="I51170">
        <v>0</v>
      </c>
      <c r="J51170" t="s">
        <v>29</v>
      </c>
      <c r="L51170" t="s">
        <v>18</v>
      </c>
      <c r="M51170" s="1">
        <v>1.6203703703698835E-4</v>
      </c>
    </row>
    <row r="51171" spans="1:13" x14ac:dyDescent="0.3">
      <c r="A51171" t="s">
        <v>3150</v>
      </c>
      <c r="B51171">
        <v>1000035</v>
      </c>
      <c r="C51171" t="s">
        <v>2879</v>
      </c>
      <c r="D51171">
        <v>77</v>
      </c>
      <c r="E51171" s="1">
        <v>44573.441331018519</v>
      </c>
      <c r="F51171">
        <v>10</v>
      </c>
      <c r="G51171" t="s">
        <v>326</v>
      </c>
      <c r="H51171" s="1">
        <v>2.8587962962962621E-3</v>
      </c>
      <c r="I51171">
        <v>247</v>
      </c>
      <c r="J51171" t="s">
        <v>16</v>
      </c>
      <c r="K51171" t="s">
        <v>23</v>
      </c>
      <c r="L51171" t="s">
        <v>18</v>
      </c>
      <c r="M51171" s="1">
        <v>2.3148148148144365E-4</v>
      </c>
    </row>
    <row r="51172" spans="1:13" x14ac:dyDescent="0.3">
      <c r="A51172" t="s">
        <v>19</v>
      </c>
      <c r="B51172">
        <v>1000004</v>
      </c>
      <c r="C51172" t="s">
        <v>13531</v>
      </c>
      <c r="D51172">
        <v>44</v>
      </c>
      <c r="E51172" s="1">
        <v>44573.441388888888</v>
      </c>
      <c r="F51172">
        <v>10</v>
      </c>
      <c r="G51172" t="s">
        <v>326</v>
      </c>
      <c r="H51172" s="1">
        <v>1.0300925925925686E-3</v>
      </c>
      <c r="I51172">
        <v>89</v>
      </c>
      <c r="J51172" t="s">
        <v>16</v>
      </c>
      <c r="K51172" t="s">
        <v>23</v>
      </c>
      <c r="L51172" t="s">
        <v>18</v>
      </c>
      <c r="M51172" s="1">
        <v>2.1990740740740478E-4</v>
      </c>
    </row>
    <row r="51173" spans="1:13" x14ac:dyDescent="0.3">
      <c r="A51173" t="s">
        <v>72</v>
      </c>
      <c r="B51173">
        <v>1000060</v>
      </c>
      <c r="C51173" t="s">
        <v>2056</v>
      </c>
      <c r="D51173">
        <v>49</v>
      </c>
      <c r="E51173" s="1">
        <v>44573.441504629627</v>
      </c>
      <c r="F51173">
        <v>10</v>
      </c>
      <c r="G51173" t="s">
        <v>326</v>
      </c>
      <c r="H51173" s="1">
        <v>1.8981481481481488E-3</v>
      </c>
      <c r="I51173">
        <v>164</v>
      </c>
      <c r="J51173" t="s">
        <v>16</v>
      </c>
      <c r="K51173" t="s">
        <v>17</v>
      </c>
      <c r="L51173" t="s">
        <v>18</v>
      </c>
      <c r="M51173" s="1">
        <v>2.083333333333659E-4</v>
      </c>
    </row>
    <row r="51174" spans="1:13" x14ac:dyDescent="0.3">
      <c r="A51174" t="s">
        <v>50</v>
      </c>
      <c r="B51174">
        <v>1000059</v>
      </c>
      <c r="C51174" t="s">
        <v>796</v>
      </c>
      <c r="D51174">
        <v>49</v>
      </c>
      <c r="E51174" s="1">
        <v>44573.44153935185</v>
      </c>
      <c r="F51174">
        <v>10</v>
      </c>
      <c r="G51174" t="s">
        <v>326</v>
      </c>
      <c r="H51174" s="1">
        <v>6.94444444444553E-4</v>
      </c>
      <c r="I51174">
        <v>60</v>
      </c>
      <c r="J51174" t="s">
        <v>16</v>
      </c>
      <c r="K51174" t="s">
        <v>23</v>
      </c>
      <c r="L51174" t="s">
        <v>18</v>
      </c>
      <c r="M51174" s="1">
        <v>4.9768518518522598E-4</v>
      </c>
    </row>
    <row r="51175" spans="1:13" x14ac:dyDescent="0.3">
      <c r="A51175" t="s">
        <v>7611</v>
      </c>
      <c r="B51175">
        <v>1000003</v>
      </c>
      <c r="C51175" t="s">
        <v>13263</v>
      </c>
      <c r="D51175">
        <v>56</v>
      </c>
      <c r="E51175" s="1">
        <v>44573.441608796296</v>
      </c>
      <c r="F51175">
        <v>10</v>
      </c>
      <c r="G51175" t="s">
        <v>326</v>
      </c>
      <c r="H51175" s="1">
        <v>2.673611111111196E-3</v>
      </c>
      <c r="I51175">
        <v>231</v>
      </c>
      <c r="J51175" t="s">
        <v>16</v>
      </c>
      <c r="K51175" t="s">
        <v>17</v>
      </c>
      <c r="L51175" t="s">
        <v>18</v>
      </c>
      <c r="M51175" s="1">
        <v>1.7361111111102723E-4</v>
      </c>
    </row>
    <row r="51176" spans="1:13" x14ac:dyDescent="0.3">
      <c r="A51176" t="s">
        <v>52</v>
      </c>
      <c r="B51176">
        <v>1000016</v>
      </c>
      <c r="C51176" t="s">
        <v>8688</v>
      </c>
      <c r="D51176">
        <v>74</v>
      </c>
      <c r="E51176" s="1">
        <v>44573.441921296297</v>
      </c>
      <c r="F51176">
        <v>10</v>
      </c>
      <c r="G51176" t="s">
        <v>326</v>
      </c>
      <c r="H51176" s="1">
        <v>2.071759259259176E-3</v>
      </c>
      <c r="I51176">
        <v>179</v>
      </c>
      <c r="J51176" t="s">
        <v>16</v>
      </c>
      <c r="K51176" t="s">
        <v>17</v>
      </c>
      <c r="L51176" t="s">
        <v>18</v>
      </c>
      <c r="M51176" s="1">
        <v>2.1990740740740478E-4</v>
      </c>
    </row>
    <row r="51177" spans="1:13" x14ac:dyDescent="0.3">
      <c r="A51177" t="s">
        <v>349</v>
      </c>
      <c r="B51177">
        <v>1000015</v>
      </c>
      <c r="C51177" t="s">
        <v>13536</v>
      </c>
      <c r="D51177">
        <v>79</v>
      </c>
      <c r="E51177" s="1">
        <v>44573.441932870373</v>
      </c>
      <c r="F51177">
        <v>10</v>
      </c>
      <c r="G51177" t="s">
        <v>326</v>
      </c>
      <c r="H51177" s="1">
        <v>2.5925925925927018E-3</v>
      </c>
      <c r="I51177">
        <v>224</v>
      </c>
      <c r="J51177" t="s">
        <v>16</v>
      </c>
      <c r="K51177" t="s">
        <v>17</v>
      </c>
      <c r="L51177" t="s">
        <v>18</v>
      </c>
      <c r="M51177" s="1">
        <v>2.083333333333659E-4</v>
      </c>
    </row>
    <row r="51178" spans="1:13" x14ac:dyDescent="0.3">
      <c r="C51178" t="s">
        <v>236</v>
      </c>
      <c r="D51178">
        <v>42</v>
      </c>
      <c r="E51178" s="1">
        <v>44573.441990740743</v>
      </c>
      <c r="F51178">
        <v>10</v>
      </c>
      <c r="G51178" t="s">
        <v>326</v>
      </c>
      <c r="H51178" s="1">
        <v>0</v>
      </c>
      <c r="I51178">
        <v>0</v>
      </c>
      <c r="J51178" t="s">
        <v>29</v>
      </c>
      <c r="L51178" t="s">
        <v>18</v>
      </c>
      <c r="M51178" s="1">
        <v>1.7361111111102723E-4</v>
      </c>
    </row>
    <row r="51179" spans="1:13" x14ac:dyDescent="0.3">
      <c r="A51179" t="s">
        <v>4902</v>
      </c>
      <c r="B51179">
        <v>1000052</v>
      </c>
      <c r="C51179" t="s">
        <v>2347</v>
      </c>
      <c r="D51179">
        <v>94</v>
      </c>
      <c r="E51179" s="1">
        <v>44573.442164351851</v>
      </c>
      <c r="F51179">
        <v>10</v>
      </c>
      <c r="G51179" t="s">
        <v>326</v>
      </c>
      <c r="H51179" s="1">
        <v>2.9745370370370949E-3</v>
      </c>
      <c r="I51179">
        <v>257</v>
      </c>
      <c r="J51179" t="s">
        <v>16</v>
      </c>
      <c r="K51179" t="s">
        <v>17</v>
      </c>
      <c r="L51179" t="s">
        <v>18</v>
      </c>
      <c r="M51179" s="1">
        <v>2.083333333333659E-4</v>
      </c>
    </row>
    <row r="51180" spans="1:13" x14ac:dyDescent="0.3">
      <c r="C51180" t="s">
        <v>13032</v>
      </c>
      <c r="D51180">
        <v>60</v>
      </c>
      <c r="E51180" s="1">
        <v>44573.442488425928</v>
      </c>
      <c r="F51180">
        <v>10</v>
      </c>
      <c r="G51180" t="s">
        <v>326</v>
      </c>
      <c r="H51180" s="1">
        <v>0</v>
      </c>
      <c r="I51180">
        <v>0</v>
      </c>
      <c r="J51180" t="s">
        <v>29</v>
      </c>
      <c r="L51180" t="s">
        <v>18</v>
      </c>
      <c r="M51180" s="1">
        <v>1.8518518518528815E-4</v>
      </c>
    </row>
    <row r="51181" spans="1:13" x14ac:dyDescent="0.3">
      <c r="A51181" t="s">
        <v>4751</v>
      </c>
      <c r="B51181">
        <v>1000012</v>
      </c>
      <c r="C51181" t="s">
        <v>6686</v>
      </c>
      <c r="D51181">
        <v>119</v>
      </c>
      <c r="E51181" s="1">
        <v>44573.442523148151</v>
      </c>
      <c r="F51181">
        <v>10</v>
      </c>
      <c r="G51181" t="s">
        <v>326</v>
      </c>
      <c r="H51181" s="1">
        <v>2.6620370370378232E-4</v>
      </c>
      <c r="I51181">
        <v>23</v>
      </c>
      <c r="J51181" t="s">
        <v>16</v>
      </c>
      <c r="L51181" t="s">
        <v>18</v>
      </c>
      <c r="M51181" s="1">
        <v>2.083333333333659E-4</v>
      </c>
    </row>
    <row r="51182" spans="1:13" x14ac:dyDescent="0.3">
      <c r="C51182" t="s">
        <v>7860</v>
      </c>
      <c r="D51182">
        <v>120</v>
      </c>
      <c r="E51182" s="1">
        <v>44573.442627314813</v>
      </c>
      <c r="F51182">
        <v>10</v>
      </c>
      <c r="G51182" t="s">
        <v>326</v>
      </c>
      <c r="H51182" s="1">
        <v>0</v>
      </c>
      <c r="I51182">
        <v>0</v>
      </c>
      <c r="J51182" t="s">
        <v>29</v>
      </c>
      <c r="L51182" t="s">
        <v>18</v>
      </c>
      <c r="M51182" s="1">
        <v>2.083333333333659E-4</v>
      </c>
    </row>
    <row r="51183" spans="1:13" x14ac:dyDescent="0.3">
      <c r="A51183" t="s">
        <v>3145</v>
      </c>
      <c r="B51183">
        <v>1000062</v>
      </c>
      <c r="C51183" t="s">
        <v>3151</v>
      </c>
      <c r="D51183">
        <v>20</v>
      </c>
      <c r="E51183" s="1">
        <v>44573.442627314813</v>
      </c>
      <c r="F51183">
        <v>10</v>
      </c>
      <c r="G51183" t="s">
        <v>326</v>
      </c>
      <c r="H51183" s="1">
        <v>3.1134259259260055E-3</v>
      </c>
      <c r="I51183">
        <v>269</v>
      </c>
      <c r="J51183" t="s">
        <v>16</v>
      </c>
      <c r="K51183" t="s">
        <v>23</v>
      </c>
      <c r="L51183" t="s">
        <v>18</v>
      </c>
      <c r="M51183" s="1">
        <v>1.7361111111102723E-4</v>
      </c>
    </row>
    <row r="51184" spans="1:13" x14ac:dyDescent="0.3">
      <c r="C51184" t="s">
        <v>13537</v>
      </c>
      <c r="D51184">
        <v>120</v>
      </c>
      <c r="E51184" s="1">
        <v>44573.442685185182</v>
      </c>
      <c r="F51184">
        <v>10</v>
      </c>
      <c r="G51184" t="s">
        <v>326</v>
      </c>
      <c r="H51184" s="1">
        <v>0</v>
      </c>
      <c r="I51184">
        <v>0</v>
      </c>
      <c r="J51184" t="s">
        <v>29</v>
      </c>
      <c r="L51184" t="s">
        <v>18</v>
      </c>
      <c r="M51184" s="1">
        <v>1.8518518518528815E-4</v>
      </c>
    </row>
    <row r="51185" spans="1:13" x14ac:dyDescent="0.3">
      <c r="A51185" t="s">
        <v>50</v>
      </c>
      <c r="B51185">
        <v>1000059</v>
      </c>
      <c r="C51185" t="s">
        <v>10492</v>
      </c>
      <c r="D51185">
        <v>110</v>
      </c>
      <c r="E51185" s="1">
        <v>44573.442812499998</v>
      </c>
      <c r="F51185">
        <v>10</v>
      </c>
      <c r="G51185" t="s">
        <v>326</v>
      </c>
      <c r="H51185" s="1">
        <v>2.0254629629630205E-3</v>
      </c>
      <c r="I51185">
        <v>175</v>
      </c>
      <c r="J51185" t="s">
        <v>16</v>
      </c>
      <c r="L51185" t="s">
        <v>18</v>
      </c>
      <c r="M51185" s="1">
        <v>2.3148148148144365E-4</v>
      </c>
    </row>
    <row r="51186" spans="1:13" x14ac:dyDescent="0.3">
      <c r="C51186" t="s">
        <v>122</v>
      </c>
      <c r="D51186">
        <v>86</v>
      </c>
      <c r="E51186" s="1">
        <v>44573.442824074074</v>
      </c>
      <c r="F51186">
        <v>10</v>
      </c>
      <c r="G51186" t="s">
        <v>326</v>
      </c>
      <c r="H51186" s="1">
        <v>0</v>
      </c>
      <c r="I51186">
        <v>0</v>
      </c>
      <c r="J51186" t="s">
        <v>29</v>
      </c>
      <c r="L51186" t="s">
        <v>18</v>
      </c>
      <c r="M51186" s="1">
        <v>1.6203703703698835E-4</v>
      </c>
    </row>
    <row r="51187" spans="1:13" x14ac:dyDescent="0.3">
      <c r="A51187" t="s">
        <v>7609</v>
      </c>
      <c r="B51187">
        <v>1000005</v>
      </c>
      <c r="C51187" t="s">
        <v>10822</v>
      </c>
      <c r="D51187">
        <v>17</v>
      </c>
      <c r="E51187" s="1">
        <v>44573.442893518521</v>
      </c>
      <c r="F51187">
        <v>10</v>
      </c>
      <c r="G51187" t="s">
        <v>326</v>
      </c>
      <c r="H51187" s="1">
        <v>6.250000000000977E-4</v>
      </c>
      <c r="I51187">
        <v>54</v>
      </c>
      <c r="J51187" t="s">
        <v>16</v>
      </c>
      <c r="L51187" t="s">
        <v>18</v>
      </c>
      <c r="M51187" s="1">
        <v>2.1990740740740478E-4</v>
      </c>
    </row>
    <row r="51188" spans="1:13" x14ac:dyDescent="0.3">
      <c r="C51188" t="s">
        <v>2169</v>
      </c>
      <c r="D51188">
        <v>120</v>
      </c>
      <c r="E51188" s="1">
        <v>44573.442916666667</v>
      </c>
      <c r="F51188">
        <v>10</v>
      </c>
      <c r="G51188" t="s">
        <v>326</v>
      </c>
      <c r="H51188" s="1">
        <v>0</v>
      </c>
      <c r="I51188">
        <v>0</v>
      </c>
      <c r="J51188" t="s">
        <v>29</v>
      </c>
      <c r="L51188" t="s">
        <v>18</v>
      </c>
      <c r="M51188" s="1">
        <v>4.861111111111871E-4</v>
      </c>
    </row>
    <row r="51189" spans="1:13" x14ac:dyDescent="0.3">
      <c r="A51189" t="s">
        <v>4751</v>
      </c>
      <c r="B51189">
        <v>1000012</v>
      </c>
      <c r="C51189" t="s">
        <v>1688</v>
      </c>
      <c r="D51189">
        <v>118</v>
      </c>
      <c r="E51189" s="1">
        <v>44573.442916666667</v>
      </c>
      <c r="F51189">
        <v>10</v>
      </c>
      <c r="G51189" t="s">
        <v>326</v>
      </c>
      <c r="H51189" s="1">
        <v>1.9675925925926041E-3</v>
      </c>
      <c r="I51189">
        <v>170</v>
      </c>
      <c r="J51189" t="s">
        <v>16</v>
      </c>
      <c r="K51189" t="s">
        <v>23</v>
      </c>
      <c r="L51189" t="s">
        <v>18</v>
      </c>
      <c r="M51189" s="1">
        <v>1.5046296296294948E-4</v>
      </c>
    </row>
    <row r="51190" spans="1:13" x14ac:dyDescent="0.3">
      <c r="A51190" t="s">
        <v>21</v>
      </c>
      <c r="B51190">
        <v>1000065</v>
      </c>
      <c r="C51190" t="s">
        <v>11224</v>
      </c>
      <c r="D51190">
        <v>99</v>
      </c>
      <c r="E51190" s="1">
        <v>44573.442916666667</v>
      </c>
      <c r="F51190">
        <v>10</v>
      </c>
      <c r="G51190" t="s">
        <v>326</v>
      </c>
      <c r="H51190" s="1">
        <v>1.585648148148211E-3</v>
      </c>
      <c r="I51190">
        <v>137</v>
      </c>
      <c r="J51190" t="s">
        <v>16</v>
      </c>
      <c r="K51190" t="s">
        <v>17</v>
      </c>
      <c r="L51190" t="s">
        <v>18</v>
      </c>
      <c r="M51190" s="1">
        <v>1.7361111111102723E-4</v>
      </c>
    </row>
    <row r="51191" spans="1:13" x14ac:dyDescent="0.3">
      <c r="A51191" t="s">
        <v>19</v>
      </c>
      <c r="B51191">
        <v>1000004</v>
      </c>
      <c r="C51191" t="s">
        <v>1840</v>
      </c>
      <c r="D51191">
        <v>97</v>
      </c>
      <c r="E51191" s="1">
        <v>44573.442974537036</v>
      </c>
      <c r="F51191">
        <v>10</v>
      </c>
      <c r="G51191" t="s">
        <v>326</v>
      </c>
      <c r="H51191" s="1">
        <v>1.7013888888888218E-3</v>
      </c>
      <c r="I51191">
        <v>147</v>
      </c>
      <c r="J51191" t="s">
        <v>16</v>
      </c>
      <c r="L51191" t="s">
        <v>18</v>
      </c>
      <c r="M51191" s="1">
        <v>1.7361111111102723E-4</v>
      </c>
    </row>
    <row r="51192" spans="1:13" x14ac:dyDescent="0.3">
      <c r="C51192" t="s">
        <v>13032</v>
      </c>
      <c r="D51192">
        <v>12</v>
      </c>
      <c r="E51192" s="1">
        <v>44573.442997685182</v>
      </c>
      <c r="F51192">
        <v>10</v>
      </c>
      <c r="G51192" t="s">
        <v>326</v>
      </c>
      <c r="H51192" s="1">
        <v>0</v>
      </c>
      <c r="I51192">
        <v>0</v>
      </c>
      <c r="J51192" t="s">
        <v>29</v>
      </c>
      <c r="L51192" t="s">
        <v>18</v>
      </c>
      <c r="M51192" s="1">
        <v>2.8935185185186008E-4</v>
      </c>
    </row>
    <row r="51193" spans="1:13" x14ac:dyDescent="0.3">
      <c r="A51193" t="s">
        <v>3196</v>
      </c>
      <c r="B51193">
        <v>1000029</v>
      </c>
      <c r="C51193" t="s">
        <v>8916</v>
      </c>
      <c r="D51193">
        <v>76</v>
      </c>
      <c r="E51193" s="1">
        <v>44573.443009259259</v>
      </c>
      <c r="F51193">
        <v>10</v>
      </c>
      <c r="G51193" t="s">
        <v>326</v>
      </c>
      <c r="H51193" s="1">
        <v>1.4467592592593004E-3</v>
      </c>
      <c r="I51193">
        <v>125</v>
      </c>
      <c r="J51193" t="s">
        <v>16</v>
      </c>
      <c r="K51193" t="s">
        <v>17</v>
      </c>
      <c r="L51193" t="s">
        <v>18</v>
      </c>
      <c r="M51193" s="1">
        <v>1.388888888889106E-4</v>
      </c>
    </row>
    <row r="51194" spans="1:13" x14ac:dyDescent="0.3">
      <c r="C51194" t="s">
        <v>10313</v>
      </c>
      <c r="D51194">
        <v>33</v>
      </c>
      <c r="E51194" s="1">
        <v>44573.443124999998</v>
      </c>
      <c r="F51194">
        <v>10</v>
      </c>
      <c r="G51194" t="s">
        <v>326</v>
      </c>
      <c r="H51194" s="1">
        <v>0</v>
      </c>
      <c r="I51194">
        <v>0</v>
      </c>
      <c r="J51194" t="s">
        <v>29</v>
      </c>
      <c r="L51194" t="s">
        <v>18</v>
      </c>
      <c r="M51194" s="1">
        <v>2.8935185185186008E-4</v>
      </c>
    </row>
    <row r="51195" spans="1:13" x14ac:dyDescent="0.3">
      <c r="A51195" t="s">
        <v>371</v>
      </c>
      <c r="B51195">
        <v>1000010</v>
      </c>
      <c r="C51195" t="s">
        <v>236</v>
      </c>
      <c r="D51195">
        <v>105</v>
      </c>
      <c r="E51195" s="1">
        <v>44573.443472222221</v>
      </c>
      <c r="F51195">
        <v>10</v>
      </c>
      <c r="G51195" t="s">
        <v>326</v>
      </c>
      <c r="H51195" s="1">
        <v>2.1875000000000089E-3</v>
      </c>
      <c r="I51195">
        <v>189</v>
      </c>
      <c r="J51195" t="s">
        <v>16</v>
      </c>
      <c r="L51195" t="s">
        <v>18</v>
      </c>
      <c r="M51195" s="1">
        <v>1.388888888889106E-4</v>
      </c>
    </row>
    <row r="51196" spans="1:13" x14ac:dyDescent="0.3">
      <c r="C51196" t="s">
        <v>908</v>
      </c>
      <c r="D51196">
        <v>98</v>
      </c>
      <c r="E51196" s="1">
        <v>44573.443622685183</v>
      </c>
      <c r="F51196">
        <v>10</v>
      </c>
      <c r="G51196" t="s">
        <v>326</v>
      </c>
      <c r="H51196" s="1">
        <v>0</v>
      </c>
      <c r="I51196">
        <v>0</v>
      </c>
      <c r="J51196" t="s">
        <v>29</v>
      </c>
      <c r="L51196" t="s">
        <v>18</v>
      </c>
      <c r="M51196" s="1">
        <v>1.8518518518528815E-4</v>
      </c>
    </row>
    <row r="51197" spans="1:13" x14ac:dyDescent="0.3">
      <c r="A51197" t="s">
        <v>7609</v>
      </c>
      <c r="B51197">
        <v>1000005</v>
      </c>
      <c r="C51197" t="s">
        <v>3852</v>
      </c>
      <c r="D51197">
        <v>119</v>
      </c>
      <c r="E51197" s="1">
        <v>44573.443715277775</v>
      </c>
      <c r="F51197">
        <v>10</v>
      </c>
      <c r="G51197" t="s">
        <v>326</v>
      </c>
      <c r="H51197" s="1">
        <v>4.0509259259269292E-4</v>
      </c>
      <c r="I51197">
        <v>35</v>
      </c>
      <c r="J51197" t="s">
        <v>16</v>
      </c>
      <c r="K51197" t="s">
        <v>17</v>
      </c>
      <c r="L51197" t="s">
        <v>18</v>
      </c>
      <c r="M51197" s="1">
        <v>1.8518518518528815E-4</v>
      </c>
    </row>
    <row r="51198" spans="1:13" x14ac:dyDescent="0.3">
      <c r="C51198" t="s">
        <v>662</v>
      </c>
      <c r="D51198">
        <v>67</v>
      </c>
      <c r="E51198" s="1">
        <v>44573.443738425929</v>
      </c>
      <c r="F51198">
        <v>10</v>
      </c>
      <c r="G51198" t="s">
        <v>326</v>
      </c>
      <c r="H51198" s="1">
        <v>0</v>
      </c>
      <c r="I51198">
        <v>0</v>
      </c>
      <c r="J51198" t="s">
        <v>29</v>
      </c>
      <c r="L51198" t="s">
        <v>18</v>
      </c>
      <c r="M51198" s="1">
        <v>1.8518518518528815E-4</v>
      </c>
    </row>
    <row r="51199" spans="1:13" x14ac:dyDescent="0.3">
      <c r="C51199" t="s">
        <v>377</v>
      </c>
      <c r="D51199">
        <v>120</v>
      </c>
      <c r="E51199" s="1">
        <v>44573.443761574075</v>
      </c>
      <c r="F51199">
        <v>10</v>
      </c>
      <c r="G51199" t="s">
        <v>326</v>
      </c>
      <c r="H51199" s="1">
        <v>0</v>
      </c>
      <c r="I51199">
        <v>0</v>
      </c>
      <c r="J51199" t="s">
        <v>29</v>
      </c>
      <c r="L51199" t="s">
        <v>18</v>
      </c>
      <c r="M51199" s="1">
        <v>1.8518518518528815E-4</v>
      </c>
    </row>
    <row r="51200" spans="1:13" x14ac:dyDescent="0.3">
      <c r="A51200" t="s">
        <v>72</v>
      </c>
      <c r="B51200">
        <v>1000060</v>
      </c>
      <c r="C51200" t="s">
        <v>8408</v>
      </c>
      <c r="D51200">
        <v>115</v>
      </c>
      <c r="E51200" s="1">
        <v>44573.443958333337</v>
      </c>
      <c r="F51200">
        <v>10</v>
      </c>
      <c r="G51200" t="s">
        <v>326</v>
      </c>
      <c r="H51200" s="1">
        <v>1.7592592592592382E-3</v>
      </c>
      <c r="I51200">
        <v>152</v>
      </c>
      <c r="J51200" t="s">
        <v>16</v>
      </c>
      <c r="L51200" t="s">
        <v>18</v>
      </c>
      <c r="M51200" s="1">
        <v>4.7453703703692618E-4</v>
      </c>
    </row>
    <row r="51201" spans="1:13" x14ac:dyDescent="0.3">
      <c r="A51201" t="s">
        <v>7615</v>
      </c>
      <c r="B51201">
        <v>1000017</v>
      </c>
      <c r="C51201" t="s">
        <v>7274</v>
      </c>
      <c r="D51201">
        <v>116</v>
      </c>
      <c r="E51201" s="1">
        <v>44573.443981481483</v>
      </c>
      <c r="F51201">
        <v>10</v>
      </c>
      <c r="G51201" t="s">
        <v>326</v>
      </c>
      <c r="H51201" s="1">
        <v>3.2870370370370328E-3</v>
      </c>
      <c r="I51201">
        <v>284</v>
      </c>
      <c r="J51201" t="s">
        <v>16</v>
      </c>
      <c r="K51201" t="s">
        <v>17</v>
      </c>
      <c r="L51201" t="s">
        <v>18</v>
      </c>
      <c r="M51201" s="1">
        <v>1.8518518518528815E-4</v>
      </c>
    </row>
    <row r="51202" spans="1:13" x14ac:dyDescent="0.3">
      <c r="C51202" t="s">
        <v>211</v>
      </c>
      <c r="D51202">
        <v>120</v>
      </c>
      <c r="E51202" s="1">
        <v>44573.444131944445</v>
      </c>
      <c r="F51202">
        <v>10</v>
      </c>
      <c r="G51202" t="s">
        <v>326</v>
      </c>
      <c r="H51202" s="1">
        <v>0</v>
      </c>
      <c r="I51202">
        <v>0</v>
      </c>
      <c r="J51202" t="s">
        <v>29</v>
      </c>
      <c r="L51202" t="s">
        <v>18</v>
      </c>
      <c r="M51202" s="1">
        <v>1.7361111111102723E-4</v>
      </c>
    </row>
    <row r="51203" spans="1:13" x14ac:dyDescent="0.3">
      <c r="C51203" t="s">
        <v>11277</v>
      </c>
      <c r="D51203">
        <v>120</v>
      </c>
      <c r="E51203" s="1">
        <v>44573.444189814814</v>
      </c>
      <c r="F51203">
        <v>10</v>
      </c>
      <c r="G51203" t="s">
        <v>326</v>
      </c>
      <c r="H51203" s="1">
        <v>0</v>
      </c>
      <c r="I51203">
        <v>0</v>
      </c>
      <c r="J51203" t="s">
        <v>29</v>
      </c>
      <c r="L51203" t="s">
        <v>18</v>
      </c>
      <c r="M51203" s="1">
        <v>4.7453703703692618E-4</v>
      </c>
    </row>
    <row r="51204" spans="1:13" x14ac:dyDescent="0.3">
      <c r="C51204" t="s">
        <v>6959</v>
      </c>
      <c r="D51204">
        <v>120</v>
      </c>
      <c r="E51204" s="1">
        <v>44573.444282407407</v>
      </c>
      <c r="F51204">
        <v>10</v>
      </c>
      <c r="G51204" t="s">
        <v>326</v>
      </c>
      <c r="H51204" s="1">
        <v>0</v>
      </c>
      <c r="I51204">
        <v>0</v>
      </c>
      <c r="J51204" t="s">
        <v>29</v>
      </c>
      <c r="L51204" t="s">
        <v>18</v>
      </c>
      <c r="M51204" s="1">
        <v>2.546296296295214E-4</v>
      </c>
    </row>
    <row r="51205" spans="1:13" x14ac:dyDescent="0.3">
      <c r="A51205" t="s">
        <v>41</v>
      </c>
      <c r="B51205">
        <v>1000049</v>
      </c>
      <c r="C51205" t="s">
        <v>3881</v>
      </c>
      <c r="D51205">
        <v>18</v>
      </c>
      <c r="E51205" s="1">
        <v>44573.444351851853</v>
      </c>
      <c r="F51205">
        <v>10</v>
      </c>
      <c r="G51205" t="s">
        <v>326</v>
      </c>
      <c r="H51205" s="1">
        <v>2.083333333333437E-3</v>
      </c>
      <c r="I51205">
        <v>180</v>
      </c>
      <c r="J51205" t="s">
        <v>16</v>
      </c>
      <c r="K51205" t="s">
        <v>17</v>
      </c>
      <c r="L51205" t="s">
        <v>18</v>
      </c>
      <c r="M51205" s="1">
        <v>1.6203703703698835E-4</v>
      </c>
    </row>
    <row r="51206" spans="1:13" x14ac:dyDescent="0.3">
      <c r="C51206" t="s">
        <v>3513</v>
      </c>
      <c r="D51206">
        <v>120</v>
      </c>
      <c r="E51206" s="1">
        <v>44573.444432870368</v>
      </c>
      <c r="F51206">
        <v>10</v>
      </c>
      <c r="G51206" t="s">
        <v>326</v>
      </c>
      <c r="H51206" s="1">
        <v>0</v>
      </c>
      <c r="I51206">
        <v>0</v>
      </c>
      <c r="J51206" t="s">
        <v>29</v>
      </c>
      <c r="L51206" t="s">
        <v>18</v>
      </c>
      <c r="M51206" s="1">
        <v>1.7361111111102723E-4</v>
      </c>
    </row>
    <row r="51207" spans="1:13" x14ac:dyDescent="0.3">
      <c r="C51207" t="s">
        <v>2413</v>
      </c>
      <c r="D51207">
        <v>120</v>
      </c>
      <c r="E51207" s="1">
        <v>44573.444467592592</v>
      </c>
      <c r="F51207">
        <v>10</v>
      </c>
      <c r="G51207" t="s">
        <v>326</v>
      </c>
      <c r="H51207" s="1">
        <v>0</v>
      </c>
      <c r="I51207">
        <v>0</v>
      </c>
      <c r="J51207" t="s">
        <v>29</v>
      </c>
      <c r="L51207" t="s">
        <v>18</v>
      </c>
      <c r="M51207" s="1">
        <v>2.3148148148144365E-4</v>
      </c>
    </row>
    <row r="51208" spans="1:13" x14ac:dyDescent="0.3">
      <c r="A51208" t="s">
        <v>52</v>
      </c>
      <c r="B51208">
        <v>1000016</v>
      </c>
      <c r="C51208" t="s">
        <v>7777</v>
      </c>
      <c r="D51208">
        <v>85</v>
      </c>
      <c r="E51208" s="1">
        <v>44573.444594907407</v>
      </c>
      <c r="F51208">
        <v>10</v>
      </c>
      <c r="G51208" t="s">
        <v>326</v>
      </c>
      <c r="H51208" s="1">
        <v>2.8125000000001066E-3</v>
      </c>
      <c r="I51208">
        <v>243</v>
      </c>
      <c r="J51208" t="s">
        <v>16</v>
      </c>
      <c r="L51208" t="s">
        <v>18</v>
      </c>
      <c r="M51208" s="1">
        <v>1.9675925925932702E-4</v>
      </c>
    </row>
    <row r="51209" spans="1:13" x14ac:dyDescent="0.3">
      <c r="A51209" t="s">
        <v>21</v>
      </c>
      <c r="B51209">
        <v>1000065</v>
      </c>
      <c r="C51209" t="s">
        <v>11834</v>
      </c>
      <c r="D51209">
        <v>88</v>
      </c>
      <c r="E51209" s="1">
        <v>44573.444606481484</v>
      </c>
      <c r="F51209">
        <v>10</v>
      </c>
      <c r="G51209" t="s">
        <v>326</v>
      </c>
      <c r="H51209" s="1">
        <v>5.0925925925926485E-4</v>
      </c>
      <c r="I51209">
        <v>44</v>
      </c>
      <c r="J51209" t="s">
        <v>16</v>
      </c>
      <c r="K51209" t="s">
        <v>17</v>
      </c>
      <c r="L51209" t="s">
        <v>18</v>
      </c>
      <c r="M51209" s="1">
        <v>2.083333333333659E-4</v>
      </c>
    </row>
    <row r="51210" spans="1:13" x14ac:dyDescent="0.3">
      <c r="C51210" t="s">
        <v>8303</v>
      </c>
      <c r="D51210">
        <v>29</v>
      </c>
      <c r="E51210" s="1">
        <v>44573.444652777776</v>
      </c>
      <c r="F51210">
        <v>10</v>
      </c>
      <c r="G51210" t="s">
        <v>326</v>
      </c>
      <c r="H51210" s="1">
        <v>0</v>
      </c>
      <c r="I51210">
        <v>0</v>
      </c>
      <c r="J51210" t="s">
        <v>29</v>
      </c>
      <c r="L51210" t="s">
        <v>18</v>
      </c>
      <c r="M51210" s="1">
        <v>1.6203703703698835E-4</v>
      </c>
    </row>
    <row r="51211" spans="1:13" x14ac:dyDescent="0.3">
      <c r="A51211" t="s">
        <v>7611</v>
      </c>
      <c r="B51211">
        <v>1000003</v>
      </c>
      <c r="C51211" t="s">
        <v>7104</v>
      </c>
      <c r="D51211">
        <v>113</v>
      </c>
      <c r="E51211" s="1">
        <v>44573.444699074076</v>
      </c>
      <c r="F51211">
        <v>10</v>
      </c>
      <c r="G51211" t="s">
        <v>326</v>
      </c>
      <c r="H51211" s="1">
        <v>7.118055555555447E-3</v>
      </c>
      <c r="I51211">
        <v>615</v>
      </c>
      <c r="J51211" t="s">
        <v>16</v>
      </c>
      <c r="K51211" t="s">
        <v>17</v>
      </c>
      <c r="L51211" t="s">
        <v>18</v>
      </c>
      <c r="M51211" s="1">
        <v>2.083333333333659E-4</v>
      </c>
    </row>
    <row r="51212" spans="1:13" x14ac:dyDescent="0.3">
      <c r="A51212" t="s">
        <v>3150</v>
      </c>
      <c r="B51212">
        <v>1000035</v>
      </c>
      <c r="C51212" t="s">
        <v>11492</v>
      </c>
      <c r="D51212">
        <v>87</v>
      </c>
      <c r="E51212" s="1">
        <v>44573.444745370369</v>
      </c>
      <c r="F51212">
        <v>10</v>
      </c>
      <c r="G51212" t="s">
        <v>326</v>
      </c>
      <c r="H51212" s="1">
        <v>3.3564814814823762E-4</v>
      </c>
      <c r="I51212">
        <v>29</v>
      </c>
      <c r="J51212" t="s">
        <v>16</v>
      </c>
      <c r="L51212" t="s">
        <v>18</v>
      </c>
      <c r="M51212" s="1">
        <v>1.8518518518528815E-4</v>
      </c>
    </row>
    <row r="51213" spans="1:13" x14ac:dyDescent="0.3">
      <c r="A51213" t="s">
        <v>7609</v>
      </c>
      <c r="B51213">
        <v>1000005</v>
      </c>
      <c r="C51213" t="s">
        <v>10313</v>
      </c>
      <c r="D51213">
        <v>89</v>
      </c>
      <c r="E51213" s="1">
        <v>44573.444768518515</v>
      </c>
      <c r="F51213">
        <v>10</v>
      </c>
      <c r="G51213" t="s">
        <v>326</v>
      </c>
      <c r="H51213" s="1">
        <v>3.0555555555555891E-3</v>
      </c>
      <c r="I51213">
        <v>264</v>
      </c>
      <c r="J51213" t="s">
        <v>16</v>
      </c>
      <c r="K51213" t="s">
        <v>17</v>
      </c>
      <c r="L51213" t="s">
        <v>18</v>
      </c>
      <c r="M51213" s="1">
        <v>1.8518518518528815E-4</v>
      </c>
    </row>
    <row r="51214" spans="1:13" x14ac:dyDescent="0.3">
      <c r="A51214" t="s">
        <v>19</v>
      </c>
      <c r="B51214">
        <v>1000004</v>
      </c>
      <c r="C51214" t="s">
        <v>10533</v>
      </c>
      <c r="D51214">
        <v>47</v>
      </c>
      <c r="E51214" s="1">
        <v>44573.444780092592</v>
      </c>
      <c r="F51214">
        <v>10</v>
      </c>
      <c r="G51214" t="s">
        <v>326</v>
      </c>
      <c r="H51214" s="1">
        <v>8.5648148148154135E-4</v>
      </c>
      <c r="I51214">
        <v>74</v>
      </c>
      <c r="J51214" t="s">
        <v>16</v>
      </c>
      <c r="K51214" t="s">
        <v>23</v>
      </c>
      <c r="L51214" t="s">
        <v>18</v>
      </c>
      <c r="M51214" s="1">
        <v>2.083333333333659E-4</v>
      </c>
    </row>
    <row r="51215" spans="1:13" x14ac:dyDescent="0.3">
      <c r="A51215" t="s">
        <v>50</v>
      </c>
      <c r="B51215">
        <v>1000059</v>
      </c>
      <c r="C51215" t="s">
        <v>5145</v>
      </c>
      <c r="D51215">
        <v>58</v>
      </c>
      <c r="E51215" s="1">
        <v>44573.444930555554</v>
      </c>
      <c r="F51215">
        <v>10</v>
      </c>
      <c r="G51215" t="s">
        <v>326</v>
      </c>
      <c r="H51215" s="1">
        <v>1.0069444444444464E-2</v>
      </c>
      <c r="I51215">
        <v>870</v>
      </c>
      <c r="J51215" t="s">
        <v>16</v>
      </c>
      <c r="K51215" t="s">
        <v>17</v>
      </c>
      <c r="L51215" t="s">
        <v>18</v>
      </c>
      <c r="M51215" s="1">
        <v>3.240740740739767E-4</v>
      </c>
    </row>
    <row r="51216" spans="1:13" x14ac:dyDescent="0.3">
      <c r="A51216" t="s">
        <v>349</v>
      </c>
      <c r="B51216">
        <v>1000015</v>
      </c>
      <c r="C51216" t="s">
        <v>1729</v>
      </c>
      <c r="D51216">
        <v>57</v>
      </c>
      <c r="E51216" s="1">
        <v>44573.445081018515</v>
      </c>
      <c r="F51216">
        <v>10</v>
      </c>
      <c r="G51216" t="s">
        <v>326</v>
      </c>
      <c r="H51216" s="1">
        <v>1.9328703703702654E-3</v>
      </c>
      <c r="I51216">
        <v>167</v>
      </c>
      <c r="J51216" t="s">
        <v>16</v>
      </c>
      <c r="L51216" t="s">
        <v>18</v>
      </c>
      <c r="M51216" s="1">
        <v>2.083333333333659E-4</v>
      </c>
    </row>
    <row r="51217" spans="1:13" x14ac:dyDescent="0.3">
      <c r="A51217" t="s">
        <v>4902</v>
      </c>
      <c r="B51217">
        <v>1000052</v>
      </c>
      <c r="C51217" t="s">
        <v>10097</v>
      </c>
      <c r="D51217">
        <v>59</v>
      </c>
      <c r="E51217" s="1">
        <v>44573.445196759261</v>
      </c>
      <c r="F51217">
        <v>10</v>
      </c>
      <c r="G51217" t="s">
        <v>326</v>
      </c>
      <c r="H51217" s="1">
        <v>2.3148148148148806E-3</v>
      </c>
      <c r="I51217">
        <v>200</v>
      </c>
      <c r="J51217" t="s">
        <v>16</v>
      </c>
      <c r="K51217" t="s">
        <v>17</v>
      </c>
      <c r="L51217" t="s">
        <v>18</v>
      </c>
      <c r="M51217" s="1">
        <v>1.6203703703698835E-4</v>
      </c>
    </row>
    <row r="51218" spans="1:13" x14ac:dyDescent="0.3">
      <c r="A51218" t="s">
        <v>4751</v>
      </c>
      <c r="B51218">
        <v>1000012</v>
      </c>
      <c r="C51218" t="s">
        <v>936</v>
      </c>
      <c r="D51218">
        <v>103</v>
      </c>
      <c r="E51218" s="1">
        <v>44573.445601851854</v>
      </c>
      <c r="F51218">
        <v>10</v>
      </c>
      <c r="G51218" t="s">
        <v>326</v>
      </c>
      <c r="H51218" s="1">
        <v>2.2106481481480866E-3</v>
      </c>
      <c r="I51218">
        <v>191</v>
      </c>
      <c r="J51218" t="s">
        <v>16</v>
      </c>
      <c r="L51218" t="s">
        <v>18</v>
      </c>
      <c r="M51218" s="1">
        <v>1.8518518518528815E-4</v>
      </c>
    </row>
    <row r="51219" spans="1:13" x14ac:dyDescent="0.3">
      <c r="C51219" t="s">
        <v>12918</v>
      </c>
      <c r="D51219">
        <v>66</v>
      </c>
      <c r="E51219" s="1">
        <v>44573.445613425924</v>
      </c>
      <c r="F51219">
        <v>10</v>
      </c>
      <c r="G51219" t="s">
        <v>326</v>
      </c>
      <c r="H51219" s="1">
        <v>0</v>
      </c>
      <c r="I51219">
        <v>0</v>
      </c>
      <c r="J51219" t="s">
        <v>29</v>
      </c>
      <c r="L51219" t="s">
        <v>18</v>
      </c>
      <c r="M51219" s="1">
        <v>1.9675925925932702E-4</v>
      </c>
    </row>
    <row r="51220" spans="1:13" x14ac:dyDescent="0.3">
      <c r="A51220" t="s">
        <v>21</v>
      </c>
      <c r="B51220">
        <v>1000065</v>
      </c>
      <c r="C51220" t="s">
        <v>6959</v>
      </c>
      <c r="D51220">
        <v>90</v>
      </c>
      <c r="E51220" s="1">
        <v>44573.445648148147</v>
      </c>
      <c r="F51220">
        <v>10</v>
      </c>
      <c r="G51220" t="s">
        <v>326</v>
      </c>
      <c r="H51220" s="1">
        <v>2.6851851851852349E-3</v>
      </c>
      <c r="I51220">
        <v>232</v>
      </c>
      <c r="J51220" t="s">
        <v>16</v>
      </c>
      <c r="L51220" t="s">
        <v>18</v>
      </c>
      <c r="M51220" s="1">
        <v>1.8518518518528815E-4</v>
      </c>
    </row>
    <row r="51221" spans="1:13" x14ac:dyDescent="0.3">
      <c r="A51221" t="s">
        <v>3150</v>
      </c>
      <c r="B51221">
        <v>1000035</v>
      </c>
      <c r="C51221" t="s">
        <v>11277</v>
      </c>
      <c r="D51221">
        <v>102</v>
      </c>
      <c r="E51221" s="1">
        <v>44573.445659722223</v>
      </c>
      <c r="F51221">
        <v>10</v>
      </c>
      <c r="G51221" t="s">
        <v>326</v>
      </c>
      <c r="H51221" s="1">
        <v>4.2824074074077068E-4</v>
      </c>
      <c r="I51221">
        <v>37</v>
      </c>
      <c r="J51221" t="s">
        <v>16</v>
      </c>
      <c r="K51221" t="s">
        <v>23</v>
      </c>
      <c r="L51221" t="s">
        <v>18</v>
      </c>
      <c r="M51221" s="1">
        <v>1.8518518518528815E-4</v>
      </c>
    </row>
    <row r="51222" spans="1:13" x14ac:dyDescent="0.3">
      <c r="A51222" t="s">
        <v>115</v>
      </c>
      <c r="B51222">
        <v>1000051</v>
      </c>
      <c r="C51222" t="s">
        <v>2699</v>
      </c>
      <c r="D51222">
        <v>74</v>
      </c>
      <c r="E51222" s="1">
        <v>44573.445729166669</v>
      </c>
      <c r="F51222">
        <v>10</v>
      </c>
      <c r="G51222" t="s">
        <v>326</v>
      </c>
      <c r="H51222" s="1">
        <v>2.8240740740741455E-3</v>
      </c>
      <c r="I51222">
        <v>244</v>
      </c>
      <c r="J51222" t="s">
        <v>16</v>
      </c>
      <c r="K51222" t="s">
        <v>17</v>
      </c>
      <c r="L51222" t="s">
        <v>18</v>
      </c>
      <c r="M51222" s="1">
        <v>2.6620370370378232E-4</v>
      </c>
    </row>
    <row r="51223" spans="1:13" x14ac:dyDescent="0.3">
      <c r="A51223" t="s">
        <v>371</v>
      </c>
      <c r="B51223">
        <v>1000010</v>
      </c>
      <c r="C51223" t="s">
        <v>12863</v>
      </c>
      <c r="D51223">
        <v>83</v>
      </c>
      <c r="E51223" s="1">
        <v>44573.445833333331</v>
      </c>
      <c r="F51223">
        <v>10</v>
      </c>
      <c r="G51223" t="s">
        <v>326</v>
      </c>
      <c r="H51223" s="1">
        <v>2.5347222222222854E-3</v>
      </c>
      <c r="I51223">
        <v>219</v>
      </c>
      <c r="J51223" t="s">
        <v>16</v>
      </c>
      <c r="K51223" t="s">
        <v>17</v>
      </c>
      <c r="L51223" t="s">
        <v>18</v>
      </c>
      <c r="M51223" s="1">
        <v>4.861111111111871E-4</v>
      </c>
    </row>
    <row r="51224" spans="1:13" x14ac:dyDescent="0.3">
      <c r="A51224" t="s">
        <v>72</v>
      </c>
      <c r="B51224">
        <v>1000060</v>
      </c>
      <c r="C51224" t="s">
        <v>11524</v>
      </c>
      <c r="D51224">
        <v>79</v>
      </c>
      <c r="E51224" s="1">
        <v>44573.445891203701</v>
      </c>
      <c r="F51224">
        <v>10</v>
      </c>
      <c r="G51224" t="s">
        <v>326</v>
      </c>
      <c r="H51224" s="1">
        <v>1.5046296296294948E-4</v>
      </c>
      <c r="I51224">
        <v>13</v>
      </c>
      <c r="J51224" t="s">
        <v>16</v>
      </c>
      <c r="K51224" t="s">
        <v>23</v>
      </c>
      <c r="L51224" t="s">
        <v>18</v>
      </c>
      <c r="M51224" s="1">
        <v>1.7361111111102723E-4</v>
      </c>
    </row>
    <row r="51225" spans="1:13" x14ac:dyDescent="0.3">
      <c r="A51225" t="s">
        <v>4874</v>
      </c>
      <c r="B51225">
        <v>1000028</v>
      </c>
      <c r="C51225" t="s">
        <v>8572</v>
      </c>
      <c r="D51225">
        <v>82</v>
      </c>
      <c r="E51225" s="1">
        <v>44573.445983796293</v>
      </c>
      <c r="F51225">
        <v>10</v>
      </c>
      <c r="G51225" t="s">
        <v>326</v>
      </c>
      <c r="H51225" s="1">
        <v>1.8634259259260322E-3</v>
      </c>
      <c r="I51225">
        <v>161</v>
      </c>
      <c r="J51225" t="s">
        <v>16</v>
      </c>
      <c r="K51225" t="s">
        <v>17</v>
      </c>
      <c r="L51225" t="s">
        <v>18</v>
      </c>
      <c r="M51225" s="1">
        <v>1.7361111111102723E-4</v>
      </c>
    </row>
    <row r="51226" spans="1:13" x14ac:dyDescent="0.3">
      <c r="C51226" t="s">
        <v>7638</v>
      </c>
      <c r="D51226">
        <v>32</v>
      </c>
      <c r="E51226" s="1">
        <v>44573.44604166667</v>
      </c>
      <c r="F51226">
        <v>10</v>
      </c>
      <c r="G51226" t="s">
        <v>326</v>
      </c>
      <c r="H51226" s="1">
        <v>0</v>
      </c>
      <c r="I51226">
        <v>0</v>
      </c>
      <c r="J51226" t="s">
        <v>29</v>
      </c>
      <c r="L51226" t="s">
        <v>18</v>
      </c>
      <c r="M51226" s="1">
        <v>1.7361111111102723E-4</v>
      </c>
    </row>
    <row r="51227" spans="1:13" x14ac:dyDescent="0.3">
      <c r="A51227" t="s">
        <v>19</v>
      </c>
      <c r="B51227">
        <v>1000004</v>
      </c>
      <c r="C51227" t="s">
        <v>10484</v>
      </c>
      <c r="D51227">
        <v>78</v>
      </c>
      <c r="E51227" s="1">
        <v>44573.446157407408</v>
      </c>
      <c r="F51227">
        <v>10</v>
      </c>
      <c r="G51227" t="s">
        <v>326</v>
      </c>
      <c r="H51227" s="1">
        <v>6.4814814814817545E-4</v>
      </c>
      <c r="I51227">
        <v>56</v>
      </c>
      <c r="J51227" t="s">
        <v>16</v>
      </c>
      <c r="L51227" t="s">
        <v>18</v>
      </c>
      <c r="M51227" s="1">
        <v>4.629629629628873E-4</v>
      </c>
    </row>
    <row r="51228" spans="1:13" x14ac:dyDescent="0.3">
      <c r="A51228" t="s">
        <v>3145</v>
      </c>
      <c r="B51228">
        <v>1000062</v>
      </c>
      <c r="C51228" t="s">
        <v>13538</v>
      </c>
      <c r="D51228">
        <v>83</v>
      </c>
      <c r="E51228" s="1">
        <v>44573.446319444447</v>
      </c>
      <c r="F51228">
        <v>10</v>
      </c>
      <c r="G51228" t="s">
        <v>326</v>
      </c>
      <c r="H51228" s="1">
        <v>2.6851851851852349E-3</v>
      </c>
      <c r="I51228">
        <v>232</v>
      </c>
      <c r="J51228" t="s">
        <v>16</v>
      </c>
      <c r="L51228" t="s">
        <v>18</v>
      </c>
      <c r="M51228" s="1">
        <v>2.083333333333659E-4</v>
      </c>
    </row>
    <row r="51229" spans="1:13" x14ac:dyDescent="0.3">
      <c r="A51229" t="s">
        <v>41</v>
      </c>
      <c r="B51229">
        <v>1000049</v>
      </c>
      <c r="C51229" t="s">
        <v>11427</v>
      </c>
      <c r="D51229">
        <v>99</v>
      </c>
      <c r="E51229" s="1">
        <v>44573.446539351855</v>
      </c>
      <c r="F51229">
        <v>10</v>
      </c>
      <c r="G51229" t="s">
        <v>326</v>
      </c>
      <c r="H51229" s="1">
        <v>1.9097222222221877E-3</v>
      </c>
      <c r="I51229">
        <v>165</v>
      </c>
      <c r="J51229" t="s">
        <v>16</v>
      </c>
      <c r="K51229" t="s">
        <v>17</v>
      </c>
      <c r="L51229" t="s">
        <v>18</v>
      </c>
      <c r="M51229" s="1">
        <v>2.3148148148144365E-4</v>
      </c>
    </row>
    <row r="51230" spans="1:13" x14ac:dyDescent="0.3">
      <c r="A51230" t="s">
        <v>72</v>
      </c>
      <c r="B51230">
        <v>1000060</v>
      </c>
      <c r="C51230" t="s">
        <v>12918</v>
      </c>
      <c r="D51230">
        <v>65</v>
      </c>
      <c r="E51230" s="1">
        <v>44573.446597222224</v>
      </c>
      <c r="F51230">
        <v>10</v>
      </c>
      <c r="G51230" t="s">
        <v>326</v>
      </c>
      <c r="H51230" s="1">
        <v>1.4236111111110006E-3</v>
      </c>
      <c r="I51230">
        <v>123</v>
      </c>
      <c r="J51230" t="s">
        <v>16</v>
      </c>
      <c r="L51230" t="s">
        <v>18</v>
      </c>
      <c r="M51230" s="1">
        <v>1.9675925925932702E-4</v>
      </c>
    </row>
    <row r="51231" spans="1:13" x14ac:dyDescent="0.3">
      <c r="A51231" t="s">
        <v>3150</v>
      </c>
      <c r="B51231">
        <v>1000035</v>
      </c>
      <c r="C51231" t="s">
        <v>1806</v>
      </c>
      <c r="D51231">
        <v>100</v>
      </c>
      <c r="E51231" s="1">
        <v>44573.446736111109</v>
      </c>
      <c r="F51231">
        <v>10</v>
      </c>
      <c r="G51231" t="s">
        <v>326</v>
      </c>
      <c r="H51231" s="1">
        <v>7.6388888888878625E-4</v>
      </c>
      <c r="I51231">
        <v>66</v>
      </c>
      <c r="J51231" t="s">
        <v>16</v>
      </c>
      <c r="L51231" t="s">
        <v>18</v>
      </c>
      <c r="M51231" s="1">
        <v>1.6203703703698835E-4</v>
      </c>
    </row>
    <row r="51232" spans="1:13" x14ac:dyDescent="0.3">
      <c r="C51232" t="s">
        <v>13539</v>
      </c>
      <c r="D51232">
        <v>120</v>
      </c>
      <c r="E51232" s="1">
        <v>44573.446863425925</v>
      </c>
      <c r="F51232">
        <v>10</v>
      </c>
      <c r="G51232" t="s">
        <v>326</v>
      </c>
      <c r="H51232" s="1">
        <v>0</v>
      </c>
      <c r="I51232">
        <v>0</v>
      </c>
      <c r="J51232" t="s">
        <v>29</v>
      </c>
      <c r="L51232" t="s">
        <v>18</v>
      </c>
      <c r="M51232" s="1">
        <v>1.9675925925932702E-4</v>
      </c>
    </row>
    <row r="51233" spans="1:13" x14ac:dyDescent="0.3">
      <c r="C51233" t="s">
        <v>5016</v>
      </c>
      <c r="D51233">
        <v>42</v>
      </c>
      <c r="E51233" s="1">
        <v>44573.446921296294</v>
      </c>
      <c r="F51233">
        <v>10</v>
      </c>
      <c r="G51233" t="s">
        <v>326</v>
      </c>
      <c r="H51233" s="1">
        <v>0</v>
      </c>
      <c r="I51233">
        <v>0</v>
      </c>
      <c r="J51233" t="s">
        <v>29</v>
      </c>
      <c r="L51233" t="s">
        <v>18</v>
      </c>
      <c r="M51233" s="1">
        <v>5.9027777777775903E-4</v>
      </c>
    </row>
    <row r="51234" spans="1:13" x14ac:dyDescent="0.3">
      <c r="A51234" t="s">
        <v>19</v>
      </c>
      <c r="B51234">
        <v>1000004</v>
      </c>
      <c r="C51234" t="s">
        <v>13487</v>
      </c>
      <c r="D51234">
        <v>119</v>
      </c>
      <c r="E51234" s="1">
        <v>44573.447210648148</v>
      </c>
      <c r="F51234">
        <v>10</v>
      </c>
      <c r="G51234" t="s">
        <v>326</v>
      </c>
      <c r="H51234" s="1">
        <v>2.0486111111110983E-3</v>
      </c>
      <c r="I51234">
        <v>177</v>
      </c>
      <c r="J51234" t="s">
        <v>16</v>
      </c>
      <c r="K51234" t="s">
        <v>17</v>
      </c>
      <c r="L51234" t="s">
        <v>18</v>
      </c>
      <c r="M51234" s="1">
        <v>2.1990740740740478E-4</v>
      </c>
    </row>
    <row r="51235" spans="1:13" x14ac:dyDescent="0.3">
      <c r="A51235" t="s">
        <v>349</v>
      </c>
      <c r="B51235">
        <v>1000015</v>
      </c>
      <c r="C51235" t="s">
        <v>3721</v>
      </c>
      <c r="D51235">
        <v>118</v>
      </c>
      <c r="E51235" s="1">
        <v>44573.447291666664</v>
      </c>
      <c r="F51235">
        <v>10</v>
      </c>
      <c r="G51235" t="s">
        <v>326</v>
      </c>
      <c r="H51235" s="1">
        <v>6.0995370370371393E-3</v>
      </c>
      <c r="I51235">
        <v>527</v>
      </c>
      <c r="J51235" t="s">
        <v>16</v>
      </c>
      <c r="K51235" t="s">
        <v>17</v>
      </c>
      <c r="L51235" t="s">
        <v>18</v>
      </c>
      <c r="M51235" s="1">
        <v>2.1990740740740478E-4</v>
      </c>
    </row>
    <row r="51236" spans="1:13" x14ac:dyDescent="0.3">
      <c r="C51236" t="s">
        <v>2594</v>
      </c>
      <c r="D51236">
        <v>120</v>
      </c>
      <c r="E51236" s="1">
        <v>44573.447337962964</v>
      </c>
      <c r="F51236">
        <v>10</v>
      </c>
      <c r="G51236" t="s">
        <v>326</v>
      </c>
      <c r="H51236" s="1">
        <v>0</v>
      </c>
      <c r="I51236">
        <v>0</v>
      </c>
      <c r="J51236" t="s">
        <v>29</v>
      </c>
      <c r="L51236" t="s">
        <v>18</v>
      </c>
      <c r="M51236" s="1">
        <v>1.7361111111102723E-4</v>
      </c>
    </row>
    <row r="51237" spans="1:13" x14ac:dyDescent="0.3">
      <c r="A51237" t="s">
        <v>7615</v>
      </c>
      <c r="B51237">
        <v>1000017</v>
      </c>
      <c r="C51237" t="s">
        <v>12484</v>
      </c>
      <c r="D51237">
        <v>97</v>
      </c>
      <c r="E51237" s="1">
        <v>44573.447488425925</v>
      </c>
      <c r="F51237">
        <v>10</v>
      </c>
      <c r="G51237" t="s">
        <v>326</v>
      </c>
      <c r="H51237" s="1">
        <v>1.4004629629629228E-3</v>
      </c>
      <c r="I51237">
        <v>121</v>
      </c>
      <c r="J51237" t="s">
        <v>16</v>
      </c>
      <c r="L51237" t="s">
        <v>18</v>
      </c>
      <c r="M51237" s="1">
        <v>2.083333333333659E-4</v>
      </c>
    </row>
    <row r="51238" spans="1:13" x14ac:dyDescent="0.3">
      <c r="A51238" t="s">
        <v>52</v>
      </c>
      <c r="B51238">
        <v>1000016</v>
      </c>
      <c r="C51238" t="s">
        <v>3128</v>
      </c>
      <c r="D51238">
        <v>89</v>
      </c>
      <c r="E51238" s="1">
        <v>44573.447511574072</v>
      </c>
      <c r="F51238">
        <v>10</v>
      </c>
      <c r="G51238" t="s">
        <v>326</v>
      </c>
      <c r="H51238" s="1">
        <v>3.5069444444444375E-3</v>
      </c>
      <c r="I51238">
        <v>303</v>
      </c>
      <c r="J51238" t="s">
        <v>16</v>
      </c>
      <c r="K51238" t="s">
        <v>17</v>
      </c>
      <c r="L51238" t="s">
        <v>18</v>
      </c>
      <c r="M51238" s="1">
        <v>1.9675925925932702E-4</v>
      </c>
    </row>
    <row r="51239" spans="1:13" x14ac:dyDescent="0.3">
      <c r="A51239" t="s">
        <v>3196</v>
      </c>
      <c r="B51239">
        <v>1000029</v>
      </c>
      <c r="C51239" t="s">
        <v>11524</v>
      </c>
      <c r="D51239">
        <v>90</v>
      </c>
      <c r="E51239" s="1">
        <v>44573.447557870371</v>
      </c>
      <c r="F51239">
        <v>10</v>
      </c>
      <c r="G51239" t="s">
        <v>326</v>
      </c>
      <c r="H51239" s="1">
        <v>2.7777777777777679E-3</v>
      </c>
      <c r="I51239">
        <v>240</v>
      </c>
      <c r="J51239" t="s">
        <v>16</v>
      </c>
      <c r="L51239" t="s">
        <v>18</v>
      </c>
      <c r="M51239" s="1">
        <v>1.6203703703698835E-4</v>
      </c>
    </row>
    <row r="51240" spans="1:13" x14ac:dyDescent="0.3">
      <c r="A51240" t="s">
        <v>4902</v>
      </c>
      <c r="B51240">
        <v>1000052</v>
      </c>
      <c r="C51240" t="s">
        <v>13540</v>
      </c>
      <c r="D51240">
        <v>77</v>
      </c>
      <c r="E51240" s="1">
        <v>44573.447627314818</v>
      </c>
      <c r="F51240">
        <v>10</v>
      </c>
      <c r="G51240" t="s">
        <v>326</v>
      </c>
      <c r="H51240" s="1">
        <v>1.782407407407316E-3</v>
      </c>
      <c r="I51240">
        <v>154</v>
      </c>
      <c r="J51240" t="s">
        <v>16</v>
      </c>
      <c r="K51240" t="s">
        <v>17</v>
      </c>
      <c r="L51240" t="s">
        <v>18</v>
      </c>
      <c r="M51240" s="1">
        <v>1.9675925925932702E-4</v>
      </c>
    </row>
    <row r="51241" spans="1:13" x14ac:dyDescent="0.3">
      <c r="A51241" t="s">
        <v>4751</v>
      </c>
      <c r="B51241">
        <v>1000012</v>
      </c>
      <c r="C51241" t="s">
        <v>13541</v>
      </c>
      <c r="D51241">
        <v>100</v>
      </c>
      <c r="E51241" s="1">
        <v>44573.447974537034</v>
      </c>
      <c r="F51241">
        <v>10</v>
      </c>
      <c r="G51241" t="s">
        <v>326</v>
      </c>
      <c r="H51241" s="1">
        <v>1.8171296296296546E-3</v>
      </c>
      <c r="I51241">
        <v>157</v>
      </c>
      <c r="J51241" t="s">
        <v>16</v>
      </c>
      <c r="K51241" t="s">
        <v>17</v>
      </c>
      <c r="L51241" t="s">
        <v>18</v>
      </c>
      <c r="M51241" s="1">
        <v>4.9768518518522598E-4</v>
      </c>
    </row>
    <row r="51242" spans="1:13" x14ac:dyDescent="0.3">
      <c r="A51242" t="s">
        <v>7609</v>
      </c>
      <c r="B51242">
        <v>1000005</v>
      </c>
      <c r="C51242" t="s">
        <v>7013</v>
      </c>
      <c r="D51242">
        <v>59</v>
      </c>
      <c r="E51242" s="1">
        <v>44573.447997685187</v>
      </c>
      <c r="F51242">
        <v>10</v>
      </c>
      <c r="G51242" t="s">
        <v>326</v>
      </c>
      <c r="H51242" s="1">
        <v>1.3773148148148451E-3</v>
      </c>
      <c r="I51242">
        <v>119</v>
      </c>
      <c r="J51242" t="s">
        <v>16</v>
      </c>
      <c r="K51242" t="s">
        <v>17</v>
      </c>
      <c r="L51242" t="s">
        <v>18</v>
      </c>
      <c r="M51242" s="1">
        <v>2.546296296295214E-4</v>
      </c>
    </row>
    <row r="51243" spans="1:13" x14ac:dyDescent="0.3">
      <c r="C51243" t="s">
        <v>10533</v>
      </c>
      <c r="D51243">
        <v>120</v>
      </c>
      <c r="E51243" s="1">
        <v>44573.44803240741</v>
      </c>
      <c r="F51243">
        <v>10</v>
      </c>
      <c r="G51243" t="s">
        <v>326</v>
      </c>
      <c r="H51243" s="1">
        <v>0</v>
      </c>
      <c r="I51243">
        <v>0</v>
      </c>
      <c r="J51243" t="s">
        <v>29</v>
      </c>
      <c r="L51243" t="s">
        <v>18</v>
      </c>
      <c r="M51243" s="1">
        <v>2.3148148148144365E-4</v>
      </c>
    </row>
    <row r="51244" spans="1:13" x14ac:dyDescent="0.3">
      <c r="A51244" t="s">
        <v>72</v>
      </c>
      <c r="B51244">
        <v>1000060</v>
      </c>
      <c r="C51244" t="s">
        <v>13092</v>
      </c>
      <c r="D51244">
        <v>75</v>
      </c>
      <c r="E51244" s="1">
        <v>44573.448182870372</v>
      </c>
      <c r="F51244">
        <v>10</v>
      </c>
      <c r="G51244" t="s">
        <v>326</v>
      </c>
      <c r="H51244" s="1">
        <v>9.0856481481480511E-3</v>
      </c>
      <c r="I51244">
        <v>785</v>
      </c>
      <c r="J51244" t="s">
        <v>16</v>
      </c>
      <c r="K51244" t="s">
        <v>17</v>
      </c>
      <c r="L51244" t="s">
        <v>18</v>
      </c>
      <c r="M51244" s="1">
        <v>1.6203703703698835E-4</v>
      </c>
    </row>
    <row r="51245" spans="1:13" x14ac:dyDescent="0.3">
      <c r="A51245" t="s">
        <v>3150</v>
      </c>
      <c r="B51245">
        <v>1000035</v>
      </c>
      <c r="C51245" t="s">
        <v>13529</v>
      </c>
      <c r="D51245">
        <v>78</v>
      </c>
      <c r="E51245" s="1">
        <v>44573.448229166665</v>
      </c>
      <c r="F51245">
        <v>10</v>
      </c>
      <c r="G51245" t="s">
        <v>326</v>
      </c>
      <c r="H51245" s="1">
        <v>1.0300925925925686E-3</v>
      </c>
      <c r="I51245">
        <v>89</v>
      </c>
      <c r="J51245" t="s">
        <v>16</v>
      </c>
      <c r="K51245" t="s">
        <v>23</v>
      </c>
      <c r="L51245" t="s">
        <v>18</v>
      </c>
      <c r="M51245" s="1">
        <v>1.8518518518528815E-4</v>
      </c>
    </row>
    <row r="51246" spans="1:13" x14ac:dyDescent="0.3">
      <c r="A51246" t="s">
        <v>21</v>
      </c>
      <c r="B51246">
        <v>1000065</v>
      </c>
      <c r="C51246" t="s">
        <v>2387</v>
      </c>
      <c r="D51246">
        <v>46</v>
      </c>
      <c r="E51246" s="1">
        <v>44573.448425925926</v>
      </c>
      <c r="F51246">
        <v>10</v>
      </c>
      <c r="G51246" t="s">
        <v>326</v>
      </c>
      <c r="H51246" s="1">
        <v>4.5138888888884843E-4</v>
      </c>
      <c r="I51246">
        <v>39</v>
      </c>
      <c r="J51246" t="s">
        <v>16</v>
      </c>
      <c r="K51246" t="s">
        <v>17</v>
      </c>
      <c r="L51246" t="s">
        <v>18</v>
      </c>
      <c r="M51246" s="1">
        <v>3.0092592592589895E-4</v>
      </c>
    </row>
    <row r="51247" spans="1:13" x14ac:dyDescent="0.3">
      <c r="A51247" t="s">
        <v>4874</v>
      </c>
      <c r="B51247">
        <v>1000028</v>
      </c>
      <c r="C51247" t="s">
        <v>10824</v>
      </c>
      <c r="D51247">
        <v>86</v>
      </c>
      <c r="E51247" s="1">
        <v>44573.448472222219</v>
      </c>
      <c r="F51247">
        <v>10</v>
      </c>
      <c r="G51247" t="s">
        <v>326</v>
      </c>
      <c r="H51247" s="1">
        <v>4.9305555555556602E-3</v>
      </c>
      <c r="I51247">
        <v>426</v>
      </c>
      <c r="J51247" t="s">
        <v>16</v>
      </c>
      <c r="K51247" t="s">
        <v>17</v>
      </c>
      <c r="L51247" t="s">
        <v>18</v>
      </c>
      <c r="M51247" s="1">
        <v>1.7361111111102723E-4</v>
      </c>
    </row>
    <row r="51248" spans="1:13" x14ac:dyDescent="0.3">
      <c r="A51248" t="s">
        <v>41</v>
      </c>
      <c r="B51248">
        <v>1000049</v>
      </c>
      <c r="C51248" t="s">
        <v>2446</v>
      </c>
      <c r="D51248">
        <v>90</v>
      </c>
      <c r="E51248" s="1">
        <v>44573.448541666665</v>
      </c>
      <c r="F51248">
        <v>10</v>
      </c>
      <c r="G51248" t="s">
        <v>326</v>
      </c>
      <c r="H51248" s="1">
        <v>4.1087962962962354E-3</v>
      </c>
      <c r="I51248">
        <v>355</v>
      </c>
      <c r="J51248" t="s">
        <v>16</v>
      </c>
      <c r="K51248" t="s">
        <v>17</v>
      </c>
      <c r="L51248" t="s">
        <v>18</v>
      </c>
      <c r="M51248" s="1">
        <v>1.6203703703698835E-4</v>
      </c>
    </row>
    <row r="51249" spans="1:13" x14ac:dyDescent="0.3">
      <c r="A51249" t="s">
        <v>371</v>
      </c>
      <c r="B51249">
        <v>1000010</v>
      </c>
      <c r="C51249" t="s">
        <v>11366</v>
      </c>
      <c r="D51249">
        <v>88</v>
      </c>
      <c r="E51249" s="1">
        <v>44573.448877314811</v>
      </c>
      <c r="F51249">
        <v>10</v>
      </c>
      <c r="G51249" t="s">
        <v>326</v>
      </c>
      <c r="H51249" s="1">
        <v>2.3495370370369972E-3</v>
      </c>
      <c r="I51249">
        <v>203</v>
      </c>
      <c r="J51249" t="s">
        <v>16</v>
      </c>
      <c r="K51249" t="s">
        <v>17</v>
      </c>
      <c r="L51249" t="s">
        <v>18</v>
      </c>
      <c r="M51249" s="1">
        <v>1.6203703703698835E-4</v>
      </c>
    </row>
    <row r="51250" spans="1:13" x14ac:dyDescent="0.3">
      <c r="A51250" t="s">
        <v>7615</v>
      </c>
      <c r="B51250">
        <v>1000017</v>
      </c>
      <c r="C51250" t="s">
        <v>4286</v>
      </c>
      <c r="D51250">
        <v>67</v>
      </c>
      <c r="E51250" s="1">
        <v>44573.448981481481</v>
      </c>
      <c r="F51250">
        <v>10</v>
      </c>
      <c r="G51250" t="s">
        <v>326</v>
      </c>
      <c r="H51250" s="1">
        <v>1.9907407407406819E-3</v>
      </c>
      <c r="I51250">
        <v>172</v>
      </c>
      <c r="J51250" t="s">
        <v>16</v>
      </c>
      <c r="K51250" t="s">
        <v>17</v>
      </c>
      <c r="L51250" t="s">
        <v>18</v>
      </c>
      <c r="M51250" s="1">
        <v>1.7361111111102723E-4</v>
      </c>
    </row>
    <row r="51251" spans="1:13" x14ac:dyDescent="0.3">
      <c r="C51251" t="s">
        <v>7574</v>
      </c>
      <c r="D51251">
        <v>11</v>
      </c>
      <c r="E51251" s="1">
        <v>44573.448981481481</v>
      </c>
      <c r="F51251">
        <v>10</v>
      </c>
      <c r="G51251" t="s">
        <v>326</v>
      </c>
      <c r="H51251" s="1">
        <v>0</v>
      </c>
      <c r="I51251">
        <v>0</v>
      </c>
      <c r="J51251" t="s">
        <v>29</v>
      </c>
      <c r="L51251" t="s">
        <v>18</v>
      </c>
      <c r="M51251" s="1">
        <v>4.861111111111871E-4</v>
      </c>
    </row>
    <row r="51252" spans="1:13" x14ac:dyDescent="0.3">
      <c r="A51252" t="s">
        <v>3145</v>
      </c>
      <c r="B51252">
        <v>1000062</v>
      </c>
      <c r="C51252" t="s">
        <v>13542</v>
      </c>
      <c r="D51252">
        <v>78</v>
      </c>
      <c r="E51252" s="1">
        <v>44573.449201388888</v>
      </c>
      <c r="F51252">
        <v>10</v>
      </c>
      <c r="G51252" t="s">
        <v>326</v>
      </c>
      <c r="H51252" s="1">
        <v>1.6898148148147829E-3</v>
      </c>
      <c r="I51252">
        <v>146</v>
      </c>
      <c r="J51252" t="s">
        <v>16</v>
      </c>
      <c r="K51252" t="s">
        <v>17</v>
      </c>
      <c r="L51252" t="s">
        <v>18</v>
      </c>
      <c r="M51252" s="1">
        <v>4.629629629628873E-4</v>
      </c>
    </row>
    <row r="51253" spans="1:13" x14ac:dyDescent="0.3">
      <c r="C51253" t="s">
        <v>10533</v>
      </c>
      <c r="D51253">
        <v>50</v>
      </c>
      <c r="E51253" s="1">
        <v>44573.449374999997</v>
      </c>
      <c r="F51253">
        <v>10</v>
      </c>
      <c r="G51253" t="s">
        <v>326</v>
      </c>
      <c r="H51253" s="1">
        <v>0</v>
      </c>
      <c r="I51253">
        <v>0</v>
      </c>
      <c r="J51253" t="s">
        <v>29</v>
      </c>
      <c r="L51253" t="s">
        <v>18</v>
      </c>
      <c r="M51253" s="1">
        <v>1.7361111111102723E-4</v>
      </c>
    </row>
    <row r="51254" spans="1:13" x14ac:dyDescent="0.3">
      <c r="A51254" t="s">
        <v>21</v>
      </c>
      <c r="B51254">
        <v>1000065</v>
      </c>
      <c r="C51254" t="s">
        <v>12449</v>
      </c>
      <c r="D51254">
        <v>93</v>
      </c>
      <c r="E51254" s="1">
        <v>44573.44939814815</v>
      </c>
      <c r="F51254">
        <v>10</v>
      </c>
      <c r="G51254" t="s">
        <v>326</v>
      </c>
      <c r="H51254" s="1">
        <v>1.6898148148147829E-3</v>
      </c>
      <c r="I51254">
        <v>146</v>
      </c>
      <c r="J51254" t="s">
        <v>16</v>
      </c>
      <c r="K51254" t="s">
        <v>17</v>
      </c>
      <c r="L51254" t="s">
        <v>18</v>
      </c>
      <c r="M51254" s="1">
        <v>2.546296296295214E-4</v>
      </c>
    </row>
    <row r="51255" spans="1:13" x14ac:dyDescent="0.3">
      <c r="A51255" t="s">
        <v>4902</v>
      </c>
      <c r="B51255">
        <v>1000052</v>
      </c>
      <c r="C51255" t="s">
        <v>2594</v>
      </c>
      <c r="D51255">
        <v>98</v>
      </c>
      <c r="E51255" s="1">
        <v>44573.449467592596</v>
      </c>
      <c r="F51255">
        <v>10</v>
      </c>
      <c r="G51255" t="s">
        <v>326</v>
      </c>
      <c r="H51255" s="1">
        <v>1.3425925925925064E-3</v>
      </c>
      <c r="I51255">
        <v>116</v>
      </c>
      <c r="J51255" t="s">
        <v>16</v>
      </c>
      <c r="K51255" t="s">
        <v>17</v>
      </c>
      <c r="L51255" t="s">
        <v>18</v>
      </c>
      <c r="M51255" s="1">
        <v>1.7361111111102723E-4</v>
      </c>
    </row>
    <row r="51256" spans="1:13" x14ac:dyDescent="0.3">
      <c r="C51256" t="s">
        <v>4340</v>
      </c>
      <c r="D51256">
        <v>95</v>
      </c>
      <c r="E51256" s="1">
        <v>44573.449537037035</v>
      </c>
      <c r="F51256">
        <v>10</v>
      </c>
      <c r="G51256" t="s">
        <v>326</v>
      </c>
      <c r="H51256" s="1">
        <v>0</v>
      </c>
      <c r="I51256">
        <v>0</v>
      </c>
      <c r="J51256" t="s">
        <v>29</v>
      </c>
      <c r="L51256" t="s">
        <v>18</v>
      </c>
      <c r="M51256" s="1">
        <v>2.8935185185186008E-4</v>
      </c>
    </row>
    <row r="51257" spans="1:13" x14ac:dyDescent="0.3">
      <c r="A51257" t="s">
        <v>13</v>
      </c>
      <c r="B51257">
        <v>1000042</v>
      </c>
      <c r="C51257" t="s">
        <v>6561</v>
      </c>
      <c r="D51257">
        <v>92</v>
      </c>
      <c r="E51257" s="1">
        <v>44573.449560185189</v>
      </c>
      <c r="F51257">
        <v>10</v>
      </c>
      <c r="G51257" t="s">
        <v>326</v>
      </c>
      <c r="H51257" s="1">
        <v>1.5162037037037557E-3</v>
      </c>
      <c r="I51257">
        <v>131</v>
      </c>
      <c r="J51257" t="s">
        <v>16</v>
      </c>
      <c r="K51257" t="s">
        <v>17</v>
      </c>
      <c r="L51257" t="s">
        <v>18</v>
      </c>
      <c r="M51257" s="1">
        <v>3.0092592592589895E-4</v>
      </c>
    </row>
    <row r="51258" spans="1:13" x14ac:dyDescent="0.3">
      <c r="C51258" t="s">
        <v>5414</v>
      </c>
      <c r="D51258">
        <v>25</v>
      </c>
      <c r="E51258" s="1">
        <v>44573.449687499997</v>
      </c>
      <c r="F51258">
        <v>10</v>
      </c>
      <c r="G51258" t="s">
        <v>326</v>
      </c>
      <c r="H51258" s="1">
        <v>0</v>
      </c>
      <c r="I51258">
        <v>0</v>
      </c>
      <c r="J51258" t="s">
        <v>29</v>
      </c>
      <c r="L51258" t="s">
        <v>18</v>
      </c>
      <c r="M51258" s="1">
        <v>1.6203703703698835E-4</v>
      </c>
    </row>
    <row r="51259" spans="1:13" x14ac:dyDescent="0.3">
      <c r="A51259" t="s">
        <v>19</v>
      </c>
      <c r="B51259">
        <v>1000004</v>
      </c>
      <c r="C51259" t="s">
        <v>3394</v>
      </c>
      <c r="D51259">
        <v>90</v>
      </c>
      <c r="E51259" s="1">
        <v>44573.449814814812</v>
      </c>
      <c r="F51259">
        <v>10</v>
      </c>
      <c r="G51259" t="s">
        <v>326</v>
      </c>
      <c r="H51259" s="1">
        <v>3.0324074074075114E-3</v>
      </c>
      <c r="I51259">
        <v>262</v>
      </c>
      <c r="J51259" t="s">
        <v>16</v>
      </c>
      <c r="K51259" t="s">
        <v>17</v>
      </c>
      <c r="L51259" t="s">
        <v>18</v>
      </c>
      <c r="M51259" s="1">
        <v>1.8518518518528815E-4</v>
      </c>
    </row>
    <row r="51260" spans="1:13" x14ac:dyDescent="0.3">
      <c r="A51260" t="s">
        <v>3150</v>
      </c>
      <c r="B51260">
        <v>1000035</v>
      </c>
      <c r="C51260" t="s">
        <v>11701</v>
      </c>
      <c r="D51260">
        <v>108</v>
      </c>
      <c r="E51260" s="1">
        <v>44573.449907407405</v>
      </c>
      <c r="F51260">
        <v>10</v>
      </c>
      <c r="G51260" t="s">
        <v>326</v>
      </c>
      <c r="H51260" s="1">
        <v>1.284722222222312E-3</v>
      </c>
      <c r="I51260">
        <v>111</v>
      </c>
      <c r="J51260" t="s">
        <v>16</v>
      </c>
      <c r="L51260" t="s">
        <v>18</v>
      </c>
      <c r="M51260" s="1">
        <v>2.1990740740740478E-4</v>
      </c>
    </row>
    <row r="51261" spans="1:13" x14ac:dyDescent="0.3">
      <c r="A51261" t="s">
        <v>115</v>
      </c>
      <c r="B51261">
        <v>1000051</v>
      </c>
      <c r="C51261" t="s">
        <v>2971</v>
      </c>
      <c r="D51261">
        <v>91</v>
      </c>
      <c r="E51261" s="1">
        <v>44573.449918981481</v>
      </c>
      <c r="F51261">
        <v>10</v>
      </c>
      <c r="G51261" t="s">
        <v>326</v>
      </c>
      <c r="H51261" s="1">
        <v>2.3263888888889195E-3</v>
      </c>
      <c r="I51261">
        <v>201</v>
      </c>
      <c r="J51261" t="s">
        <v>16</v>
      </c>
      <c r="K51261" t="s">
        <v>17</v>
      </c>
      <c r="L51261" t="s">
        <v>18</v>
      </c>
      <c r="M51261" s="1">
        <v>2.083333333333659E-4</v>
      </c>
    </row>
    <row r="51262" spans="1:13" x14ac:dyDescent="0.3">
      <c r="A51262" t="s">
        <v>7609</v>
      </c>
      <c r="B51262">
        <v>1000005</v>
      </c>
      <c r="C51262" t="s">
        <v>10740</v>
      </c>
      <c r="D51262">
        <v>104</v>
      </c>
      <c r="E51262" s="1">
        <v>44573.450023148151</v>
      </c>
      <c r="F51262">
        <v>10</v>
      </c>
      <c r="G51262" t="s">
        <v>326</v>
      </c>
      <c r="H51262" s="1">
        <v>1.087962962962985E-3</v>
      </c>
      <c r="I51262">
        <v>94</v>
      </c>
      <c r="J51262" t="s">
        <v>16</v>
      </c>
      <c r="K51262" t="s">
        <v>17</v>
      </c>
      <c r="L51262" t="s">
        <v>18</v>
      </c>
      <c r="M51262" s="1">
        <v>4.9768518518522598E-4</v>
      </c>
    </row>
    <row r="51263" spans="1:13" x14ac:dyDescent="0.3">
      <c r="C51263" t="s">
        <v>12815</v>
      </c>
      <c r="D51263">
        <v>120</v>
      </c>
      <c r="E51263" s="1">
        <v>44573.450324074074</v>
      </c>
      <c r="F51263">
        <v>10</v>
      </c>
      <c r="G51263" t="s">
        <v>326</v>
      </c>
      <c r="H51263" s="1">
        <v>0</v>
      </c>
      <c r="I51263">
        <v>0</v>
      </c>
      <c r="J51263" t="s">
        <v>29</v>
      </c>
      <c r="L51263" t="s">
        <v>18</v>
      </c>
      <c r="M51263" s="1">
        <v>1.5046296296294948E-4</v>
      </c>
    </row>
    <row r="51264" spans="1:13" x14ac:dyDescent="0.3">
      <c r="C51264" t="s">
        <v>13543</v>
      </c>
      <c r="D51264">
        <v>120</v>
      </c>
      <c r="E51264" s="1">
        <v>44573.45040509259</v>
      </c>
      <c r="F51264">
        <v>10</v>
      </c>
      <c r="G51264" t="s">
        <v>326</v>
      </c>
      <c r="H51264" s="1">
        <v>0</v>
      </c>
      <c r="I51264">
        <v>0</v>
      </c>
      <c r="J51264" t="s">
        <v>29</v>
      </c>
      <c r="L51264" t="s">
        <v>18</v>
      </c>
      <c r="M51264" s="1">
        <v>2.4305555555548253E-4</v>
      </c>
    </row>
    <row r="51265" spans="1:13" x14ac:dyDescent="0.3">
      <c r="C51265" t="s">
        <v>5414</v>
      </c>
      <c r="D51265">
        <v>19</v>
      </c>
      <c r="E51265" s="1">
        <v>44573.450416666667</v>
      </c>
      <c r="F51265">
        <v>10</v>
      </c>
      <c r="G51265" t="s">
        <v>326</v>
      </c>
      <c r="H51265" s="1">
        <v>0</v>
      </c>
      <c r="I51265">
        <v>0</v>
      </c>
      <c r="J51265" t="s">
        <v>29</v>
      </c>
      <c r="L51265" t="s">
        <v>18</v>
      </c>
      <c r="M51265" s="1">
        <v>4.5138888888884843E-4</v>
      </c>
    </row>
    <row r="51266" spans="1:13" x14ac:dyDescent="0.3">
      <c r="C51266" t="s">
        <v>1469</v>
      </c>
      <c r="D51266">
        <v>120</v>
      </c>
      <c r="E51266" s="1">
        <v>44573.450474537036</v>
      </c>
      <c r="F51266">
        <v>10</v>
      </c>
      <c r="G51266" t="s">
        <v>326</v>
      </c>
      <c r="H51266" s="1">
        <v>0</v>
      </c>
      <c r="I51266">
        <v>0</v>
      </c>
      <c r="J51266" t="s">
        <v>29</v>
      </c>
      <c r="L51266" t="s">
        <v>18</v>
      </c>
      <c r="M51266" s="1">
        <v>1.9675925925932702E-4</v>
      </c>
    </row>
    <row r="51267" spans="1:13" x14ac:dyDescent="0.3">
      <c r="A51267" t="s">
        <v>3196</v>
      </c>
      <c r="B51267">
        <v>1000029</v>
      </c>
      <c r="C51267" t="s">
        <v>2699</v>
      </c>
      <c r="D51267">
        <v>111</v>
      </c>
      <c r="E51267" s="1">
        <v>44573.450509259259</v>
      </c>
      <c r="F51267">
        <v>10</v>
      </c>
      <c r="G51267" t="s">
        <v>326</v>
      </c>
      <c r="H51267" s="1">
        <v>2.3148148148148806E-3</v>
      </c>
      <c r="I51267">
        <v>200</v>
      </c>
      <c r="J51267" t="s">
        <v>16</v>
      </c>
      <c r="K51267" t="s">
        <v>23</v>
      </c>
      <c r="L51267" t="s">
        <v>18</v>
      </c>
      <c r="M51267" s="1">
        <v>1.7361111111102723E-4</v>
      </c>
    </row>
    <row r="51268" spans="1:13" x14ac:dyDescent="0.3">
      <c r="C51268" t="s">
        <v>13047</v>
      </c>
      <c r="D51268">
        <v>120</v>
      </c>
      <c r="E51268" s="1">
        <v>44573.450613425928</v>
      </c>
      <c r="F51268">
        <v>10</v>
      </c>
      <c r="G51268" t="s">
        <v>326</v>
      </c>
      <c r="H51268" s="1">
        <v>0</v>
      </c>
      <c r="I51268">
        <v>0</v>
      </c>
      <c r="J51268" t="s">
        <v>29</v>
      </c>
      <c r="L51268" t="s">
        <v>18</v>
      </c>
      <c r="M51268" s="1">
        <v>2.777777777778212E-4</v>
      </c>
    </row>
    <row r="51269" spans="1:13" x14ac:dyDescent="0.3">
      <c r="C51269" t="s">
        <v>8243</v>
      </c>
      <c r="D51269">
        <v>120</v>
      </c>
      <c r="E51269" s="1">
        <v>44573.450694444444</v>
      </c>
      <c r="F51269">
        <v>10</v>
      </c>
      <c r="G51269" t="s">
        <v>326</v>
      </c>
      <c r="H51269" s="1">
        <v>0</v>
      </c>
      <c r="I51269">
        <v>0</v>
      </c>
      <c r="J51269" t="s">
        <v>29</v>
      </c>
      <c r="L51269" t="s">
        <v>18</v>
      </c>
      <c r="M51269" s="1">
        <v>2.083333333333659E-4</v>
      </c>
    </row>
    <row r="51270" spans="1:13" x14ac:dyDescent="0.3">
      <c r="C51270" t="s">
        <v>511</v>
      </c>
      <c r="D51270">
        <v>120</v>
      </c>
      <c r="E51270" s="1">
        <v>44573.450810185182</v>
      </c>
      <c r="F51270">
        <v>10</v>
      </c>
      <c r="G51270" t="s">
        <v>326</v>
      </c>
      <c r="H51270" s="1">
        <v>0</v>
      </c>
      <c r="I51270">
        <v>0</v>
      </c>
      <c r="J51270" t="s">
        <v>29</v>
      </c>
      <c r="L51270" t="s">
        <v>18</v>
      </c>
      <c r="M51270" s="1">
        <v>1.6203703703698835E-4</v>
      </c>
    </row>
    <row r="51271" spans="1:13" x14ac:dyDescent="0.3">
      <c r="C51271" t="s">
        <v>10165</v>
      </c>
      <c r="D51271">
        <v>120</v>
      </c>
      <c r="E51271" s="1">
        <v>44573.450856481482</v>
      </c>
      <c r="F51271">
        <v>10</v>
      </c>
      <c r="G51271" t="s">
        <v>326</v>
      </c>
      <c r="H51271" s="1">
        <v>0</v>
      </c>
      <c r="I51271">
        <v>0</v>
      </c>
      <c r="J51271" t="s">
        <v>29</v>
      </c>
      <c r="L51271" t="s">
        <v>18</v>
      </c>
      <c r="M51271" s="1">
        <v>6.250000000000977E-4</v>
      </c>
    </row>
    <row r="51272" spans="1:13" x14ac:dyDescent="0.3">
      <c r="C51272" t="s">
        <v>3525</v>
      </c>
      <c r="D51272">
        <v>23</v>
      </c>
      <c r="E51272" s="1">
        <v>44573.450902777775</v>
      </c>
      <c r="F51272">
        <v>10</v>
      </c>
      <c r="G51272" t="s">
        <v>326</v>
      </c>
      <c r="H51272" s="1">
        <v>0</v>
      </c>
      <c r="I51272">
        <v>0</v>
      </c>
      <c r="J51272" t="s">
        <v>29</v>
      </c>
      <c r="L51272" t="s">
        <v>18</v>
      </c>
      <c r="M51272" s="1">
        <v>2.546296296295214E-4</v>
      </c>
    </row>
    <row r="51273" spans="1:13" x14ac:dyDescent="0.3">
      <c r="C51273" t="s">
        <v>13544</v>
      </c>
      <c r="D51273">
        <v>120</v>
      </c>
      <c r="E51273" s="1">
        <v>44573.451053240744</v>
      </c>
      <c r="F51273">
        <v>10</v>
      </c>
      <c r="G51273" t="s">
        <v>326</v>
      </c>
      <c r="H51273" s="1">
        <v>0</v>
      </c>
      <c r="I51273">
        <v>0</v>
      </c>
      <c r="J51273" t="s">
        <v>29</v>
      </c>
      <c r="L51273" t="s">
        <v>18</v>
      </c>
      <c r="M51273" s="1">
        <v>4.9768518518522598E-4</v>
      </c>
    </row>
    <row r="51274" spans="1:13" x14ac:dyDescent="0.3">
      <c r="C51274" t="s">
        <v>8606</v>
      </c>
      <c r="D51274">
        <v>120</v>
      </c>
      <c r="E51274" s="1">
        <v>44573.451168981483</v>
      </c>
      <c r="F51274">
        <v>10</v>
      </c>
      <c r="G51274" t="s">
        <v>326</v>
      </c>
      <c r="H51274" s="1">
        <v>0</v>
      </c>
      <c r="I51274">
        <v>0</v>
      </c>
      <c r="J51274" t="s">
        <v>29</v>
      </c>
      <c r="L51274" t="s">
        <v>18</v>
      </c>
      <c r="M51274" s="1">
        <v>4.629629629628873E-4</v>
      </c>
    </row>
    <row r="51275" spans="1:13" x14ac:dyDescent="0.3">
      <c r="A51275" t="s">
        <v>4751</v>
      </c>
      <c r="B51275">
        <v>1000012</v>
      </c>
      <c r="C51275" t="s">
        <v>2753</v>
      </c>
      <c r="D51275">
        <v>112</v>
      </c>
      <c r="E51275" s="1">
        <v>44573.451226851852</v>
      </c>
      <c r="F51275">
        <v>10</v>
      </c>
      <c r="G51275" t="s">
        <v>326</v>
      </c>
      <c r="H51275" s="1">
        <v>1.7013888888888218E-3</v>
      </c>
      <c r="I51275">
        <v>147</v>
      </c>
      <c r="J51275" t="s">
        <v>16</v>
      </c>
      <c r="L51275" t="s">
        <v>18</v>
      </c>
      <c r="M51275" s="1">
        <v>2.083333333333659E-4</v>
      </c>
    </row>
    <row r="51276" spans="1:13" x14ac:dyDescent="0.3">
      <c r="C51276" t="s">
        <v>8053</v>
      </c>
      <c r="D51276">
        <v>39</v>
      </c>
      <c r="E51276" s="1">
        <v>44573.451238425929</v>
      </c>
      <c r="F51276">
        <v>10</v>
      </c>
      <c r="G51276" t="s">
        <v>326</v>
      </c>
      <c r="H51276" s="1">
        <v>0</v>
      </c>
      <c r="I51276">
        <v>0</v>
      </c>
      <c r="J51276" t="s">
        <v>29</v>
      </c>
      <c r="L51276" t="s">
        <v>18</v>
      </c>
      <c r="M51276" s="1">
        <v>3.0092592592589895E-4</v>
      </c>
    </row>
    <row r="51277" spans="1:13" x14ac:dyDescent="0.3">
      <c r="C51277" t="s">
        <v>4340</v>
      </c>
      <c r="D51277">
        <v>120</v>
      </c>
      <c r="E51277" s="1">
        <v>44573.451319444444</v>
      </c>
      <c r="F51277">
        <v>10</v>
      </c>
      <c r="G51277" t="s">
        <v>326</v>
      </c>
      <c r="H51277" s="1">
        <v>0</v>
      </c>
      <c r="I51277">
        <v>0</v>
      </c>
      <c r="J51277" t="s">
        <v>29</v>
      </c>
      <c r="L51277" t="s">
        <v>18</v>
      </c>
      <c r="M51277" s="1">
        <v>1.8518518518528815E-4</v>
      </c>
    </row>
    <row r="51278" spans="1:13" x14ac:dyDescent="0.3">
      <c r="A51278" t="s">
        <v>3145</v>
      </c>
      <c r="B51278">
        <v>1000062</v>
      </c>
      <c r="C51278" t="s">
        <v>1404</v>
      </c>
      <c r="D51278">
        <v>107</v>
      </c>
      <c r="E51278" s="1">
        <v>44573.451354166667</v>
      </c>
      <c r="F51278">
        <v>10</v>
      </c>
      <c r="G51278" t="s">
        <v>326</v>
      </c>
      <c r="H51278" s="1">
        <v>2.1296296296295925E-3</v>
      </c>
      <c r="I51278">
        <v>184</v>
      </c>
      <c r="J51278" t="s">
        <v>16</v>
      </c>
      <c r="K51278" t="s">
        <v>17</v>
      </c>
      <c r="L51278" t="s">
        <v>18</v>
      </c>
      <c r="M51278" s="1">
        <v>2.3148148148144365E-4</v>
      </c>
    </row>
    <row r="51279" spans="1:13" x14ac:dyDescent="0.3">
      <c r="A51279" t="s">
        <v>371</v>
      </c>
      <c r="B51279">
        <v>1000010</v>
      </c>
      <c r="C51279" t="s">
        <v>11921</v>
      </c>
      <c r="D51279">
        <v>101</v>
      </c>
      <c r="E51279" s="1">
        <v>44573.45144675926</v>
      </c>
      <c r="F51279">
        <v>10</v>
      </c>
      <c r="G51279" t="s">
        <v>326</v>
      </c>
      <c r="H51279" s="1">
        <v>5.7060185185184853E-3</v>
      </c>
      <c r="I51279">
        <v>493</v>
      </c>
      <c r="J51279" t="s">
        <v>16</v>
      </c>
      <c r="K51279" t="s">
        <v>17</v>
      </c>
      <c r="L51279" t="s">
        <v>18</v>
      </c>
      <c r="M51279" s="1">
        <v>5.2083333333330373E-4</v>
      </c>
    </row>
    <row r="51280" spans="1:13" x14ac:dyDescent="0.3">
      <c r="C51280" t="s">
        <v>7899</v>
      </c>
      <c r="D51280">
        <v>78</v>
      </c>
      <c r="E51280" s="1">
        <v>44573.451585648145</v>
      </c>
      <c r="F51280">
        <v>10</v>
      </c>
      <c r="G51280" t="s">
        <v>326</v>
      </c>
      <c r="H51280" s="1">
        <v>0</v>
      </c>
      <c r="I51280">
        <v>0</v>
      </c>
      <c r="J51280" t="s">
        <v>29</v>
      </c>
      <c r="L51280" t="s">
        <v>18</v>
      </c>
      <c r="M51280" s="1">
        <v>1.9675925925932702E-4</v>
      </c>
    </row>
    <row r="51281" spans="1:13" x14ac:dyDescent="0.3">
      <c r="A51281" t="s">
        <v>52</v>
      </c>
      <c r="B51281">
        <v>1000016</v>
      </c>
      <c r="C51281" t="s">
        <v>12815</v>
      </c>
      <c r="D51281">
        <v>87</v>
      </c>
      <c r="E51281" s="1">
        <v>44573.451608796298</v>
      </c>
      <c r="F51281">
        <v>10</v>
      </c>
      <c r="G51281" t="s">
        <v>326</v>
      </c>
      <c r="H51281" s="1">
        <v>2.3842592592593359E-3</v>
      </c>
      <c r="I51281">
        <v>206</v>
      </c>
      <c r="J51281" t="s">
        <v>16</v>
      </c>
      <c r="L51281" t="s">
        <v>18</v>
      </c>
      <c r="M51281" s="1">
        <v>1.7361111111102723E-4</v>
      </c>
    </row>
    <row r="51282" spans="1:13" x14ac:dyDescent="0.3">
      <c r="A51282" t="s">
        <v>3150</v>
      </c>
      <c r="B51282">
        <v>1000035</v>
      </c>
      <c r="C51282" t="s">
        <v>88</v>
      </c>
      <c r="D51282">
        <v>113</v>
      </c>
      <c r="E51282" s="1">
        <v>44573.451678240737</v>
      </c>
      <c r="F51282">
        <v>10</v>
      </c>
      <c r="G51282" t="s">
        <v>326</v>
      </c>
      <c r="H51282" s="1">
        <v>1.3773148148148451E-3</v>
      </c>
      <c r="I51282">
        <v>119</v>
      </c>
      <c r="J51282" t="s">
        <v>16</v>
      </c>
      <c r="K51282" t="s">
        <v>17</v>
      </c>
      <c r="L51282" t="s">
        <v>18</v>
      </c>
      <c r="M51282" s="1">
        <v>2.083333333333659E-4</v>
      </c>
    </row>
    <row r="51283" spans="1:13" x14ac:dyDescent="0.3">
      <c r="C51283" t="s">
        <v>13543</v>
      </c>
      <c r="D51283">
        <v>78</v>
      </c>
      <c r="E51283" s="1">
        <v>44573.451724537037</v>
      </c>
      <c r="F51283">
        <v>10</v>
      </c>
      <c r="G51283" t="s">
        <v>326</v>
      </c>
      <c r="H51283" s="1">
        <v>0</v>
      </c>
      <c r="I51283">
        <v>0</v>
      </c>
      <c r="J51283" t="s">
        <v>29</v>
      </c>
      <c r="L51283" t="s">
        <v>18</v>
      </c>
      <c r="M51283" s="1">
        <v>1.6203703703698835E-4</v>
      </c>
    </row>
    <row r="51284" spans="1:13" x14ac:dyDescent="0.3">
      <c r="A51284" t="s">
        <v>7609</v>
      </c>
      <c r="B51284">
        <v>1000005</v>
      </c>
      <c r="C51284" t="s">
        <v>2090</v>
      </c>
      <c r="D51284">
        <v>90</v>
      </c>
      <c r="E51284" s="1">
        <v>44573.451782407406</v>
      </c>
      <c r="F51284">
        <v>10</v>
      </c>
      <c r="G51284" t="s">
        <v>326</v>
      </c>
      <c r="H51284" s="1">
        <v>2.083333333333437E-3</v>
      </c>
      <c r="I51284">
        <v>180</v>
      </c>
      <c r="J51284" t="s">
        <v>16</v>
      </c>
      <c r="K51284" t="s">
        <v>17</v>
      </c>
      <c r="L51284" t="s">
        <v>18</v>
      </c>
      <c r="M51284" s="1">
        <v>2.083333333333659E-4</v>
      </c>
    </row>
    <row r="51285" spans="1:13" x14ac:dyDescent="0.3">
      <c r="C51285" t="s">
        <v>8025</v>
      </c>
      <c r="D51285">
        <v>51</v>
      </c>
      <c r="E51285" s="1">
        <v>44573.451863425929</v>
      </c>
      <c r="F51285">
        <v>10</v>
      </c>
      <c r="G51285" t="s">
        <v>326</v>
      </c>
      <c r="H51285" s="1">
        <v>0</v>
      </c>
      <c r="I51285">
        <v>0</v>
      </c>
      <c r="J51285" t="s">
        <v>29</v>
      </c>
      <c r="L51285" t="s">
        <v>18</v>
      </c>
      <c r="M51285" s="1">
        <v>1.8518518518528815E-4</v>
      </c>
    </row>
    <row r="51286" spans="1:13" x14ac:dyDescent="0.3">
      <c r="A51286" t="s">
        <v>7611</v>
      </c>
      <c r="B51286">
        <v>1000003</v>
      </c>
      <c r="C51286" t="s">
        <v>13047</v>
      </c>
      <c r="D51286">
        <v>95</v>
      </c>
      <c r="E51286" s="1">
        <v>44573.451932870368</v>
      </c>
      <c r="F51286">
        <v>10</v>
      </c>
      <c r="G51286" t="s">
        <v>326</v>
      </c>
      <c r="H51286" s="1">
        <v>3.3194444444444526E-2</v>
      </c>
      <c r="I51286">
        <v>2868</v>
      </c>
      <c r="J51286" t="s">
        <v>16</v>
      </c>
      <c r="K51286" t="s">
        <v>17</v>
      </c>
      <c r="L51286" t="s">
        <v>18</v>
      </c>
      <c r="M51286" s="1">
        <v>1.5046296296294948E-4</v>
      </c>
    </row>
    <row r="51287" spans="1:13" x14ac:dyDescent="0.3">
      <c r="A51287" t="s">
        <v>21</v>
      </c>
      <c r="B51287">
        <v>1000065</v>
      </c>
      <c r="C51287" t="s">
        <v>2148</v>
      </c>
      <c r="D51287">
        <v>107</v>
      </c>
      <c r="E51287" s="1">
        <v>44573.45207175926</v>
      </c>
      <c r="F51287">
        <v>10</v>
      </c>
      <c r="G51287" t="s">
        <v>326</v>
      </c>
      <c r="H51287" s="1">
        <v>1.6087962962962887E-3</v>
      </c>
      <c r="I51287">
        <v>139</v>
      </c>
      <c r="J51287" t="s">
        <v>16</v>
      </c>
      <c r="K51287" t="s">
        <v>17</v>
      </c>
      <c r="L51287" t="s">
        <v>18</v>
      </c>
      <c r="M51287" s="1">
        <v>2.083333333333659E-4</v>
      </c>
    </row>
    <row r="51288" spans="1:13" x14ac:dyDescent="0.3">
      <c r="A51288" t="s">
        <v>13</v>
      </c>
      <c r="B51288">
        <v>1000042</v>
      </c>
      <c r="C51288" t="s">
        <v>1469</v>
      </c>
      <c r="D51288">
        <v>113</v>
      </c>
      <c r="E51288" s="1">
        <v>44573.45208333333</v>
      </c>
      <c r="F51288">
        <v>10</v>
      </c>
      <c r="G51288" t="s">
        <v>326</v>
      </c>
      <c r="H51288" s="1">
        <v>1.782407407407316E-3</v>
      </c>
      <c r="I51288">
        <v>154</v>
      </c>
      <c r="J51288" t="s">
        <v>16</v>
      </c>
      <c r="K51288" t="s">
        <v>17</v>
      </c>
      <c r="L51288" t="s">
        <v>18</v>
      </c>
      <c r="M51288" s="1">
        <v>1.6203703703698835E-4</v>
      </c>
    </row>
    <row r="51289" spans="1:13" x14ac:dyDescent="0.3">
      <c r="C51289" t="s">
        <v>8744</v>
      </c>
      <c r="D51289">
        <v>99</v>
      </c>
      <c r="E51289" s="1">
        <v>44573.452268518522</v>
      </c>
      <c r="F51289">
        <v>10</v>
      </c>
      <c r="G51289" t="s">
        <v>326</v>
      </c>
      <c r="H51289" s="1">
        <v>0</v>
      </c>
      <c r="I51289">
        <v>0</v>
      </c>
      <c r="J51289" t="s">
        <v>29</v>
      </c>
      <c r="L51289" t="s">
        <v>18</v>
      </c>
      <c r="M51289" s="1">
        <v>1.6203703703698835E-4</v>
      </c>
    </row>
    <row r="51290" spans="1:13" x14ac:dyDescent="0.3">
      <c r="A51290" t="s">
        <v>115</v>
      </c>
      <c r="B51290">
        <v>1000051</v>
      </c>
      <c r="C51290" t="s">
        <v>511</v>
      </c>
      <c r="D51290">
        <v>110</v>
      </c>
      <c r="E51290" s="1">
        <v>44573.452337962961</v>
      </c>
      <c r="F51290">
        <v>10</v>
      </c>
      <c r="G51290" t="s">
        <v>326</v>
      </c>
      <c r="H51290" s="1">
        <v>2.7430555555556513E-3</v>
      </c>
      <c r="I51290">
        <v>237</v>
      </c>
      <c r="J51290" t="s">
        <v>16</v>
      </c>
      <c r="K51290" t="s">
        <v>23</v>
      </c>
      <c r="L51290" t="s">
        <v>18</v>
      </c>
      <c r="M51290" s="1">
        <v>1.5046296296294948E-4</v>
      </c>
    </row>
    <row r="51291" spans="1:13" x14ac:dyDescent="0.3">
      <c r="C51291" t="s">
        <v>10165</v>
      </c>
      <c r="D51291">
        <v>120</v>
      </c>
      <c r="E51291" s="1">
        <v>44573.452581018515</v>
      </c>
      <c r="F51291">
        <v>10</v>
      </c>
      <c r="G51291" t="s">
        <v>326</v>
      </c>
      <c r="H51291" s="1">
        <v>0</v>
      </c>
      <c r="I51291">
        <v>0</v>
      </c>
      <c r="J51291" t="s">
        <v>29</v>
      </c>
      <c r="L51291" t="s">
        <v>18</v>
      </c>
      <c r="M51291" s="1">
        <v>2.4305555555548253E-4</v>
      </c>
    </row>
    <row r="51292" spans="1:13" x14ac:dyDescent="0.3">
      <c r="C51292" t="s">
        <v>839</v>
      </c>
      <c r="D51292">
        <v>45</v>
      </c>
      <c r="E51292" s="1">
        <v>44573.452604166669</v>
      </c>
      <c r="F51292">
        <v>10</v>
      </c>
      <c r="G51292" t="s">
        <v>326</v>
      </c>
      <c r="H51292" s="1">
        <v>0</v>
      </c>
      <c r="I51292">
        <v>0</v>
      </c>
      <c r="J51292" t="s">
        <v>29</v>
      </c>
      <c r="L51292" t="s">
        <v>18</v>
      </c>
      <c r="M51292" s="1">
        <v>4.2824074074077068E-4</v>
      </c>
    </row>
    <row r="51293" spans="1:13" x14ac:dyDescent="0.3">
      <c r="C51293" t="s">
        <v>8619</v>
      </c>
      <c r="D51293">
        <v>120</v>
      </c>
      <c r="E51293" s="1">
        <v>44573.452627314815</v>
      </c>
      <c r="F51293">
        <v>10</v>
      </c>
      <c r="G51293" t="s">
        <v>326</v>
      </c>
      <c r="H51293" s="1">
        <v>0</v>
      </c>
      <c r="I51293">
        <v>0</v>
      </c>
      <c r="J51293" t="s">
        <v>29</v>
      </c>
      <c r="L51293" t="s">
        <v>18</v>
      </c>
      <c r="M51293" s="1">
        <v>2.546296296295214E-4</v>
      </c>
    </row>
    <row r="51294" spans="1:13" x14ac:dyDescent="0.3">
      <c r="C51294" t="s">
        <v>10581</v>
      </c>
      <c r="D51294">
        <v>120</v>
      </c>
      <c r="E51294" s="1">
        <v>44573.452719907407</v>
      </c>
      <c r="F51294">
        <v>10</v>
      </c>
      <c r="G51294" t="s">
        <v>326</v>
      </c>
      <c r="H51294" s="1">
        <v>0</v>
      </c>
      <c r="I51294">
        <v>0</v>
      </c>
      <c r="J51294" t="s">
        <v>29</v>
      </c>
      <c r="L51294" t="s">
        <v>18</v>
      </c>
      <c r="M51294" s="1">
        <v>4.629629629628873E-4</v>
      </c>
    </row>
    <row r="51295" spans="1:13" x14ac:dyDescent="0.3">
      <c r="A51295" t="s">
        <v>7615</v>
      </c>
      <c r="B51295">
        <v>1000017</v>
      </c>
      <c r="C51295" t="s">
        <v>3047</v>
      </c>
      <c r="D51295">
        <v>72</v>
      </c>
      <c r="E51295" s="1">
        <v>44573.452905092592</v>
      </c>
      <c r="F51295">
        <v>10</v>
      </c>
      <c r="G51295" t="s">
        <v>326</v>
      </c>
      <c r="H51295" s="1">
        <v>7.4768518518517624E-3</v>
      </c>
      <c r="I51295">
        <v>646</v>
      </c>
      <c r="J51295" t="s">
        <v>16</v>
      </c>
      <c r="K51295" t="s">
        <v>17</v>
      </c>
      <c r="L51295" t="s">
        <v>18</v>
      </c>
      <c r="M51295" s="1">
        <v>5.0925925925926485E-4</v>
      </c>
    </row>
    <row r="51296" spans="1:13" x14ac:dyDescent="0.3">
      <c r="C51296" t="s">
        <v>13152</v>
      </c>
      <c r="D51296">
        <v>61</v>
      </c>
      <c r="E51296" s="1">
        <v>44573.453067129631</v>
      </c>
      <c r="F51296">
        <v>10</v>
      </c>
      <c r="G51296" t="s">
        <v>326</v>
      </c>
      <c r="H51296" s="1">
        <v>0</v>
      </c>
      <c r="I51296">
        <v>0</v>
      </c>
      <c r="J51296" t="s">
        <v>29</v>
      </c>
      <c r="L51296" t="s">
        <v>18</v>
      </c>
      <c r="M51296" s="1">
        <v>2.6620370370378232E-4</v>
      </c>
    </row>
    <row r="51297" spans="1:13" x14ac:dyDescent="0.3">
      <c r="A51297" t="s">
        <v>4751</v>
      </c>
      <c r="B51297">
        <v>1000012</v>
      </c>
      <c r="C51297" t="s">
        <v>1691</v>
      </c>
      <c r="D51297">
        <v>97</v>
      </c>
      <c r="E51297" s="1">
        <v>44573.453240740739</v>
      </c>
      <c r="F51297">
        <v>10</v>
      </c>
      <c r="G51297" t="s">
        <v>326</v>
      </c>
      <c r="H51297" s="1">
        <v>2.0370370370370594E-3</v>
      </c>
      <c r="I51297">
        <v>176</v>
      </c>
      <c r="J51297" t="s">
        <v>16</v>
      </c>
      <c r="K51297" t="s">
        <v>23</v>
      </c>
      <c r="L51297" t="s">
        <v>18</v>
      </c>
      <c r="M51297" s="1">
        <v>2.3148148148144365E-4</v>
      </c>
    </row>
    <row r="51298" spans="1:13" x14ac:dyDescent="0.3">
      <c r="A51298" t="s">
        <v>19</v>
      </c>
      <c r="B51298">
        <v>1000004</v>
      </c>
      <c r="C51298" t="s">
        <v>13545</v>
      </c>
      <c r="D51298">
        <v>103</v>
      </c>
      <c r="E51298" s="1">
        <v>44573.453402777777</v>
      </c>
      <c r="F51298">
        <v>10</v>
      </c>
      <c r="G51298" t="s">
        <v>326</v>
      </c>
      <c r="H51298" s="1">
        <v>2.3263888888889195E-3</v>
      </c>
      <c r="I51298">
        <v>201</v>
      </c>
      <c r="J51298" t="s">
        <v>16</v>
      </c>
      <c r="K51298" t="s">
        <v>17</v>
      </c>
      <c r="L51298" t="s">
        <v>18</v>
      </c>
      <c r="M51298" s="1">
        <v>2.3148148148144365E-4</v>
      </c>
    </row>
    <row r="51299" spans="1:13" x14ac:dyDescent="0.3">
      <c r="A51299" t="s">
        <v>3196</v>
      </c>
      <c r="B51299">
        <v>1000029</v>
      </c>
      <c r="C51299" t="s">
        <v>3553</v>
      </c>
      <c r="D51299">
        <v>106</v>
      </c>
      <c r="E51299" s="1">
        <v>44573.453425925924</v>
      </c>
      <c r="F51299">
        <v>10</v>
      </c>
      <c r="G51299" t="s">
        <v>326</v>
      </c>
      <c r="H51299" s="1">
        <v>4.8495370370369439E-3</v>
      </c>
      <c r="I51299">
        <v>419</v>
      </c>
      <c r="J51299" t="s">
        <v>16</v>
      </c>
      <c r="L51299" t="s">
        <v>18</v>
      </c>
      <c r="M51299" s="1">
        <v>2.3148148148144365E-4</v>
      </c>
    </row>
    <row r="51300" spans="1:13" x14ac:dyDescent="0.3">
      <c r="C51300" t="s">
        <v>1025</v>
      </c>
      <c r="D51300">
        <v>88</v>
      </c>
      <c r="E51300" s="1">
        <v>44573.45349537037</v>
      </c>
      <c r="F51300">
        <v>10</v>
      </c>
      <c r="G51300" t="s">
        <v>326</v>
      </c>
      <c r="H51300" s="1">
        <v>0</v>
      </c>
      <c r="I51300">
        <v>0</v>
      </c>
      <c r="J51300" t="s">
        <v>29</v>
      </c>
      <c r="L51300" t="s">
        <v>18</v>
      </c>
      <c r="M51300" s="1">
        <v>4.2824074074077068E-4</v>
      </c>
    </row>
    <row r="51301" spans="1:13" x14ac:dyDescent="0.3">
      <c r="A51301" t="s">
        <v>349</v>
      </c>
      <c r="B51301">
        <v>1000015</v>
      </c>
      <c r="C51301" t="s">
        <v>5202</v>
      </c>
      <c r="D51301">
        <v>108</v>
      </c>
      <c r="E51301" s="1">
        <v>44573.453506944446</v>
      </c>
      <c r="F51301">
        <v>10</v>
      </c>
      <c r="G51301" t="s">
        <v>326</v>
      </c>
      <c r="H51301" s="1">
        <v>9.0046296296295569E-3</v>
      </c>
      <c r="I51301">
        <v>778</v>
      </c>
      <c r="J51301" t="s">
        <v>16</v>
      </c>
      <c r="K51301" t="s">
        <v>17</v>
      </c>
      <c r="L51301" t="s">
        <v>18</v>
      </c>
      <c r="M51301" s="1">
        <v>1.9675925925932702E-4</v>
      </c>
    </row>
    <row r="51302" spans="1:13" x14ac:dyDescent="0.3">
      <c r="C51302" t="s">
        <v>8339</v>
      </c>
      <c r="D51302">
        <v>120</v>
      </c>
      <c r="E51302" s="1">
        <v>44573.453518518516</v>
      </c>
      <c r="F51302">
        <v>10</v>
      </c>
      <c r="G51302" t="s">
        <v>326</v>
      </c>
      <c r="H51302" s="1">
        <v>0</v>
      </c>
      <c r="I51302">
        <v>0</v>
      </c>
      <c r="J51302" t="s">
        <v>29</v>
      </c>
      <c r="L51302" t="s">
        <v>18</v>
      </c>
      <c r="M51302" s="1">
        <v>1.7361111111102723E-4</v>
      </c>
    </row>
    <row r="51303" spans="1:13" x14ac:dyDescent="0.3">
      <c r="A51303" t="s">
        <v>3145</v>
      </c>
      <c r="B51303">
        <v>1000062</v>
      </c>
      <c r="C51303" t="s">
        <v>144</v>
      </c>
      <c r="D51303">
        <v>112</v>
      </c>
      <c r="E51303" s="1">
        <v>44573.453622685185</v>
      </c>
      <c r="F51303">
        <v>10</v>
      </c>
      <c r="G51303" t="s">
        <v>326</v>
      </c>
      <c r="H51303" s="1">
        <v>1.481481481481417E-3</v>
      </c>
      <c r="I51303">
        <v>128</v>
      </c>
      <c r="J51303" t="s">
        <v>16</v>
      </c>
      <c r="K51303" t="s">
        <v>17</v>
      </c>
      <c r="L51303" t="s">
        <v>18</v>
      </c>
      <c r="M51303" s="1">
        <v>2.1990740740740478E-4</v>
      </c>
    </row>
    <row r="51304" spans="1:13" x14ac:dyDescent="0.3">
      <c r="A51304" t="s">
        <v>3150</v>
      </c>
      <c r="B51304">
        <v>1000035</v>
      </c>
      <c r="C51304" t="s">
        <v>13546</v>
      </c>
      <c r="D51304">
        <v>115</v>
      </c>
      <c r="E51304" s="1">
        <v>44573.453645833331</v>
      </c>
      <c r="F51304">
        <v>10</v>
      </c>
      <c r="G51304" t="s">
        <v>326</v>
      </c>
      <c r="H51304" s="1">
        <v>7.7546296296304718E-4</v>
      </c>
      <c r="I51304">
        <v>67</v>
      </c>
      <c r="J51304" t="s">
        <v>16</v>
      </c>
      <c r="K51304" t="s">
        <v>17</v>
      </c>
      <c r="L51304" t="s">
        <v>18</v>
      </c>
      <c r="M51304" s="1">
        <v>2.3148148148144365E-4</v>
      </c>
    </row>
    <row r="51305" spans="1:13" x14ac:dyDescent="0.3">
      <c r="C51305" t="s">
        <v>7389</v>
      </c>
      <c r="D51305">
        <v>46</v>
      </c>
      <c r="E51305" s="1">
        <v>44573.453738425924</v>
      </c>
      <c r="F51305">
        <v>10</v>
      </c>
      <c r="G51305" t="s">
        <v>326</v>
      </c>
      <c r="H51305" s="1">
        <v>0</v>
      </c>
      <c r="I51305">
        <v>0</v>
      </c>
      <c r="J51305" t="s">
        <v>29</v>
      </c>
      <c r="L51305" t="s">
        <v>18</v>
      </c>
      <c r="M51305" s="1">
        <v>2.546296296295214E-4</v>
      </c>
    </row>
    <row r="51306" spans="1:13" x14ac:dyDescent="0.3">
      <c r="C51306" t="s">
        <v>11834</v>
      </c>
      <c r="D51306">
        <v>120</v>
      </c>
      <c r="E51306" s="1">
        <v>44573.453888888886</v>
      </c>
      <c r="F51306">
        <v>10</v>
      </c>
      <c r="G51306" t="s">
        <v>326</v>
      </c>
      <c r="H51306" s="1">
        <v>0</v>
      </c>
      <c r="I51306">
        <v>0</v>
      </c>
      <c r="J51306" t="s">
        <v>29</v>
      </c>
      <c r="L51306" t="s">
        <v>18</v>
      </c>
      <c r="M51306" s="1">
        <v>1.7361111111102723E-4</v>
      </c>
    </row>
    <row r="51307" spans="1:13" x14ac:dyDescent="0.3">
      <c r="C51307" t="s">
        <v>2234</v>
      </c>
      <c r="D51307">
        <v>120</v>
      </c>
      <c r="E51307" s="1">
        <v>44573.454050925924</v>
      </c>
      <c r="F51307">
        <v>10</v>
      </c>
      <c r="G51307" t="s">
        <v>326</v>
      </c>
      <c r="H51307" s="1">
        <v>0</v>
      </c>
      <c r="I51307">
        <v>0</v>
      </c>
      <c r="J51307" t="s">
        <v>29</v>
      </c>
      <c r="L51307" t="s">
        <v>18</v>
      </c>
      <c r="M51307" s="1">
        <v>1.9675925925932702E-4</v>
      </c>
    </row>
    <row r="51308" spans="1:13" x14ac:dyDescent="0.3">
      <c r="C51308" t="s">
        <v>431</v>
      </c>
      <c r="D51308">
        <v>120</v>
      </c>
      <c r="E51308" s="1">
        <v>44573.454074074078</v>
      </c>
      <c r="F51308">
        <v>10</v>
      </c>
      <c r="G51308" t="s">
        <v>326</v>
      </c>
      <c r="H51308" s="1">
        <v>0</v>
      </c>
      <c r="I51308">
        <v>0</v>
      </c>
      <c r="J51308" t="s">
        <v>29</v>
      </c>
      <c r="L51308" t="s">
        <v>18</v>
      </c>
      <c r="M51308" s="1">
        <v>1.7361111111102723E-4</v>
      </c>
    </row>
    <row r="51309" spans="1:13" x14ac:dyDescent="0.3">
      <c r="A51309" t="s">
        <v>52</v>
      </c>
      <c r="B51309">
        <v>1000016</v>
      </c>
      <c r="C51309" t="s">
        <v>4487</v>
      </c>
      <c r="D51309">
        <v>118</v>
      </c>
      <c r="E51309" s="1">
        <v>44573.454131944447</v>
      </c>
      <c r="F51309">
        <v>10</v>
      </c>
      <c r="G51309" t="s">
        <v>326</v>
      </c>
      <c r="H51309" s="1">
        <v>1.9675925925926041E-3</v>
      </c>
      <c r="I51309">
        <v>170</v>
      </c>
      <c r="J51309" t="s">
        <v>16</v>
      </c>
      <c r="K51309" t="s">
        <v>23</v>
      </c>
      <c r="L51309" t="s">
        <v>18</v>
      </c>
      <c r="M51309" s="1">
        <v>3.1249999999993783E-4</v>
      </c>
    </row>
    <row r="51310" spans="1:13" x14ac:dyDescent="0.3">
      <c r="C51310" t="s">
        <v>10581</v>
      </c>
      <c r="D51310">
        <v>80</v>
      </c>
      <c r="E51310" s="1">
        <v>44573.454143518517</v>
      </c>
      <c r="F51310">
        <v>10</v>
      </c>
      <c r="G51310" t="s">
        <v>326</v>
      </c>
      <c r="H51310" s="1">
        <v>0</v>
      </c>
      <c r="I51310">
        <v>0</v>
      </c>
      <c r="J51310" t="s">
        <v>29</v>
      </c>
      <c r="L51310" t="s">
        <v>18</v>
      </c>
      <c r="M51310" s="1">
        <v>1.5046296296294948E-4</v>
      </c>
    </row>
    <row r="51311" spans="1:13" x14ac:dyDescent="0.3">
      <c r="A51311" t="s">
        <v>4874</v>
      </c>
      <c r="B51311">
        <v>1000028</v>
      </c>
      <c r="C51311" t="s">
        <v>946</v>
      </c>
      <c r="D51311">
        <v>121</v>
      </c>
      <c r="E51311" s="1">
        <v>44573.454201388886</v>
      </c>
      <c r="F51311">
        <v>10</v>
      </c>
      <c r="G51311" t="s">
        <v>326</v>
      </c>
      <c r="H51311" s="1">
        <v>4.9074074074073604E-3</v>
      </c>
      <c r="I51311">
        <v>424</v>
      </c>
      <c r="J51311" t="s">
        <v>16</v>
      </c>
      <c r="K51311" t="s">
        <v>17</v>
      </c>
      <c r="L51311" t="s">
        <v>18</v>
      </c>
      <c r="M51311" s="1">
        <v>2.8935185185186008E-4</v>
      </c>
    </row>
    <row r="51312" spans="1:13" x14ac:dyDescent="0.3">
      <c r="C51312" t="s">
        <v>7013</v>
      </c>
      <c r="D51312">
        <v>120</v>
      </c>
      <c r="E51312" s="1">
        <v>44573.454247685186</v>
      </c>
      <c r="F51312">
        <v>10</v>
      </c>
      <c r="G51312" t="s">
        <v>326</v>
      </c>
      <c r="H51312" s="1">
        <v>0</v>
      </c>
      <c r="I51312">
        <v>0</v>
      </c>
      <c r="J51312" t="s">
        <v>29</v>
      </c>
      <c r="L51312" t="s">
        <v>18</v>
      </c>
      <c r="M51312" s="1">
        <v>4.7453703703692618E-4</v>
      </c>
    </row>
    <row r="51313" spans="1:13" x14ac:dyDescent="0.3">
      <c r="C51313" t="s">
        <v>4340</v>
      </c>
      <c r="D51313">
        <v>120</v>
      </c>
      <c r="E51313" s="1">
        <v>44573.454259259262</v>
      </c>
      <c r="F51313">
        <v>10</v>
      </c>
      <c r="G51313" t="s">
        <v>326</v>
      </c>
      <c r="H51313" s="1">
        <v>0</v>
      </c>
      <c r="I51313">
        <v>0</v>
      </c>
      <c r="J51313" t="s">
        <v>29</v>
      </c>
      <c r="L51313" t="s">
        <v>18</v>
      </c>
      <c r="M51313" s="1">
        <v>1.7361111111102723E-4</v>
      </c>
    </row>
    <row r="51314" spans="1:13" x14ac:dyDescent="0.3">
      <c r="C51314" t="s">
        <v>13547</v>
      </c>
      <c r="D51314">
        <v>120</v>
      </c>
      <c r="E51314" s="1">
        <v>44573.454386574071</v>
      </c>
      <c r="F51314">
        <v>10</v>
      </c>
      <c r="G51314" t="s">
        <v>326</v>
      </c>
      <c r="H51314" s="1">
        <v>0</v>
      </c>
      <c r="I51314">
        <v>0</v>
      </c>
      <c r="J51314" t="s">
        <v>29</v>
      </c>
      <c r="L51314" t="s">
        <v>18</v>
      </c>
      <c r="M51314" s="1">
        <v>2.1990740740740478E-4</v>
      </c>
    </row>
    <row r="51315" spans="1:13" x14ac:dyDescent="0.3">
      <c r="C51315" t="s">
        <v>5097</v>
      </c>
      <c r="D51315">
        <v>120</v>
      </c>
      <c r="E51315" s="1">
        <v>44573.454386574071</v>
      </c>
      <c r="F51315">
        <v>10</v>
      </c>
      <c r="G51315" t="s">
        <v>326</v>
      </c>
      <c r="H51315" s="1">
        <v>0</v>
      </c>
      <c r="I51315">
        <v>0</v>
      </c>
      <c r="J51315" t="s">
        <v>29</v>
      </c>
      <c r="L51315" t="s">
        <v>18</v>
      </c>
      <c r="M51315" s="1">
        <v>4.861111111111871E-4</v>
      </c>
    </row>
    <row r="51316" spans="1:13" x14ac:dyDescent="0.3">
      <c r="A51316" t="s">
        <v>21</v>
      </c>
      <c r="B51316">
        <v>1000065</v>
      </c>
      <c r="C51316" t="s">
        <v>88</v>
      </c>
      <c r="D51316">
        <v>72</v>
      </c>
      <c r="E51316" s="1">
        <v>44573.454398148147</v>
      </c>
      <c r="F51316">
        <v>10</v>
      </c>
      <c r="G51316" t="s">
        <v>326</v>
      </c>
      <c r="H51316" s="1">
        <v>1.2384259259259345E-3</v>
      </c>
      <c r="I51316">
        <v>107</v>
      </c>
      <c r="J51316" t="s">
        <v>16</v>
      </c>
      <c r="L51316" t="s">
        <v>18</v>
      </c>
      <c r="M51316" s="1">
        <v>1.2731481481487172E-4</v>
      </c>
    </row>
    <row r="51317" spans="1:13" x14ac:dyDescent="0.3">
      <c r="C51317" t="s">
        <v>11128</v>
      </c>
      <c r="D51317">
        <v>120</v>
      </c>
      <c r="E51317" s="1">
        <v>44573.454467592594</v>
      </c>
      <c r="F51317">
        <v>10</v>
      </c>
      <c r="G51317" t="s">
        <v>326</v>
      </c>
      <c r="H51317" s="1">
        <v>0</v>
      </c>
      <c r="I51317">
        <v>0</v>
      </c>
      <c r="J51317" t="s">
        <v>29</v>
      </c>
      <c r="L51317" t="s">
        <v>18</v>
      </c>
      <c r="M51317" s="1">
        <v>2.777777777778212E-4</v>
      </c>
    </row>
    <row r="51318" spans="1:13" x14ac:dyDescent="0.3">
      <c r="C51318" t="s">
        <v>10503</v>
      </c>
      <c r="D51318">
        <v>47</v>
      </c>
      <c r="E51318" s="1">
        <v>44573.45449074074</v>
      </c>
      <c r="F51318">
        <v>10</v>
      </c>
      <c r="G51318" t="s">
        <v>326</v>
      </c>
      <c r="H51318" s="1">
        <v>0</v>
      </c>
      <c r="I51318">
        <v>0</v>
      </c>
      <c r="J51318" t="s">
        <v>29</v>
      </c>
      <c r="L51318" t="s">
        <v>18</v>
      </c>
      <c r="M51318" s="1">
        <v>4.7453703703692618E-4</v>
      </c>
    </row>
    <row r="51319" spans="1:13" x14ac:dyDescent="0.3">
      <c r="C51319" t="s">
        <v>13348</v>
      </c>
      <c r="D51319">
        <v>120</v>
      </c>
      <c r="E51319" s="1">
        <v>44573.454513888886</v>
      </c>
      <c r="F51319">
        <v>10</v>
      </c>
      <c r="G51319" t="s">
        <v>326</v>
      </c>
      <c r="H51319" s="1">
        <v>0</v>
      </c>
      <c r="I51319">
        <v>0</v>
      </c>
      <c r="J51319" t="s">
        <v>29</v>
      </c>
      <c r="L51319" t="s">
        <v>18</v>
      </c>
      <c r="M51319" s="1">
        <v>2.4305555555548253E-4</v>
      </c>
    </row>
    <row r="51320" spans="1:13" x14ac:dyDescent="0.3">
      <c r="C51320" t="s">
        <v>7013</v>
      </c>
      <c r="D51320">
        <v>6</v>
      </c>
      <c r="E51320" s="1">
        <v>44573.454548611109</v>
      </c>
      <c r="F51320">
        <v>10</v>
      </c>
      <c r="G51320" t="s">
        <v>326</v>
      </c>
      <c r="H51320" s="1">
        <v>0</v>
      </c>
      <c r="I51320">
        <v>0</v>
      </c>
      <c r="J51320" t="s">
        <v>29</v>
      </c>
      <c r="L51320" t="s">
        <v>18</v>
      </c>
      <c r="M51320" s="1">
        <v>1.7361111111102723E-4</v>
      </c>
    </row>
    <row r="51321" spans="1:13" x14ac:dyDescent="0.3">
      <c r="C51321" t="s">
        <v>13548</v>
      </c>
      <c r="D51321">
        <v>82</v>
      </c>
      <c r="E51321" s="1">
        <v>44573.454594907409</v>
      </c>
      <c r="F51321">
        <v>10</v>
      </c>
      <c r="G51321" t="s">
        <v>326</v>
      </c>
      <c r="H51321" s="1">
        <v>0</v>
      </c>
      <c r="I51321">
        <v>0</v>
      </c>
      <c r="J51321" t="s">
        <v>29</v>
      </c>
      <c r="L51321" t="s">
        <v>18</v>
      </c>
      <c r="M51321" s="1">
        <v>1.8518518518528815E-4</v>
      </c>
    </row>
    <row r="51322" spans="1:13" x14ac:dyDescent="0.3">
      <c r="C51322" t="s">
        <v>846</v>
      </c>
      <c r="D51322">
        <v>120</v>
      </c>
      <c r="E51322" s="1">
        <v>44573.454606481479</v>
      </c>
      <c r="F51322">
        <v>10</v>
      </c>
      <c r="G51322" t="s">
        <v>326</v>
      </c>
      <c r="H51322" s="1">
        <v>0</v>
      </c>
      <c r="I51322">
        <v>0</v>
      </c>
      <c r="J51322" t="s">
        <v>29</v>
      </c>
      <c r="L51322" t="s">
        <v>18</v>
      </c>
      <c r="M51322" s="1">
        <v>1.7361111111102723E-4</v>
      </c>
    </row>
    <row r="51323" spans="1:13" x14ac:dyDescent="0.3">
      <c r="A51323" t="s">
        <v>13</v>
      </c>
      <c r="B51323">
        <v>1000042</v>
      </c>
      <c r="C51323" t="s">
        <v>10165</v>
      </c>
      <c r="D51323">
        <v>110</v>
      </c>
      <c r="E51323" s="1">
        <v>44573.454675925925</v>
      </c>
      <c r="F51323">
        <v>10</v>
      </c>
      <c r="G51323" t="s">
        <v>326</v>
      </c>
      <c r="H51323" s="1">
        <v>1.1111111111110628E-3</v>
      </c>
      <c r="I51323">
        <v>96</v>
      </c>
      <c r="J51323" t="s">
        <v>16</v>
      </c>
      <c r="L51323" t="s">
        <v>18</v>
      </c>
      <c r="M51323" s="1">
        <v>1.6203703703698835E-4</v>
      </c>
    </row>
    <row r="51324" spans="1:13" x14ac:dyDescent="0.3">
      <c r="C51324" t="s">
        <v>10608</v>
      </c>
      <c r="D51324">
        <v>45</v>
      </c>
      <c r="E51324" s="1">
        <v>44573.454768518517</v>
      </c>
      <c r="F51324">
        <v>10</v>
      </c>
      <c r="G51324" t="s">
        <v>326</v>
      </c>
      <c r="H51324" s="1">
        <v>0</v>
      </c>
      <c r="I51324">
        <v>0</v>
      </c>
      <c r="J51324" t="s">
        <v>29</v>
      </c>
      <c r="L51324" t="s">
        <v>18</v>
      </c>
      <c r="M51324" s="1">
        <v>1.7361111111102723E-4</v>
      </c>
    </row>
    <row r="51325" spans="1:13" x14ac:dyDescent="0.3">
      <c r="A51325" t="s">
        <v>7609</v>
      </c>
      <c r="B51325">
        <v>1000005</v>
      </c>
      <c r="C51325" t="s">
        <v>2646</v>
      </c>
      <c r="D51325">
        <v>117</v>
      </c>
      <c r="E51325" s="1">
        <v>44573.454861111109</v>
      </c>
      <c r="F51325">
        <v>10</v>
      </c>
      <c r="G51325" t="s">
        <v>326</v>
      </c>
      <c r="H51325" s="1">
        <v>1.1921296296295569E-3</v>
      </c>
      <c r="I51325">
        <v>103</v>
      </c>
      <c r="J51325" t="s">
        <v>16</v>
      </c>
      <c r="L51325" t="s">
        <v>18</v>
      </c>
      <c r="M51325" s="1">
        <v>2.8935185185186008E-4</v>
      </c>
    </row>
    <row r="51326" spans="1:13" x14ac:dyDescent="0.3">
      <c r="C51326" t="s">
        <v>496</v>
      </c>
      <c r="D51326">
        <v>50</v>
      </c>
      <c r="E51326" s="1">
        <v>44573.454884259256</v>
      </c>
      <c r="F51326">
        <v>10</v>
      </c>
      <c r="G51326" t="s">
        <v>326</v>
      </c>
      <c r="H51326" s="1">
        <v>0</v>
      </c>
      <c r="I51326">
        <v>0</v>
      </c>
      <c r="J51326" t="s">
        <v>29</v>
      </c>
      <c r="L51326" t="s">
        <v>18</v>
      </c>
      <c r="M51326" s="1">
        <v>1.9675925925932702E-4</v>
      </c>
    </row>
    <row r="51327" spans="1:13" x14ac:dyDescent="0.3">
      <c r="C51327" t="s">
        <v>13152</v>
      </c>
      <c r="D51327">
        <v>120</v>
      </c>
      <c r="E51327" s="1">
        <v>44573.454976851855</v>
      </c>
      <c r="F51327">
        <v>10</v>
      </c>
      <c r="G51327" t="s">
        <v>326</v>
      </c>
      <c r="H51327" s="1">
        <v>0</v>
      </c>
      <c r="I51327">
        <v>0</v>
      </c>
      <c r="J51327" t="s">
        <v>29</v>
      </c>
      <c r="L51327" t="s">
        <v>18</v>
      </c>
      <c r="M51327" s="1">
        <v>1.8518518518528815E-4</v>
      </c>
    </row>
    <row r="51328" spans="1:13" x14ac:dyDescent="0.3">
      <c r="C51328" t="s">
        <v>431</v>
      </c>
      <c r="D51328">
        <v>65</v>
      </c>
      <c r="E51328" s="1">
        <v>44573.45511574074</v>
      </c>
      <c r="F51328">
        <v>10</v>
      </c>
      <c r="G51328" t="s">
        <v>326</v>
      </c>
      <c r="H51328" s="1">
        <v>0</v>
      </c>
      <c r="I51328">
        <v>0</v>
      </c>
      <c r="J51328" t="s">
        <v>29</v>
      </c>
      <c r="L51328" t="s">
        <v>18</v>
      </c>
      <c r="M51328" s="1">
        <v>1.7361111111102723E-4</v>
      </c>
    </row>
    <row r="51329" spans="1:13" x14ac:dyDescent="0.3">
      <c r="A51329" t="s">
        <v>3150</v>
      </c>
      <c r="B51329">
        <v>1000035</v>
      </c>
      <c r="C51329" t="s">
        <v>6829</v>
      </c>
      <c r="D51329">
        <v>69</v>
      </c>
      <c r="E51329" s="1">
        <v>44573.455127314817</v>
      </c>
      <c r="F51329">
        <v>10</v>
      </c>
      <c r="G51329" t="s">
        <v>326</v>
      </c>
      <c r="H51329" s="1">
        <v>3.3333333333334103E-3</v>
      </c>
      <c r="I51329">
        <v>288</v>
      </c>
      <c r="J51329" t="s">
        <v>16</v>
      </c>
      <c r="L51329" t="s">
        <v>18</v>
      </c>
      <c r="M51329" s="1">
        <v>4.861111111111871E-4</v>
      </c>
    </row>
    <row r="51330" spans="1:13" x14ac:dyDescent="0.3">
      <c r="A51330" t="s">
        <v>50</v>
      </c>
      <c r="B51330">
        <v>1000059</v>
      </c>
      <c r="C51330" t="s">
        <v>5641</v>
      </c>
      <c r="D51330">
        <v>70</v>
      </c>
      <c r="E51330" s="1">
        <v>44573.455127314817</v>
      </c>
      <c r="F51330">
        <v>10</v>
      </c>
      <c r="G51330" t="s">
        <v>326</v>
      </c>
      <c r="H51330" s="1">
        <v>1.979166666666643E-3</v>
      </c>
      <c r="I51330">
        <v>171</v>
      </c>
      <c r="J51330" t="s">
        <v>16</v>
      </c>
      <c r="K51330" t="s">
        <v>17</v>
      </c>
      <c r="L51330" t="s">
        <v>18</v>
      </c>
      <c r="M51330" s="1">
        <v>2.3148148148144365E-4</v>
      </c>
    </row>
    <row r="51331" spans="1:13" x14ac:dyDescent="0.3">
      <c r="C51331" t="s">
        <v>4075</v>
      </c>
      <c r="D51331">
        <v>120</v>
      </c>
      <c r="E51331" s="1">
        <v>44573.45517361111</v>
      </c>
      <c r="F51331">
        <v>10</v>
      </c>
      <c r="G51331" t="s">
        <v>326</v>
      </c>
      <c r="H51331" s="1">
        <v>0</v>
      </c>
      <c r="I51331">
        <v>0</v>
      </c>
      <c r="J51331" t="s">
        <v>29</v>
      </c>
      <c r="L51331" t="s">
        <v>18</v>
      </c>
      <c r="M51331" s="1">
        <v>6.018518518517979E-4</v>
      </c>
    </row>
    <row r="51332" spans="1:13" x14ac:dyDescent="0.3">
      <c r="A51332" t="s">
        <v>3145</v>
      </c>
      <c r="B51332">
        <v>1000062</v>
      </c>
      <c r="C51332" t="s">
        <v>489</v>
      </c>
      <c r="D51332">
        <v>72</v>
      </c>
      <c r="E51332" s="1">
        <v>44573.455243055556</v>
      </c>
      <c r="F51332">
        <v>10</v>
      </c>
      <c r="G51332" t="s">
        <v>326</v>
      </c>
      <c r="H51332" s="1">
        <v>5.3009259259260144E-3</v>
      </c>
      <c r="I51332">
        <v>458</v>
      </c>
      <c r="J51332" t="s">
        <v>16</v>
      </c>
      <c r="K51332" t="s">
        <v>17</v>
      </c>
      <c r="L51332" t="s">
        <v>18</v>
      </c>
      <c r="M51332" s="1">
        <v>1.8518518518528815E-4</v>
      </c>
    </row>
    <row r="51333" spans="1:13" x14ac:dyDescent="0.3">
      <c r="C51333" t="s">
        <v>3398</v>
      </c>
      <c r="D51333">
        <v>90</v>
      </c>
      <c r="E51333" s="1">
        <v>44573.455474537041</v>
      </c>
      <c r="F51333">
        <v>10</v>
      </c>
      <c r="G51333" t="s">
        <v>326</v>
      </c>
      <c r="H51333" s="1">
        <v>0</v>
      </c>
      <c r="I51333">
        <v>0</v>
      </c>
      <c r="J51333" t="s">
        <v>29</v>
      </c>
      <c r="L51333" t="s">
        <v>18</v>
      </c>
      <c r="M51333" s="1">
        <v>1.9675925925932702E-4</v>
      </c>
    </row>
    <row r="51334" spans="1:13" x14ac:dyDescent="0.3">
      <c r="C51334" t="s">
        <v>13549</v>
      </c>
      <c r="D51334">
        <v>77</v>
      </c>
      <c r="E51334" s="1">
        <v>44573.455543981479</v>
      </c>
      <c r="F51334">
        <v>10</v>
      </c>
      <c r="G51334" t="s">
        <v>326</v>
      </c>
      <c r="H51334" s="1">
        <v>0</v>
      </c>
      <c r="I51334">
        <v>0</v>
      </c>
      <c r="J51334" t="s">
        <v>29</v>
      </c>
      <c r="L51334" t="s">
        <v>18</v>
      </c>
      <c r="M51334" s="1">
        <v>1.9675925925932702E-4</v>
      </c>
    </row>
    <row r="51335" spans="1:13" x14ac:dyDescent="0.3">
      <c r="A51335" t="s">
        <v>115</v>
      </c>
      <c r="B51335">
        <v>1000051</v>
      </c>
      <c r="C51335" t="s">
        <v>4477</v>
      </c>
      <c r="D51335">
        <v>92</v>
      </c>
      <c r="E51335" s="1">
        <v>44573.455625000002</v>
      </c>
      <c r="F51335">
        <v>10</v>
      </c>
      <c r="G51335" t="s">
        <v>326</v>
      </c>
      <c r="H51335" s="1">
        <v>3.0324074074075114E-3</v>
      </c>
      <c r="I51335">
        <v>262</v>
      </c>
      <c r="J51335" t="s">
        <v>16</v>
      </c>
      <c r="L51335" t="s">
        <v>18</v>
      </c>
      <c r="M51335" s="1">
        <v>1.7361111111102723E-4</v>
      </c>
    </row>
    <row r="51336" spans="1:13" x14ac:dyDescent="0.3">
      <c r="A51336" t="s">
        <v>21</v>
      </c>
      <c r="B51336">
        <v>1000065</v>
      </c>
      <c r="C51336" t="s">
        <v>13550</v>
      </c>
      <c r="D51336">
        <v>98</v>
      </c>
      <c r="E51336" s="1">
        <v>44573.455729166664</v>
      </c>
      <c r="F51336">
        <v>10</v>
      </c>
      <c r="G51336" t="s">
        <v>326</v>
      </c>
      <c r="H51336" s="1">
        <v>5.4398148148138148E-4</v>
      </c>
      <c r="I51336">
        <v>47</v>
      </c>
      <c r="J51336" t="s">
        <v>16</v>
      </c>
      <c r="K51336" t="s">
        <v>17</v>
      </c>
      <c r="L51336" t="s">
        <v>18</v>
      </c>
      <c r="M51336" s="1">
        <v>2.3148148148144365E-4</v>
      </c>
    </row>
    <row r="51337" spans="1:13" x14ac:dyDescent="0.3">
      <c r="C51337" t="s">
        <v>7976</v>
      </c>
      <c r="D51337">
        <v>77</v>
      </c>
      <c r="E51337" s="1">
        <v>44573.455983796295</v>
      </c>
      <c r="F51337">
        <v>10</v>
      </c>
      <c r="G51337" t="s">
        <v>326</v>
      </c>
      <c r="H51337" s="1">
        <v>0</v>
      </c>
      <c r="I51337">
        <v>0</v>
      </c>
      <c r="J51337" t="s">
        <v>29</v>
      </c>
      <c r="L51337" t="s">
        <v>18</v>
      </c>
      <c r="M51337" s="1">
        <v>1.388888888889106E-4</v>
      </c>
    </row>
    <row r="51338" spans="1:13" x14ac:dyDescent="0.3">
      <c r="A51338" t="s">
        <v>4751</v>
      </c>
      <c r="B51338">
        <v>1000012</v>
      </c>
      <c r="C51338" t="s">
        <v>8408</v>
      </c>
      <c r="D51338">
        <v>110</v>
      </c>
      <c r="E51338" s="1">
        <v>44573.456018518518</v>
      </c>
      <c r="F51338">
        <v>10</v>
      </c>
      <c r="G51338" t="s">
        <v>326</v>
      </c>
      <c r="H51338" s="1">
        <v>2.2222222222221255E-3</v>
      </c>
      <c r="I51338">
        <v>192</v>
      </c>
      <c r="J51338" t="s">
        <v>16</v>
      </c>
      <c r="L51338" t="s">
        <v>18</v>
      </c>
      <c r="M51338" s="1">
        <v>1.8518518518528815E-4</v>
      </c>
    </row>
    <row r="51339" spans="1:13" x14ac:dyDescent="0.3">
      <c r="C51339" t="s">
        <v>13551</v>
      </c>
      <c r="D51339">
        <v>40</v>
      </c>
      <c r="E51339" s="1">
        <v>44573.456099537034</v>
      </c>
      <c r="F51339">
        <v>10</v>
      </c>
      <c r="G51339" t="s">
        <v>326</v>
      </c>
      <c r="H51339" s="1">
        <v>0</v>
      </c>
      <c r="I51339">
        <v>0</v>
      </c>
      <c r="J51339" t="s">
        <v>29</v>
      </c>
      <c r="L51339" t="s">
        <v>18</v>
      </c>
      <c r="M51339" s="1">
        <v>1.8518518518528815E-4</v>
      </c>
    </row>
    <row r="51340" spans="1:13" x14ac:dyDescent="0.3">
      <c r="C51340" t="s">
        <v>6853</v>
      </c>
      <c r="D51340">
        <v>120</v>
      </c>
      <c r="E51340" s="1">
        <v>44573.456122685187</v>
      </c>
      <c r="F51340">
        <v>10</v>
      </c>
      <c r="G51340" t="s">
        <v>326</v>
      </c>
      <c r="H51340" s="1">
        <v>0</v>
      </c>
      <c r="I51340">
        <v>0</v>
      </c>
      <c r="J51340" t="s">
        <v>29</v>
      </c>
      <c r="L51340" t="s">
        <v>18</v>
      </c>
      <c r="M51340" s="1">
        <v>2.083333333333659E-4</v>
      </c>
    </row>
    <row r="51341" spans="1:13" x14ac:dyDescent="0.3">
      <c r="A51341" t="s">
        <v>13</v>
      </c>
      <c r="B51341">
        <v>1000042</v>
      </c>
      <c r="C51341" t="s">
        <v>8339</v>
      </c>
      <c r="D51341">
        <v>111</v>
      </c>
      <c r="E51341" s="1">
        <v>44573.456122685187</v>
      </c>
      <c r="F51341">
        <v>10</v>
      </c>
      <c r="G51341" t="s">
        <v>326</v>
      </c>
      <c r="H51341" s="1">
        <v>1.3425925925925064E-3</v>
      </c>
      <c r="I51341">
        <v>116</v>
      </c>
      <c r="J51341" t="s">
        <v>16</v>
      </c>
      <c r="K51341" t="s">
        <v>17</v>
      </c>
      <c r="L51341" t="s">
        <v>18</v>
      </c>
      <c r="M51341" s="1">
        <v>1.6203703703698835E-4</v>
      </c>
    </row>
    <row r="51342" spans="1:13" x14ac:dyDescent="0.3">
      <c r="C51342" t="s">
        <v>6556</v>
      </c>
      <c r="D51342">
        <v>62</v>
      </c>
      <c r="E51342" s="1">
        <v>44573.456226851849</v>
      </c>
      <c r="F51342">
        <v>10</v>
      </c>
      <c r="G51342" t="s">
        <v>326</v>
      </c>
      <c r="H51342" s="1">
        <v>0</v>
      </c>
      <c r="I51342">
        <v>0</v>
      </c>
      <c r="J51342" t="s">
        <v>29</v>
      </c>
      <c r="L51342" t="s">
        <v>18</v>
      </c>
      <c r="M51342" s="1">
        <v>2.1990740740740478E-4</v>
      </c>
    </row>
    <row r="51343" spans="1:13" x14ac:dyDescent="0.3">
      <c r="A51343" t="s">
        <v>721</v>
      </c>
      <c r="B51343">
        <v>1000026</v>
      </c>
      <c r="C51343" t="s">
        <v>2753</v>
      </c>
      <c r="D51343">
        <v>107</v>
      </c>
      <c r="E51343" s="1">
        <v>44573.456250000003</v>
      </c>
      <c r="F51343">
        <v>10</v>
      </c>
      <c r="G51343" t="s">
        <v>326</v>
      </c>
      <c r="H51343" s="1">
        <v>1.5162037037037557E-3</v>
      </c>
      <c r="I51343">
        <v>131</v>
      </c>
      <c r="J51343" t="s">
        <v>16</v>
      </c>
      <c r="K51343" t="s">
        <v>17</v>
      </c>
      <c r="L51343" t="s">
        <v>18</v>
      </c>
      <c r="M51343" s="1">
        <v>1.8518518518528815E-4</v>
      </c>
    </row>
    <row r="51344" spans="1:13" x14ac:dyDescent="0.3">
      <c r="A51344" t="s">
        <v>7609</v>
      </c>
      <c r="B51344">
        <v>1000005</v>
      </c>
      <c r="C51344" t="s">
        <v>13547</v>
      </c>
      <c r="D51344">
        <v>120</v>
      </c>
      <c r="E51344" s="1">
        <v>44573.456261574072</v>
      </c>
      <c r="F51344">
        <v>10</v>
      </c>
      <c r="G51344" t="s">
        <v>326</v>
      </c>
      <c r="H51344" s="1">
        <v>9.1435185185195778E-4</v>
      </c>
      <c r="I51344">
        <v>79</v>
      </c>
      <c r="J51344" t="s">
        <v>16</v>
      </c>
      <c r="K51344" t="s">
        <v>17</v>
      </c>
      <c r="L51344" t="s">
        <v>18</v>
      </c>
      <c r="M51344" s="1">
        <v>1.7361111111102723E-4</v>
      </c>
    </row>
    <row r="51345" spans="1:13" x14ac:dyDescent="0.3">
      <c r="A51345" t="s">
        <v>19</v>
      </c>
      <c r="B51345">
        <v>1000004</v>
      </c>
      <c r="C51345" t="s">
        <v>11128</v>
      </c>
      <c r="D51345">
        <v>103</v>
      </c>
      <c r="E51345" s="1">
        <v>44573.456296296295</v>
      </c>
      <c r="F51345">
        <v>10</v>
      </c>
      <c r="G51345" t="s">
        <v>326</v>
      </c>
      <c r="H51345" s="1">
        <v>2.0949074074074758E-3</v>
      </c>
      <c r="I51345">
        <v>181</v>
      </c>
      <c r="J51345" t="s">
        <v>16</v>
      </c>
      <c r="K51345" t="s">
        <v>23</v>
      </c>
      <c r="L51345" t="s">
        <v>18</v>
      </c>
      <c r="M51345" s="1">
        <v>3.472222222222765E-4</v>
      </c>
    </row>
    <row r="51346" spans="1:13" x14ac:dyDescent="0.3">
      <c r="A51346" t="s">
        <v>3484</v>
      </c>
      <c r="B51346">
        <v>1000034</v>
      </c>
      <c r="C51346" t="s">
        <v>4075</v>
      </c>
      <c r="D51346">
        <v>73</v>
      </c>
      <c r="E51346" s="1">
        <v>44573.456331018519</v>
      </c>
      <c r="F51346">
        <v>10</v>
      </c>
      <c r="G51346" t="s">
        <v>326</v>
      </c>
      <c r="H51346" s="1">
        <v>1.5624999999999112E-3</v>
      </c>
      <c r="I51346">
        <v>135</v>
      </c>
      <c r="J51346" t="s">
        <v>16</v>
      </c>
      <c r="K51346" t="s">
        <v>17</v>
      </c>
      <c r="L51346" t="s">
        <v>18</v>
      </c>
      <c r="M51346" s="1">
        <v>1.5046296296294948E-4</v>
      </c>
    </row>
    <row r="51347" spans="1:13" x14ac:dyDescent="0.3">
      <c r="A51347" t="s">
        <v>21</v>
      </c>
      <c r="B51347">
        <v>1000065</v>
      </c>
      <c r="C51347" t="s">
        <v>2573</v>
      </c>
      <c r="D51347">
        <v>70</v>
      </c>
      <c r="E51347" s="1">
        <v>44573.456365740742</v>
      </c>
      <c r="F51347">
        <v>10</v>
      </c>
      <c r="G51347" t="s">
        <v>326</v>
      </c>
      <c r="H51347" s="1">
        <v>1.0995370370370239E-3</v>
      </c>
      <c r="I51347">
        <v>95</v>
      </c>
      <c r="J51347" t="s">
        <v>16</v>
      </c>
      <c r="K51347" t="s">
        <v>17</v>
      </c>
      <c r="L51347" t="s">
        <v>18</v>
      </c>
      <c r="M51347" s="1">
        <v>2.546296296295214E-4</v>
      </c>
    </row>
    <row r="51348" spans="1:13" x14ac:dyDescent="0.3">
      <c r="A51348" t="s">
        <v>4902</v>
      </c>
      <c r="B51348">
        <v>1000052</v>
      </c>
      <c r="C51348" t="s">
        <v>9304</v>
      </c>
      <c r="D51348">
        <v>78</v>
      </c>
      <c r="E51348" s="1">
        <v>44573.45648148148</v>
      </c>
      <c r="F51348">
        <v>10</v>
      </c>
      <c r="G51348" t="s">
        <v>326</v>
      </c>
      <c r="H51348" s="1">
        <v>2.2337962962963864E-3</v>
      </c>
      <c r="I51348">
        <v>193</v>
      </c>
      <c r="J51348" t="s">
        <v>16</v>
      </c>
      <c r="K51348" t="s">
        <v>17</v>
      </c>
      <c r="L51348" t="s">
        <v>18</v>
      </c>
      <c r="M51348" s="1">
        <v>2.3148148148144365E-4</v>
      </c>
    </row>
    <row r="51349" spans="1:13" x14ac:dyDescent="0.3">
      <c r="A51349" t="s">
        <v>52</v>
      </c>
      <c r="B51349">
        <v>1000016</v>
      </c>
      <c r="C51349" t="s">
        <v>11311</v>
      </c>
      <c r="D51349">
        <v>85</v>
      </c>
      <c r="E51349" s="1">
        <v>44573.456597222219</v>
      </c>
      <c r="F51349">
        <v>10</v>
      </c>
      <c r="G51349" t="s">
        <v>326</v>
      </c>
      <c r="H51349" s="1">
        <v>1.5972222222222499E-3</v>
      </c>
      <c r="I51349">
        <v>138</v>
      </c>
      <c r="J51349" t="s">
        <v>16</v>
      </c>
      <c r="L51349" t="s">
        <v>18</v>
      </c>
      <c r="M51349" s="1">
        <v>1.9675925925932702E-4</v>
      </c>
    </row>
    <row r="51350" spans="1:13" x14ac:dyDescent="0.3">
      <c r="A51350" t="s">
        <v>692</v>
      </c>
      <c r="B51350">
        <v>1000046</v>
      </c>
      <c r="C51350" t="s">
        <v>446</v>
      </c>
      <c r="D51350">
        <v>107</v>
      </c>
      <c r="E51350" s="1">
        <v>44573.456875000003</v>
      </c>
      <c r="F51350">
        <v>10</v>
      </c>
      <c r="G51350" t="s">
        <v>326</v>
      </c>
      <c r="H51350" s="1">
        <v>2.0370370370370594E-3</v>
      </c>
      <c r="I51350">
        <v>176</v>
      </c>
      <c r="J51350" t="s">
        <v>16</v>
      </c>
      <c r="K51350" t="s">
        <v>17</v>
      </c>
      <c r="L51350" t="s">
        <v>18</v>
      </c>
      <c r="M51350" s="1">
        <v>2.1990740740740478E-4</v>
      </c>
    </row>
    <row r="51351" spans="1:13" x14ac:dyDescent="0.3">
      <c r="C51351" t="s">
        <v>1009</v>
      </c>
      <c r="D51351">
        <v>96</v>
      </c>
      <c r="E51351" s="1">
        <v>44573.456909722219</v>
      </c>
      <c r="F51351">
        <v>10</v>
      </c>
      <c r="G51351" t="s">
        <v>326</v>
      </c>
      <c r="H51351" s="1">
        <v>0</v>
      </c>
      <c r="I51351">
        <v>0</v>
      </c>
      <c r="J51351" t="s">
        <v>29</v>
      </c>
      <c r="L51351" t="s">
        <v>18</v>
      </c>
      <c r="M51351" s="1">
        <v>1.9675925925932702E-4</v>
      </c>
    </row>
    <row r="51352" spans="1:13" x14ac:dyDescent="0.3">
      <c r="C51352" t="s">
        <v>3398</v>
      </c>
      <c r="D51352">
        <v>96</v>
      </c>
      <c r="E51352" s="1">
        <v>44573.456921296296</v>
      </c>
      <c r="F51352">
        <v>10</v>
      </c>
      <c r="G51352" t="s">
        <v>326</v>
      </c>
      <c r="H51352" s="1">
        <v>0</v>
      </c>
      <c r="I51352">
        <v>0</v>
      </c>
      <c r="J51352" t="s">
        <v>29</v>
      </c>
      <c r="L51352" t="s">
        <v>18</v>
      </c>
      <c r="M51352" s="1">
        <v>2.8935185185186008E-4</v>
      </c>
    </row>
    <row r="51353" spans="1:13" x14ac:dyDescent="0.3">
      <c r="C51353" t="s">
        <v>1735</v>
      </c>
      <c r="D51353">
        <v>120</v>
      </c>
      <c r="E51353" s="1">
        <v>44573.457118055558</v>
      </c>
      <c r="F51353">
        <v>10</v>
      </c>
      <c r="G51353" t="s">
        <v>326</v>
      </c>
      <c r="H51353" s="1">
        <v>0</v>
      </c>
      <c r="I51353">
        <v>0</v>
      </c>
      <c r="J51353" t="s">
        <v>29</v>
      </c>
      <c r="L51353" t="s">
        <v>18</v>
      </c>
      <c r="M51353" s="1">
        <v>1.8518518518528815E-4</v>
      </c>
    </row>
    <row r="51354" spans="1:13" x14ac:dyDescent="0.3">
      <c r="C51354" t="s">
        <v>13549</v>
      </c>
      <c r="D51354">
        <v>120</v>
      </c>
      <c r="E51354" s="1">
        <v>44573.457303240742</v>
      </c>
      <c r="F51354">
        <v>10</v>
      </c>
      <c r="G51354" t="s">
        <v>326</v>
      </c>
      <c r="H51354" s="1">
        <v>0</v>
      </c>
      <c r="I51354">
        <v>0</v>
      </c>
      <c r="J51354" t="s">
        <v>29</v>
      </c>
      <c r="L51354" t="s">
        <v>18</v>
      </c>
      <c r="M51354" s="1">
        <v>3.0092592592589895E-4</v>
      </c>
    </row>
    <row r="51355" spans="1:13" x14ac:dyDescent="0.3">
      <c r="C51355" t="s">
        <v>13552</v>
      </c>
      <c r="D51355">
        <v>120</v>
      </c>
      <c r="E51355" s="1">
        <v>44573.457326388889</v>
      </c>
      <c r="F51355">
        <v>10</v>
      </c>
      <c r="G51355" t="s">
        <v>326</v>
      </c>
      <c r="H51355" s="1">
        <v>0</v>
      </c>
      <c r="I51355">
        <v>0</v>
      </c>
      <c r="J51355" t="s">
        <v>29</v>
      </c>
      <c r="L51355" t="s">
        <v>18</v>
      </c>
      <c r="M51355" s="1">
        <v>2.4305555555548253E-4</v>
      </c>
    </row>
    <row r="51356" spans="1:13" x14ac:dyDescent="0.3">
      <c r="C51356" t="s">
        <v>13361</v>
      </c>
      <c r="D51356">
        <v>105</v>
      </c>
      <c r="E51356" s="1">
        <v>44573.457465277781</v>
      </c>
      <c r="F51356">
        <v>10</v>
      </c>
      <c r="G51356" t="s">
        <v>326</v>
      </c>
      <c r="H51356" s="1">
        <v>0</v>
      </c>
      <c r="I51356">
        <v>0</v>
      </c>
      <c r="J51356" t="s">
        <v>29</v>
      </c>
      <c r="L51356" t="s">
        <v>18</v>
      </c>
      <c r="M51356" s="1">
        <v>1.6203703703698835E-4</v>
      </c>
    </row>
    <row r="51357" spans="1:13" x14ac:dyDescent="0.3">
      <c r="A51357" t="s">
        <v>3487</v>
      </c>
      <c r="B51357">
        <v>1000033</v>
      </c>
      <c r="C51357" t="s">
        <v>10953</v>
      </c>
      <c r="D51357">
        <v>119</v>
      </c>
      <c r="E51357" s="1">
        <v>44573.457465277781</v>
      </c>
      <c r="F51357">
        <v>10</v>
      </c>
      <c r="G51357" t="s">
        <v>326</v>
      </c>
      <c r="H51357" s="1">
        <v>3.3564814814814881E-3</v>
      </c>
      <c r="I51357">
        <v>290</v>
      </c>
      <c r="J51357" t="s">
        <v>16</v>
      </c>
      <c r="K51357" t="s">
        <v>17</v>
      </c>
      <c r="L51357" t="s">
        <v>18</v>
      </c>
      <c r="M51357" s="1">
        <v>2.1990740740740478E-4</v>
      </c>
    </row>
    <row r="51358" spans="1:13" x14ac:dyDescent="0.3">
      <c r="C51358" t="s">
        <v>8628</v>
      </c>
      <c r="D51358">
        <v>48</v>
      </c>
      <c r="E51358" s="1">
        <v>44573.45752314815</v>
      </c>
      <c r="F51358">
        <v>10</v>
      </c>
      <c r="G51358" t="s">
        <v>326</v>
      </c>
      <c r="H51358" s="1">
        <v>0</v>
      </c>
      <c r="I51358">
        <v>0</v>
      </c>
      <c r="J51358" t="s">
        <v>29</v>
      </c>
      <c r="L51358" t="s">
        <v>18</v>
      </c>
      <c r="M51358" s="1">
        <v>1.7361111111102723E-4</v>
      </c>
    </row>
    <row r="51359" spans="1:13" x14ac:dyDescent="0.3">
      <c r="A51359" t="s">
        <v>13</v>
      </c>
      <c r="B51359">
        <v>1000042</v>
      </c>
      <c r="C51359" t="s">
        <v>6508</v>
      </c>
      <c r="D51359">
        <v>114</v>
      </c>
      <c r="E51359" s="1">
        <v>44573.457592592589</v>
      </c>
      <c r="F51359">
        <v>10</v>
      </c>
      <c r="G51359" t="s">
        <v>326</v>
      </c>
      <c r="H51359" s="1">
        <v>1.9097222222221877E-3</v>
      </c>
      <c r="I51359">
        <v>165</v>
      </c>
      <c r="J51359" t="s">
        <v>16</v>
      </c>
      <c r="L51359" t="s">
        <v>18</v>
      </c>
      <c r="M51359" s="1">
        <v>1.7361111111102723E-4</v>
      </c>
    </row>
    <row r="51360" spans="1:13" x14ac:dyDescent="0.3">
      <c r="A51360" t="s">
        <v>50</v>
      </c>
      <c r="B51360">
        <v>1000059</v>
      </c>
      <c r="C51360" t="s">
        <v>846</v>
      </c>
      <c r="D51360">
        <v>110</v>
      </c>
      <c r="E51360" s="1">
        <v>44573.457638888889</v>
      </c>
      <c r="F51360">
        <v>10</v>
      </c>
      <c r="G51360" t="s">
        <v>326</v>
      </c>
      <c r="H51360" s="1">
        <v>2.4652777777778301E-3</v>
      </c>
      <c r="I51360">
        <v>213</v>
      </c>
      <c r="J51360" t="s">
        <v>16</v>
      </c>
      <c r="L51360" t="s">
        <v>18</v>
      </c>
      <c r="M51360" s="1">
        <v>1.6203703703698835E-4</v>
      </c>
    </row>
    <row r="51361" spans="1:13" x14ac:dyDescent="0.3">
      <c r="A51361" t="s">
        <v>7609</v>
      </c>
      <c r="B51361">
        <v>1000005</v>
      </c>
      <c r="C51361" t="s">
        <v>13348</v>
      </c>
      <c r="D51361">
        <v>119</v>
      </c>
      <c r="E51361" s="1">
        <v>44573.457777777781</v>
      </c>
      <c r="F51361">
        <v>10</v>
      </c>
      <c r="G51361" t="s">
        <v>326</v>
      </c>
      <c r="H51361" s="1">
        <v>2.6967592592592737E-3</v>
      </c>
      <c r="I51361">
        <v>233</v>
      </c>
      <c r="J51361" t="s">
        <v>16</v>
      </c>
      <c r="K51361" t="s">
        <v>17</v>
      </c>
      <c r="L51361" t="s">
        <v>18</v>
      </c>
      <c r="M51361" s="1">
        <v>2.3148148148144365E-4</v>
      </c>
    </row>
    <row r="51362" spans="1:13" x14ac:dyDescent="0.3">
      <c r="A51362" t="s">
        <v>72</v>
      </c>
      <c r="B51362">
        <v>1000060</v>
      </c>
      <c r="C51362" t="s">
        <v>1688</v>
      </c>
      <c r="D51362">
        <v>112</v>
      </c>
      <c r="E51362" s="1">
        <v>44573.457835648151</v>
      </c>
      <c r="F51362">
        <v>10</v>
      </c>
      <c r="G51362" t="s">
        <v>326</v>
      </c>
      <c r="H51362" s="1">
        <v>1.1921296296295569E-3</v>
      </c>
      <c r="I51362">
        <v>103</v>
      </c>
      <c r="J51362" t="s">
        <v>16</v>
      </c>
      <c r="L51362" t="s">
        <v>18</v>
      </c>
      <c r="M51362" s="1">
        <v>1.9675925925932702E-4</v>
      </c>
    </row>
    <row r="51363" spans="1:13" x14ac:dyDescent="0.3">
      <c r="C51363" t="s">
        <v>10165</v>
      </c>
      <c r="D51363">
        <v>120</v>
      </c>
      <c r="E51363" s="1">
        <v>44573.45784722222</v>
      </c>
      <c r="F51363">
        <v>10</v>
      </c>
      <c r="G51363" t="s">
        <v>326</v>
      </c>
      <c r="H51363" s="1">
        <v>0</v>
      </c>
      <c r="I51363">
        <v>0</v>
      </c>
      <c r="J51363" t="s">
        <v>29</v>
      </c>
      <c r="L51363" t="s">
        <v>18</v>
      </c>
      <c r="M51363" s="1">
        <v>1.6203703703698835E-4</v>
      </c>
    </row>
    <row r="51364" spans="1:13" x14ac:dyDescent="0.3">
      <c r="C51364" t="s">
        <v>4186</v>
      </c>
      <c r="D51364">
        <v>120</v>
      </c>
      <c r="E51364" s="1">
        <v>44573.457928240743</v>
      </c>
      <c r="F51364">
        <v>10</v>
      </c>
      <c r="G51364" t="s">
        <v>326</v>
      </c>
      <c r="H51364" s="1">
        <v>0</v>
      </c>
      <c r="I51364">
        <v>0</v>
      </c>
      <c r="J51364" t="s">
        <v>29</v>
      </c>
      <c r="L51364" t="s">
        <v>18</v>
      </c>
      <c r="M51364" s="1">
        <v>1.6203703703698835E-4</v>
      </c>
    </row>
    <row r="51365" spans="1:13" x14ac:dyDescent="0.3">
      <c r="C51365" t="s">
        <v>6694</v>
      </c>
      <c r="D51365">
        <v>120</v>
      </c>
      <c r="E51365" s="1">
        <v>44573.457974537036</v>
      </c>
      <c r="F51365">
        <v>10</v>
      </c>
      <c r="G51365" t="s">
        <v>326</v>
      </c>
      <c r="H51365" s="1">
        <v>0</v>
      </c>
      <c r="I51365">
        <v>0</v>
      </c>
      <c r="J51365" t="s">
        <v>29</v>
      </c>
      <c r="L51365" t="s">
        <v>18</v>
      </c>
      <c r="M51365" s="1">
        <v>3.0092592592589895E-4</v>
      </c>
    </row>
    <row r="51366" spans="1:13" x14ac:dyDescent="0.3">
      <c r="C51366" t="s">
        <v>1009</v>
      </c>
      <c r="D51366">
        <v>43</v>
      </c>
      <c r="E51366" s="1">
        <v>44573.458009259259</v>
      </c>
      <c r="F51366">
        <v>10</v>
      </c>
      <c r="G51366" t="s">
        <v>326</v>
      </c>
      <c r="H51366" s="1">
        <v>0</v>
      </c>
      <c r="I51366">
        <v>0</v>
      </c>
      <c r="J51366" t="s">
        <v>29</v>
      </c>
      <c r="L51366" t="s">
        <v>18</v>
      </c>
      <c r="M51366" s="1">
        <v>2.8935185185186008E-4</v>
      </c>
    </row>
    <row r="51367" spans="1:13" x14ac:dyDescent="0.3">
      <c r="C51367" t="s">
        <v>8570</v>
      </c>
      <c r="D51367">
        <v>57</v>
      </c>
      <c r="E51367" s="1">
        <v>44573.458043981482</v>
      </c>
      <c r="F51367">
        <v>10</v>
      </c>
      <c r="G51367" t="s">
        <v>326</v>
      </c>
      <c r="H51367" s="1">
        <v>0</v>
      </c>
      <c r="I51367">
        <v>0</v>
      </c>
      <c r="J51367" t="s">
        <v>29</v>
      </c>
      <c r="L51367" t="s">
        <v>18</v>
      </c>
      <c r="M51367" s="1">
        <v>2.3148148148144365E-4</v>
      </c>
    </row>
    <row r="51368" spans="1:13" x14ac:dyDescent="0.3">
      <c r="A51368" t="s">
        <v>21</v>
      </c>
      <c r="B51368">
        <v>1000065</v>
      </c>
      <c r="C51368" t="s">
        <v>1287</v>
      </c>
      <c r="D51368">
        <v>120</v>
      </c>
      <c r="E51368" s="1">
        <v>44573.458078703705</v>
      </c>
      <c r="F51368">
        <v>10</v>
      </c>
      <c r="G51368" t="s">
        <v>326</v>
      </c>
      <c r="H51368" s="1">
        <v>5.4398148148138148E-4</v>
      </c>
      <c r="I51368">
        <v>47</v>
      </c>
      <c r="J51368" t="s">
        <v>16</v>
      </c>
      <c r="K51368" t="s">
        <v>17</v>
      </c>
      <c r="L51368" t="s">
        <v>18</v>
      </c>
      <c r="M51368" s="1">
        <v>2.083333333333659E-4</v>
      </c>
    </row>
    <row r="51369" spans="1:13" x14ac:dyDescent="0.3">
      <c r="C51369" t="s">
        <v>7013</v>
      </c>
      <c r="D51369">
        <v>120</v>
      </c>
      <c r="E51369" s="1">
        <v>44573.458171296297</v>
      </c>
      <c r="F51369">
        <v>10</v>
      </c>
      <c r="G51369" t="s">
        <v>326</v>
      </c>
      <c r="H51369" s="1">
        <v>0</v>
      </c>
      <c r="I51369">
        <v>0</v>
      </c>
      <c r="J51369" t="s">
        <v>29</v>
      </c>
      <c r="L51369" t="s">
        <v>18</v>
      </c>
      <c r="M51369" s="1">
        <v>2.777777777778212E-4</v>
      </c>
    </row>
    <row r="51370" spans="1:13" x14ac:dyDescent="0.3">
      <c r="C51370" t="s">
        <v>6853</v>
      </c>
      <c r="D51370">
        <v>120</v>
      </c>
      <c r="E51370" s="1">
        <v>44573.458182870374</v>
      </c>
      <c r="F51370">
        <v>10</v>
      </c>
      <c r="G51370" t="s">
        <v>326</v>
      </c>
      <c r="H51370" s="1">
        <v>0</v>
      </c>
      <c r="I51370">
        <v>0</v>
      </c>
      <c r="J51370" t="s">
        <v>29</v>
      </c>
      <c r="L51370" t="s">
        <v>18</v>
      </c>
      <c r="M51370" s="1">
        <v>2.4305555555548253E-4</v>
      </c>
    </row>
    <row r="51371" spans="1:13" x14ac:dyDescent="0.3">
      <c r="C51371" t="s">
        <v>2423</v>
      </c>
      <c r="D51371">
        <v>120</v>
      </c>
      <c r="E51371" s="1">
        <v>44573.458298611113</v>
      </c>
      <c r="F51371">
        <v>10</v>
      </c>
      <c r="G51371" t="s">
        <v>326</v>
      </c>
      <c r="H51371" s="1">
        <v>0</v>
      </c>
      <c r="I51371">
        <v>0</v>
      </c>
      <c r="J51371" t="s">
        <v>29</v>
      </c>
      <c r="L51371" t="s">
        <v>18</v>
      </c>
      <c r="M51371" s="1">
        <v>1.5046296296294948E-4</v>
      </c>
    </row>
    <row r="51372" spans="1:13" x14ac:dyDescent="0.3">
      <c r="A51372" t="s">
        <v>721</v>
      </c>
      <c r="B51372">
        <v>1000026</v>
      </c>
      <c r="C51372" t="s">
        <v>2148</v>
      </c>
      <c r="D51372">
        <v>113</v>
      </c>
      <c r="E51372" s="1">
        <v>44573.458333333336</v>
      </c>
      <c r="F51372">
        <v>11</v>
      </c>
      <c r="G51372" t="s">
        <v>727</v>
      </c>
      <c r="H51372" s="1">
        <v>1.4930555555554559E-3</v>
      </c>
      <c r="I51372">
        <v>129</v>
      </c>
      <c r="J51372" t="s">
        <v>16</v>
      </c>
      <c r="L51372" t="s">
        <v>18</v>
      </c>
      <c r="M51372" s="1">
        <v>1.8518518518528815E-4</v>
      </c>
    </row>
    <row r="51373" spans="1:13" x14ac:dyDescent="0.3">
      <c r="A51373" t="s">
        <v>52</v>
      </c>
      <c r="B51373">
        <v>1000016</v>
      </c>
      <c r="C51373" t="s">
        <v>11921</v>
      </c>
      <c r="D51373">
        <v>66</v>
      </c>
      <c r="E51373" s="1">
        <v>44573.458425925928</v>
      </c>
      <c r="F51373">
        <v>11</v>
      </c>
      <c r="G51373" t="s">
        <v>727</v>
      </c>
      <c r="H51373" s="1">
        <v>2.0370370370370594E-3</v>
      </c>
      <c r="I51373">
        <v>176</v>
      </c>
      <c r="J51373" t="s">
        <v>16</v>
      </c>
      <c r="K51373" t="s">
        <v>23</v>
      </c>
      <c r="L51373" t="s">
        <v>18</v>
      </c>
      <c r="M51373" s="1">
        <v>1.7361111111102723E-4</v>
      </c>
    </row>
    <row r="51374" spans="1:13" x14ac:dyDescent="0.3">
      <c r="A51374" t="s">
        <v>3484</v>
      </c>
      <c r="B51374">
        <v>1000034</v>
      </c>
      <c r="C51374" t="s">
        <v>1268</v>
      </c>
      <c r="D51374">
        <v>61</v>
      </c>
      <c r="E51374" s="1">
        <v>44573.458449074074</v>
      </c>
      <c r="F51374">
        <v>11</v>
      </c>
      <c r="G51374" t="s">
        <v>727</v>
      </c>
      <c r="H51374" s="1">
        <v>9.3865740740741721E-3</v>
      </c>
      <c r="I51374">
        <v>811</v>
      </c>
      <c r="J51374" t="s">
        <v>16</v>
      </c>
      <c r="L51374" t="s">
        <v>18</v>
      </c>
      <c r="M51374" s="1">
        <v>2.8935185185186008E-4</v>
      </c>
    </row>
    <row r="51375" spans="1:13" x14ac:dyDescent="0.3">
      <c r="C51375" t="s">
        <v>8860</v>
      </c>
      <c r="D51375">
        <v>105</v>
      </c>
      <c r="E51375" s="1">
        <v>44573.458472222221</v>
      </c>
      <c r="F51375">
        <v>11</v>
      </c>
      <c r="G51375" t="s">
        <v>727</v>
      </c>
      <c r="H51375" s="1">
        <v>0</v>
      </c>
      <c r="I51375">
        <v>0</v>
      </c>
      <c r="J51375" t="s">
        <v>29</v>
      </c>
      <c r="L51375" t="s">
        <v>18</v>
      </c>
      <c r="M51375" s="1">
        <v>2.8935185185186008E-4</v>
      </c>
    </row>
    <row r="51376" spans="1:13" x14ac:dyDescent="0.3">
      <c r="A51376" t="s">
        <v>4751</v>
      </c>
      <c r="B51376">
        <v>1000012</v>
      </c>
      <c r="C51376" t="s">
        <v>13553</v>
      </c>
      <c r="D51376">
        <v>37</v>
      </c>
      <c r="E51376" s="1">
        <v>44573.458599537036</v>
      </c>
      <c r="F51376">
        <v>11</v>
      </c>
      <c r="G51376" t="s">
        <v>727</v>
      </c>
      <c r="H51376" s="1">
        <v>2.4421296296295303E-3</v>
      </c>
      <c r="I51376">
        <v>211</v>
      </c>
      <c r="J51376" t="s">
        <v>16</v>
      </c>
      <c r="K51376" t="s">
        <v>23</v>
      </c>
      <c r="L51376" t="s">
        <v>18</v>
      </c>
      <c r="M51376" s="1">
        <v>2.6620370370378232E-4</v>
      </c>
    </row>
    <row r="51377" spans="1:13" x14ac:dyDescent="0.3">
      <c r="A51377" t="s">
        <v>21</v>
      </c>
      <c r="B51377">
        <v>1000065</v>
      </c>
      <c r="C51377" t="s">
        <v>6694</v>
      </c>
      <c r="D51377">
        <v>40</v>
      </c>
      <c r="E51377" s="1">
        <v>44573.458715277775</v>
      </c>
      <c r="F51377">
        <v>11</v>
      </c>
      <c r="G51377" t="s">
        <v>727</v>
      </c>
      <c r="H51377" s="1">
        <v>6.7129629629629761E-3</v>
      </c>
      <c r="I51377">
        <v>580</v>
      </c>
      <c r="J51377" t="s">
        <v>16</v>
      </c>
      <c r="K51377" t="s">
        <v>23</v>
      </c>
      <c r="L51377" t="s">
        <v>18</v>
      </c>
      <c r="M51377" s="1">
        <v>1.6203703703698835E-4</v>
      </c>
    </row>
    <row r="51378" spans="1:13" x14ac:dyDescent="0.3">
      <c r="A51378" t="s">
        <v>746</v>
      </c>
      <c r="B51378">
        <v>1000053</v>
      </c>
      <c r="C51378" t="s">
        <v>4186</v>
      </c>
      <c r="D51378">
        <v>45</v>
      </c>
      <c r="E51378" s="1">
        <v>44573.458761574075</v>
      </c>
      <c r="F51378">
        <v>11</v>
      </c>
      <c r="G51378" t="s">
        <v>727</v>
      </c>
      <c r="H51378" s="1">
        <v>1.0995370370370239E-3</v>
      </c>
      <c r="I51378">
        <v>95</v>
      </c>
      <c r="J51378" t="s">
        <v>16</v>
      </c>
      <c r="K51378" t="s">
        <v>17</v>
      </c>
      <c r="L51378" t="s">
        <v>18</v>
      </c>
      <c r="M51378" s="1">
        <v>1.7361111111102723E-4</v>
      </c>
    </row>
    <row r="51379" spans="1:13" x14ac:dyDescent="0.3">
      <c r="A51379" t="s">
        <v>4902</v>
      </c>
      <c r="B51379">
        <v>1000052</v>
      </c>
      <c r="C51379" t="s">
        <v>3438</v>
      </c>
      <c r="D51379">
        <v>23</v>
      </c>
      <c r="E51379" s="1">
        <v>44573.458773148152</v>
      </c>
      <c r="F51379">
        <v>11</v>
      </c>
      <c r="G51379" t="s">
        <v>727</v>
      </c>
      <c r="H51379" s="1">
        <v>1.9328703703702654E-3</v>
      </c>
      <c r="I51379">
        <v>167</v>
      </c>
      <c r="J51379" t="s">
        <v>16</v>
      </c>
      <c r="K51379" t="s">
        <v>17</v>
      </c>
      <c r="L51379" t="s">
        <v>18</v>
      </c>
      <c r="M51379" s="1">
        <v>2.1990740740740478E-4</v>
      </c>
    </row>
    <row r="51380" spans="1:13" x14ac:dyDescent="0.3">
      <c r="A51380" t="s">
        <v>115</v>
      </c>
      <c r="B51380">
        <v>1000051</v>
      </c>
      <c r="C51380" t="s">
        <v>13361</v>
      </c>
      <c r="D51380">
        <v>45</v>
      </c>
      <c r="E51380" s="1">
        <v>44573.458807870367</v>
      </c>
      <c r="F51380">
        <v>11</v>
      </c>
      <c r="G51380" t="s">
        <v>727</v>
      </c>
      <c r="H51380" s="1">
        <v>1.1574074074038876E-5</v>
      </c>
      <c r="I51380">
        <v>1</v>
      </c>
      <c r="J51380" t="s">
        <v>16</v>
      </c>
      <c r="K51380" t="s">
        <v>23</v>
      </c>
      <c r="L51380" t="s">
        <v>18</v>
      </c>
      <c r="M51380" s="1">
        <v>2.083333333333659E-4</v>
      </c>
    </row>
    <row r="51381" spans="1:13" x14ac:dyDescent="0.3">
      <c r="A51381" t="s">
        <v>41</v>
      </c>
      <c r="B51381">
        <v>1000049</v>
      </c>
      <c r="C51381" t="s">
        <v>10862</v>
      </c>
      <c r="D51381">
        <v>112</v>
      </c>
      <c r="E51381" s="1">
        <v>44573.458831018521</v>
      </c>
      <c r="F51381">
        <v>11</v>
      </c>
      <c r="G51381" t="s">
        <v>727</v>
      </c>
      <c r="H51381" s="1">
        <v>7.0601851851859188E-4</v>
      </c>
      <c r="I51381">
        <v>61</v>
      </c>
      <c r="J51381" t="s">
        <v>16</v>
      </c>
      <c r="L51381" t="s">
        <v>18</v>
      </c>
      <c r="M51381" s="1">
        <v>1.9675925925932702E-4</v>
      </c>
    </row>
    <row r="51382" spans="1:13" x14ac:dyDescent="0.3">
      <c r="C51382" t="s">
        <v>13554</v>
      </c>
      <c r="D51382">
        <v>0</v>
      </c>
      <c r="E51382" s="1">
        <v>44573.458865740744</v>
      </c>
      <c r="F51382">
        <v>11</v>
      </c>
      <c r="G51382" t="s">
        <v>727</v>
      </c>
      <c r="H51382" s="1">
        <v>0</v>
      </c>
      <c r="I51382">
        <v>0</v>
      </c>
      <c r="J51382" t="s">
        <v>29</v>
      </c>
      <c r="L51382" t="s">
        <v>18</v>
      </c>
      <c r="M51382" s="1">
        <v>2.3148148148144365E-4</v>
      </c>
    </row>
    <row r="51383" spans="1:13" x14ac:dyDescent="0.3">
      <c r="A51383" t="s">
        <v>3196</v>
      </c>
      <c r="B51383">
        <v>1000029</v>
      </c>
      <c r="C51383" t="s">
        <v>1735</v>
      </c>
      <c r="D51383">
        <v>107</v>
      </c>
      <c r="E51383" s="1">
        <v>44573.458877314813</v>
      </c>
      <c r="F51383">
        <v>11</v>
      </c>
      <c r="G51383" t="s">
        <v>727</v>
      </c>
      <c r="H51383" s="1">
        <v>2.1180555555555536E-3</v>
      </c>
      <c r="I51383">
        <v>183</v>
      </c>
      <c r="J51383" t="s">
        <v>16</v>
      </c>
      <c r="K51383" t="s">
        <v>23</v>
      </c>
      <c r="L51383" t="s">
        <v>18</v>
      </c>
      <c r="M51383" s="1">
        <v>1.8518518518528815E-4</v>
      </c>
    </row>
    <row r="51384" spans="1:13" x14ac:dyDescent="0.3">
      <c r="A51384" t="s">
        <v>19</v>
      </c>
      <c r="B51384">
        <v>1000004</v>
      </c>
      <c r="C51384" t="s">
        <v>13552</v>
      </c>
      <c r="D51384">
        <v>31</v>
      </c>
      <c r="E51384" s="1">
        <v>44573.458935185183</v>
      </c>
      <c r="F51384">
        <v>11</v>
      </c>
      <c r="G51384" t="s">
        <v>727</v>
      </c>
      <c r="H51384" s="1">
        <v>1.8518518518517713E-3</v>
      </c>
      <c r="I51384">
        <v>160</v>
      </c>
      <c r="J51384" t="s">
        <v>16</v>
      </c>
      <c r="L51384" t="s">
        <v>18</v>
      </c>
      <c r="M51384" s="1">
        <v>1.9675925925932702E-4</v>
      </c>
    </row>
    <row r="51385" spans="1:13" x14ac:dyDescent="0.3">
      <c r="A51385" t="s">
        <v>3150</v>
      </c>
      <c r="B51385">
        <v>1000035</v>
      </c>
      <c r="C51385" t="s">
        <v>6830</v>
      </c>
      <c r="D51385">
        <v>102</v>
      </c>
      <c r="E51385" s="1">
        <v>44573.459050925929</v>
      </c>
      <c r="F51385">
        <v>11</v>
      </c>
      <c r="G51385" t="s">
        <v>727</v>
      </c>
      <c r="H51385" s="1">
        <v>1.782407407407316E-3</v>
      </c>
      <c r="I51385">
        <v>154</v>
      </c>
      <c r="J51385" t="s">
        <v>16</v>
      </c>
      <c r="K51385" t="s">
        <v>23</v>
      </c>
      <c r="L51385" t="s">
        <v>18</v>
      </c>
      <c r="M51385" s="1">
        <v>2.4305555555548253E-4</v>
      </c>
    </row>
    <row r="51386" spans="1:13" x14ac:dyDescent="0.3">
      <c r="A51386" t="s">
        <v>72</v>
      </c>
      <c r="B51386">
        <v>1000060</v>
      </c>
      <c r="C51386" t="s">
        <v>2423</v>
      </c>
      <c r="D51386">
        <v>53</v>
      </c>
      <c r="E51386" s="1">
        <v>44573.45921296296</v>
      </c>
      <c r="F51386">
        <v>11</v>
      </c>
      <c r="G51386" t="s">
        <v>727</v>
      </c>
      <c r="H51386" s="1">
        <v>3.6458333333333481E-3</v>
      </c>
      <c r="I51386">
        <v>315</v>
      </c>
      <c r="J51386" t="s">
        <v>16</v>
      </c>
      <c r="K51386" t="s">
        <v>17</v>
      </c>
      <c r="L51386" t="s">
        <v>18</v>
      </c>
      <c r="M51386" s="1">
        <v>1.8518518518528815E-4</v>
      </c>
    </row>
    <row r="51387" spans="1:13" x14ac:dyDescent="0.3">
      <c r="C51387" t="s">
        <v>135</v>
      </c>
      <c r="D51387">
        <v>35</v>
      </c>
      <c r="E51387" s="1">
        <v>44573.459305555552</v>
      </c>
      <c r="F51387">
        <v>11</v>
      </c>
      <c r="G51387" t="s">
        <v>727</v>
      </c>
      <c r="H51387" s="1">
        <v>0</v>
      </c>
      <c r="I51387">
        <v>0</v>
      </c>
      <c r="J51387" t="s">
        <v>29</v>
      </c>
      <c r="L51387" t="s">
        <v>18</v>
      </c>
      <c r="M51387" s="1">
        <v>3.0092592592589895E-4</v>
      </c>
    </row>
    <row r="51388" spans="1:13" x14ac:dyDescent="0.3">
      <c r="A51388" t="s">
        <v>115</v>
      </c>
      <c r="B51388">
        <v>1000051</v>
      </c>
      <c r="C51388" t="s">
        <v>3189</v>
      </c>
      <c r="D51388">
        <v>45</v>
      </c>
      <c r="E51388" s="1">
        <v>44573.459363425929</v>
      </c>
      <c r="F51388">
        <v>11</v>
      </c>
      <c r="G51388" t="s">
        <v>727</v>
      </c>
      <c r="H51388" s="1">
        <v>2.9861111111111338E-3</v>
      </c>
      <c r="I51388">
        <v>258</v>
      </c>
      <c r="J51388" t="s">
        <v>16</v>
      </c>
      <c r="L51388" t="s">
        <v>18</v>
      </c>
      <c r="M51388" s="1">
        <v>1.9675925925932702E-4</v>
      </c>
    </row>
    <row r="51389" spans="1:13" x14ac:dyDescent="0.3">
      <c r="A51389" t="s">
        <v>692</v>
      </c>
      <c r="B51389">
        <v>1000046</v>
      </c>
      <c r="C51389" t="s">
        <v>11701</v>
      </c>
      <c r="D51389">
        <v>47</v>
      </c>
      <c r="E51389" s="1">
        <v>44573.459444444445</v>
      </c>
      <c r="F51389">
        <v>11</v>
      </c>
      <c r="G51389" t="s">
        <v>727</v>
      </c>
      <c r="H51389" s="1">
        <v>2.0138888888889817E-3</v>
      </c>
      <c r="I51389">
        <v>174</v>
      </c>
      <c r="J51389" t="s">
        <v>16</v>
      </c>
      <c r="K51389" t="s">
        <v>23</v>
      </c>
      <c r="L51389" t="s">
        <v>18</v>
      </c>
      <c r="M51389" s="1">
        <v>1.7361111111102723E-4</v>
      </c>
    </row>
    <row r="51390" spans="1:13" x14ac:dyDescent="0.3">
      <c r="A51390" t="s">
        <v>41</v>
      </c>
      <c r="B51390">
        <v>1000049</v>
      </c>
      <c r="C51390" t="s">
        <v>6302</v>
      </c>
      <c r="D51390">
        <v>44</v>
      </c>
      <c r="E51390" s="1">
        <v>44573.459629629629</v>
      </c>
      <c r="F51390">
        <v>11</v>
      </c>
      <c r="G51390" t="s">
        <v>727</v>
      </c>
      <c r="H51390" s="1">
        <v>1.678240740740744E-3</v>
      </c>
      <c r="I51390">
        <v>145</v>
      </c>
      <c r="J51390" t="s">
        <v>16</v>
      </c>
      <c r="K51390" t="s">
        <v>17</v>
      </c>
      <c r="L51390" t="s">
        <v>18</v>
      </c>
      <c r="M51390" s="1">
        <v>3.0092592592589895E-4</v>
      </c>
    </row>
    <row r="51391" spans="1:13" x14ac:dyDescent="0.3">
      <c r="A51391" t="s">
        <v>13</v>
      </c>
      <c r="B51391">
        <v>1000042</v>
      </c>
      <c r="C51391" t="s">
        <v>7013</v>
      </c>
      <c r="D51391">
        <v>53</v>
      </c>
      <c r="E51391" s="1">
        <v>44573.459675925929</v>
      </c>
      <c r="F51391">
        <v>11</v>
      </c>
      <c r="G51391" t="s">
        <v>727</v>
      </c>
      <c r="H51391" s="1">
        <v>4.1666666666666519E-3</v>
      </c>
      <c r="I51391">
        <v>360</v>
      </c>
      <c r="J51391" t="s">
        <v>16</v>
      </c>
      <c r="K51391" t="s">
        <v>17</v>
      </c>
      <c r="L51391" t="s">
        <v>18</v>
      </c>
      <c r="M51391" s="1">
        <v>1.8518518518528815E-4</v>
      </c>
    </row>
    <row r="51392" spans="1:13" x14ac:dyDescent="0.3">
      <c r="A51392" t="s">
        <v>4874</v>
      </c>
      <c r="B51392">
        <v>1000028</v>
      </c>
      <c r="C51392" t="s">
        <v>12691</v>
      </c>
      <c r="D51392">
        <v>45</v>
      </c>
      <c r="E51392" s="1">
        <v>44573.459687499999</v>
      </c>
      <c r="F51392">
        <v>11</v>
      </c>
      <c r="G51392" t="s">
        <v>727</v>
      </c>
      <c r="H51392" s="1">
        <v>1.6898148148147829E-3</v>
      </c>
      <c r="I51392">
        <v>146</v>
      </c>
      <c r="J51392" t="s">
        <v>16</v>
      </c>
      <c r="K51392" t="s">
        <v>17</v>
      </c>
      <c r="L51392" t="s">
        <v>18</v>
      </c>
      <c r="M51392" s="1">
        <v>1.8518518518528815E-4</v>
      </c>
    </row>
    <row r="51393" spans="1:13" x14ac:dyDescent="0.3">
      <c r="A51393" t="s">
        <v>721</v>
      </c>
      <c r="B51393">
        <v>1000026</v>
      </c>
      <c r="C51393" t="s">
        <v>2019</v>
      </c>
      <c r="D51393">
        <v>61</v>
      </c>
      <c r="E51393" s="1">
        <v>44573.459907407407</v>
      </c>
      <c r="F51393">
        <v>11</v>
      </c>
      <c r="G51393" t="s">
        <v>727</v>
      </c>
      <c r="H51393" s="1">
        <v>1.7361111111102723E-4</v>
      </c>
      <c r="I51393">
        <v>15</v>
      </c>
      <c r="J51393" t="s">
        <v>16</v>
      </c>
      <c r="K51393" t="s">
        <v>17</v>
      </c>
      <c r="L51393" t="s">
        <v>18</v>
      </c>
      <c r="M51393" s="1">
        <v>2.546296296295214E-4</v>
      </c>
    </row>
    <row r="51394" spans="1:13" x14ac:dyDescent="0.3">
      <c r="A51394" t="s">
        <v>371</v>
      </c>
      <c r="B51394">
        <v>1000010</v>
      </c>
      <c r="C51394" t="s">
        <v>2746</v>
      </c>
      <c r="D51394">
        <v>69</v>
      </c>
      <c r="E51394" s="1">
        <v>44573.460069444445</v>
      </c>
      <c r="F51394">
        <v>11</v>
      </c>
      <c r="G51394" t="s">
        <v>727</v>
      </c>
      <c r="H51394" s="1">
        <v>3.3680555555555269E-3</v>
      </c>
      <c r="I51394">
        <v>291</v>
      </c>
      <c r="J51394" t="s">
        <v>16</v>
      </c>
      <c r="K51394" t="s">
        <v>23</v>
      </c>
      <c r="L51394" t="s">
        <v>18</v>
      </c>
      <c r="M51394" s="1">
        <v>1.8518518518528815E-4</v>
      </c>
    </row>
    <row r="51395" spans="1:13" x14ac:dyDescent="0.3">
      <c r="A51395" t="s">
        <v>50</v>
      </c>
      <c r="B51395">
        <v>1000059</v>
      </c>
      <c r="C51395" t="s">
        <v>10165</v>
      </c>
      <c r="D51395">
        <v>76</v>
      </c>
      <c r="E51395" s="1">
        <v>44573.460219907407</v>
      </c>
      <c r="F51395">
        <v>11</v>
      </c>
      <c r="G51395" t="s">
        <v>727</v>
      </c>
      <c r="H51395" s="1">
        <v>2.4999999999999467E-3</v>
      </c>
      <c r="I51395">
        <v>216</v>
      </c>
      <c r="J51395" t="s">
        <v>16</v>
      </c>
      <c r="K51395" t="s">
        <v>23</v>
      </c>
      <c r="L51395" t="s">
        <v>18</v>
      </c>
      <c r="M51395" s="1">
        <v>1.7361111111102723E-4</v>
      </c>
    </row>
    <row r="51396" spans="1:13" x14ac:dyDescent="0.3">
      <c r="A51396" t="s">
        <v>746</v>
      </c>
      <c r="B51396">
        <v>1000053</v>
      </c>
      <c r="C51396" t="s">
        <v>13548</v>
      </c>
      <c r="D51396">
        <v>90</v>
      </c>
      <c r="E51396" s="1">
        <v>44573.460393518515</v>
      </c>
      <c r="F51396">
        <v>11</v>
      </c>
      <c r="G51396" t="s">
        <v>727</v>
      </c>
      <c r="H51396" s="1">
        <v>4.166666666667318E-4</v>
      </c>
      <c r="I51396">
        <v>36</v>
      </c>
      <c r="J51396" t="s">
        <v>16</v>
      </c>
      <c r="L51396" t="s">
        <v>18</v>
      </c>
      <c r="M51396" s="1">
        <v>2.083333333333659E-4</v>
      </c>
    </row>
    <row r="51397" spans="1:13" x14ac:dyDescent="0.3">
      <c r="C51397" t="s">
        <v>2019</v>
      </c>
      <c r="D51397">
        <v>2</v>
      </c>
      <c r="E51397" s="1">
        <v>44573.460601851853</v>
      </c>
      <c r="F51397">
        <v>11</v>
      </c>
      <c r="G51397" t="s">
        <v>727</v>
      </c>
      <c r="H51397" s="1">
        <v>0</v>
      </c>
      <c r="I51397">
        <v>0</v>
      </c>
      <c r="J51397" t="s">
        <v>29</v>
      </c>
      <c r="L51397" t="s">
        <v>18</v>
      </c>
      <c r="M51397" s="1">
        <v>2.083333333333659E-4</v>
      </c>
    </row>
    <row r="51398" spans="1:13" x14ac:dyDescent="0.3">
      <c r="A51398" t="s">
        <v>721</v>
      </c>
      <c r="B51398">
        <v>1000026</v>
      </c>
      <c r="C51398" t="s">
        <v>13554</v>
      </c>
      <c r="D51398">
        <v>91</v>
      </c>
      <c r="E51398" s="1">
        <v>44573.460613425923</v>
      </c>
      <c r="F51398">
        <v>11</v>
      </c>
      <c r="G51398" t="s">
        <v>727</v>
      </c>
      <c r="H51398" s="1">
        <v>2.9745370370370949E-3</v>
      </c>
      <c r="I51398">
        <v>257</v>
      </c>
      <c r="J51398" t="s">
        <v>16</v>
      </c>
      <c r="L51398" t="s">
        <v>18</v>
      </c>
      <c r="M51398" s="1">
        <v>1.7361111111102723E-4</v>
      </c>
    </row>
    <row r="51399" spans="1:13" x14ac:dyDescent="0.3">
      <c r="C51399" t="s">
        <v>8168</v>
      </c>
      <c r="D51399">
        <v>61</v>
      </c>
      <c r="E51399" s="1">
        <v>44573.460636574076</v>
      </c>
      <c r="F51399">
        <v>11</v>
      </c>
      <c r="G51399" t="s">
        <v>727</v>
      </c>
      <c r="H51399" s="1">
        <v>0</v>
      </c>
      <c r="I51399">
        <v>0</v>
      </c>
      <c r="J51399" t="s">
        <v>29</v>
      </c>
      <c r="L51399" t="s">
        <v>18</v>
      </c>
      <c r="M51399" s="1">
        <v>3.3564814814823762E-4</v>
      </c>
    </row>
    <row r="51400" spans="1:13" x14ac:dyDescent="0.3">
      <c r="A51400" t="s">
        <v>761</v>
      </c>
      <c r="B51400">
        <v>1000047</v>
      </c>
      <c r="C51400" t="s">
        <v>377</v>
      </c>
      <c r="D51400">
        <v>94</v>
      </c>
      <c r="E51400" s="1">
        <v>44573.4606712963</v>
      </c>
      <c r="F51400">
        <v>11</v>
      </c>
      <c r="G51400" t="s">
        <v>727</v>
      </c>
      <c r="H51400" s="1">
        <v>7.3379629629630738E-3</v>
      </c>
      <c r="I51400">
        <v>634</v>
      </c>
      <c r="J51400" t="s">
        <v>16</v>
      </c>
      <c r="K51400" t="s">
        <v>17</v>
      </c>
      <c r="L51400" t="s">
        <v>18</v>
      </c>
      <c r="M51400" s="1">
        <v>3.240740740739767E-4</v>
      </c>
    </row>
    <row r="51401" spans="1:13" x14ac:dyDescent="0.3">
      <c r="A51401" t="s">
        <v>3145</v>
      </c>
      <c r="B51401">
        <v>1000062</v>
      </c>
      <c r="C51401" t="s">
        <v>3290</v>
      </c>
      <c r="D51401">
        <v>94</v>
      </c>
      <c r="E51401" s="1">
        <v>44573.460682870369</v>
      </c>
      <c r="F51401">
        <v>11</v>
      </c>
      <c r="G51401" t="s">
        <v>727</v>
      </c>
      <c r="H51401" s="1">
        <v>5.6481481481480689E-3</v>
      </c>
      <c r="I51401">
        <v>488</v>
      </c>
      <c r="J51401" t="s">
        <v>16</v>
      </c>
      <c r="L51401" t="s">
        <v>18</v>
      </c>
      <c r="M51401" s="1">
        <v>1.6203703703698835E-4</v>
      </c>
    </row>
    <row r="51402" spans="1:13" x14ac:dyDescent="0.3">
      <c r="A51402" t="s">
        <v>4902</v>
      </c>
      <c r="B51402">
        <v>1000052</v>
      </c>
      <c r="C51402" t="s">
        <v>7575</v>
      </c>
      <c r="D51402">
        <v>90</v>
      </c>
      <c r="E51402" s="1">
        <v>44573.460775462961</v>
      </c>
      <c r="F51402">
        <v>11</v>
      </c>
      <c r="G51402" t="s">
        <v>727</v>
      </c>
      <c r="H51402" s="1">
        <v>1.0532407407406463E-3</v>
      </c>
      <c r="I51402">
        <v>91</v>
      </c>
      <c r="J51402" t="s">
        <v>16</v>
      </c>
      <c r="K51402" t="s">
        <v>17</v>
      </c>
      <c r="L51402" t="s">
        <v>18</v>
      </c>
      <c r="M51402" s="1">
        <v>2.546296296295214E-4</v>
      </c>
    </row>
    <row r="51403" spans="1:13" x14ac:dyDescent="0.3">
      <c r="A51403" t="s">
        <v>19</v>
      </c>
      <c r="B51403">
        <v>1000004</v>
      </c>
      <c r="C51403" t="s">
        <v>12327</v>
      </c>
      <c r="D51403">
        <v>85</v>
      </c>
      <c r="E51403" s="1">
        <v>44573.460879629631</v>
      </c>
      <c r="F51403">
        <v>11</v>
      </c>
      <c r="G51403" t="s">
        <v>727</v>
      </c>
      <c r="H51403" s="1">
        <v>2.0370370370370594E-3</v>
      </c>
      <c r="I51403">
        <v>176</v>
      </c>
      <c r="J51403" t="s">
        <v>16</v>
      </c>
      <c r="K51403" t="s">
        <v>23</v>
      </c>
      <c r="L51403" t="s">
        <v>18</v>
      </c>
      <c r="M51403" s="1">
        <v>2.1990740740740478E-4</v>
      </c>
    </row>
    <row r="51404" spans="1:13" x14ac:dyDescent="0.3">
      <c r="A51404" t="s">
        <v>3487</v>
      </c>
      <c r="B51404">
        <v>1000033</v>
      </c>
      <c r="C51404" t="s">
        <v>13555</v>
      </c>
      <c r="D51404">
        <v>70</v>
      </c>
      <c r="E51404" s="1">
        <v>44573.4609375</v>
      </c>
      <c r="F51404">
        <v>11</v>
      </c>
      <c r="G51404" t="s">
        <v>727</v>
      </c>
      <c r="H51404" s="1">
        <v>2.1643518518519311E-3</v>
      </c>
      <c r="I51404">
        <v>187</v>
      </c>
      <c r="J51404" t="s">
        <v>16</v>
      </c>
      <c r="K51404" t="s">
        <v>17</v>
      </c>
      <c r="L51404" t="s">
        <v>18</v>
      </c>
      <c r="M51404" s="1">
        <v>5.9027777777775903E-4</v>
      </c>
    </row>
    <row r="51405" spans="1:13" x14ac:dyDescent="0.3">
      <c r="A51405" t="s">
        <v>52</v>
      </c>
      <c r="B51405">
        <v>1000016</v>
      </c>
      <c r="C51405" t="s">
        <v>13549</v>
      </c>
      <c r="D51405">
        <v>60</v>
      </c>
      <c r="E51405" s="1">
        <v>44573.460960648146</v>
      </c>
      <c r="F51405">
        <v>11</v>
      </c>
      <c r="G51405" t="s">
        <v>727</v>
      </c>
      <c r="H51405" s="1">
        <v>3.2870370370370328E-3</v>
      </c>
      <c r="I51405">
        <v>284</v>
      </c>
      <c r="J51405" t="s">
        <v>16</v>
      </c>
      <c r="L51405" t="s">
        <v>18</v>
      </c>
      <c r="M51405" s="1">
        <v>4.9768518518522598E-4</v>
      </c>
    </row>
    <row r="51406" spans="1:13" x14ac:dyDescent="0.3">
      <c r="A51406" t="s">
        <v>746</v>
      </c>
      <c r="B51406">
        <v>1000053</v>
      </c>
      <c r="C51406" t="s">
        <v>12274</v>
      </c>
      <c r="D51406">
        <v>85</v>
      </c>
      <c r="E51406" s="1">
        <v>44573.461076388892</v>
      </c>
      <c r="F51406">
        <v>11</v>
      </c>
      <c r="G51406" t="s">
        <v>727</v>
      </c>
      <c r="H51406" s="1">
        <v>8.5648148148154135E-4</v>
      </c>
      <c r="I51406">
        <v>74</v>
      </c>
      <c r="J51406" t="s">
        <v>16</v>
      </c>
      <c r="L51406" t="s">
        <v>18</v>
      </c>
      <c r="M51406" s="1">
        <v>1.9675925925932702E-4</v>
      </c>
    </row>
    <row r="51407" spans="1:13" x14ac:dyDescent="0.3">
      <c r="C51407" t="s">
        <v>11277</v>
      </c>
      <c r="D51407">
        <v>5</v>
      </c>
      <c r="E51407" s="1">
        <v>44573.461122685185</v>
      </c>
      <c r="F51407">
        <v>11</v>
      </c>
      <c r="G51407" t="s">
        <v>727</v>
      </c>
      <c r="H51407" s="1">
        <v>0</v>
      </c>
      <c r="I51407">
        <v>0</v>
      </c>
      <c r="J51407" t="s">
        <v>29</v>
      </c>
      <c r="L51407" t="s">
        <v>18</v>
      </c>
      <c r="M51407" s="1">
        <v>1.7361111111102723E-4</v>
      </c>
    </row>
    <row r="51408" spans="1:13" x14ac:dyDescent="0.3">
      <c r="A51408" t="s">
        <v>3150</v>
      </c>
      <c r="B51408">
        <v>1000035</v>
      </c>
      <c r="C51408" t="s">
        <v>1025</v>
      </c>
      <c r="D51408">
        <v>95</v>
      </c>
      <c r="E51408" s="1">
        <v>44573.461400462962</v>
      </c>
      <c r="F51408">
        <v>11</v>
      </c>
      <c r="G51408" t="s">
        <v>727</v>
      </c>
      <c r="H51408" s="1">
        <v>1.0532407407406463E-3</v>
      </c>
      <c r="I51408">
        <v>91</v>
      </c>
      <c r="J51408" t="s">
        <v>16</v>
      </c>
      <c r="L51408" t="s">
        <v>18</v>
      </c>
      <c r="M51408" s="1">
        <v>2.777777777778212E-4</v>
      </c>
    </row>
    <row r="51409" spans="1:13" x14ac:dyDescent="0.3">
      <c r="A51409" t="s">
        <v>41</v>
      </c>
      <c r="B51409">
        <v>1000049</v>
      </c>
      <c r="C51409" t="s">
        <v>6770</v>
      </c>
      <c r="D51409">
        <v>90</v>
      </c>
      <c r="E51409" s="1">
        <v>44573.461400462962</v>
      </c>
      <c r="F51409">
        <v>11</v>
      </c>
      <c r="G51409" t="s">
        <v>727</v>
      </c>
      <c r="H51409" s="1">
        <v>1.8518518518517713E-3</v>
      </c>
      <c r="I51409">
        <v>160</v>
      </c>
      <c r="J51409" t="s">
        <v>16</v>
      </c>
      <c r="K51409" t="s">
        <v>17</v>
      </c>
      <c r="L51409" t="s">
        <v>18</v>
      </c>
      <c r="M51409" s="1">
        <v>2.6620370370378232E-4</v>
      </c>
    </row>
    <row r="51410" spans="1:13" x14ac:dyDescent="0.3">
      <c r="A51410" t="s">
        <v>3196</v>
      </c>
      <c r="B51410">
        <v>1000029</v>
      </c>
      <c r="C51410" t="s">
        <v>6669</v>
      </c>
      <c r="D51410">
        <v>100</v>
      </c>
      <c r="E51410" s="1">
        <v>44573.461574074077</v>
      </c>
      <c r="F51410">
        <v>11</v>
      </c>
      <c r="G51410" t="s">
        <v>727</v>
      </c>
      <c r="H51410" s="1">
        <v>2.5231481481482465E-3</v>
      </c>
      <c r="I51410">
        <v>218</v>
      </c>
      <c r="J51410" t="s">
        <v>16</v>
      </c>
      <c r="L51410" t="s">
        <v>18</v>
      </c>
      <c r="M51410" s="1">
        <v>2.3148148148144365E-4</v>
      </c>
    </row>
    <row r="51411" spans="1:13" x14ac:dyDescent="0.3">
      <c r="C51411" t="s">
        <v>4620</v>
      </c>
      <c r="D51411">
        <v>67</v>
      </c>
      <c r="E51411" s="1">
        <v>44573.461608796293</v>
      </c>
      <c r="F51411">
        <v>11</v>
      </c>
      <c r="G51411" t="s">
        <v>727</v>
      </c>
      <c r="H51411" s="1">
        <v>0</v>
      </c>
      <c r="I51411">
        <v>0</v>
      </c>
      <c r="J51411" t="s">
        <v>29</v>
      </c>
      <c r="L51411" t="s">
        <v>18</v>
      </c>
      <c r="M51411" s="1">
        <v>2.1990740740740478E-4</v>
      </c>
    </row>
    <row r="51412" spans="1:13" x14ac:dyDescent="0.3">
      <c r="A51412" t="s">
        <v>4751</v>
      </c>
      <c r="B51412">
        <v>1000012</v>
      </c>
      <c r="C51412" t="s">
        <v>7140</v>
      </c>
      <c r="D51412">
        <v>91</v>
      </c>
      <c r="E51412" s="1">
        <v>44573.461678240739</v>
      </c>
      <c r="F51412">
        <v>11</v>
      </c>
      <c r="G51412" t="s">
        <v>727</v>
      </c>
      <c r="H51412" s="1">
        <v>2.6967592592592737E-3</v>
      </c>
      <c r="I51412">
        <v>233</v>
      </c>
      <c r="J51412" t="s">
        <v>16</v>
      </c>
      <c r="L51412" t="s">
        <v>18</v>
      </c>
      <c r="M51412" s="1">
        <v>5.324074074073426E-4</v>
      </c>
    </row>
    <row r="51413" spans="1:13" x14ac:dyDescent="0.3">
      <c r="A51413" t="s">
        <v>4902</v>
      </c>
      <c r="B51413">
        <v>1000052</v>
      </c>
      <c r="C51413" t="s">
        <v>13556</v>
      </c>
      <c r="D51413">
        <v>104</v>
      </c>
      <c r="E51413" s="1">
        <v>44573.461886574078</v>
      </c>
      <c r="F51413">
        <v>11</v>
      </c>
      <c r="G51413" t="s">
        <v>727</v>
      </c>
      <c r="H51413" s="1">
        <v>8.6805555555558023E-4</v>
      </c>
      <c r="I51413">
        <v>75</v>
      </c>
      <c r="J51413" t="s">
        <v>16</v>
      </c>
      <c r="K51413" t="s">
        <v>17</v>
      </c>
      <c r="L51413" t="s">
        <v>18</v>
      </c>
      <c r="M51413" s="1">
        <v>4.861111111111871E-4</v>
      </c>
    </row>
    <row r="51414" spans="1:13" x14ac:dyDescent="0.3">
      <c r="A51414" t="s">
        <v>4874</v>
      </c>
      <c r="B51414">
        <v>1000028</v>
      </c>
      <c r="C51414" t="s">
        <v>259</v>
      </c>
      <c r="D51414">
        <v>102</v>
      </c>
      <c r="E51414" s="1">
        <v>44573.461956018517</v>
      </c>
      <c r="F51414">
        <v>11</v>
      </c>
      <c r="G51414" t="s">
        <v>727</v>
      </c>
      <c r="H51414" s="1">
        <v>9.8379629629619103E-4</v>
      </c>
      <c r="I51414">
        <v>85</v>
      </c>
      <c r="J51414" t="s">
        <v>16</v>
      </c>
      <c r="K51414" t="s">
        <v>17</v>
      </c>
      <c r="L51414" t="s">
        <v>18</v>
      </c>
      <c r="M51414" s="1">
        <v>2.3148148148144365E-4</v>
      </c>
    </row>
    <row r="51415" spans="1:13" x14ac:dyDescent="0.3">
      <c r="A51415" t="s">
        <v>692</v>
      </c>
      <c r="B51415">
        <v>1000046</v>
      </c>
      <c r="C51415" t="s">
        <v>3460</v>
      </c>
      <c r="D51415">
        <v>98</v>
      </c>
      <c r="E51415" s="1">
        <v>44573.461967592593</v>
      </c>
      <c r="F51415">
        <v>11</v>
      </c>
      <c r="G51415" t="s">
        <v>727</v>
      </c>
      <c r="H51415" s="1">
        <v>2.0254629629630205E-3</v>
      </c>
      <c r="I51415">
        <v>175</v>
      </c>
      <c r="J51415" t="s">
        <v>16</v>
      </c>
      <c r="L51415" t="s">
        <v>18</v>
      </c>
      <c r="M51415" s="1">
        <v>1.8518518518528815E-4</v>
      </c>
    </row>
    <row r="51416" spans="1:13" x14ac:dyDescent="0.3">
      <c r="A51416" t="s">
        <v>746</v>
      </c>
      <c r="B51416">
        <v>1000053</v>
      </c>
      <c r="C51416" t="s">
        <v>7890</v>
      </c>
      <c r="D51416">
        <v>99</v>
      </c>
      <c r="E51416" s="1">
        <v>44573.462013888886</v>
      </c>
      <c r="F51416">
        <v>11</v>
      </c>
      <c r="G51416" t="s">
        <v>727</v>
      </c>
      <c r="H51416" s="1">
        <v>1.5509259259258723E-3</v>
      </c>
      <c r="I51416">
        <v>134</v>
      </c>
      <c r="J51416" t="s">
        <v>16</v>
      </c>
      <c r="K51416" t="s">
        <v>17</v>
      </c>
      <c r="L51416" t="s">
        <v>18</v>
      </c>
      <c r="M51416" s="1">
        <v>5.324074074073426E-4</v>
      </c>
    </row>
    <row r="51417" spans="1:13" x14ac:dyDescent="0.3">
      <c r="C51417" t="s">
        <v>10302</v>
      </c>
      <c r="D51417">
        <v>15</v>
      </c>
      <c r="E51417" s="1">
        <v>44573.462071759262</v>
      </c>
      <c r="F51417">
        <v>11</v>
      </c>
      <c r="G51417" t="s">
        <v>727</v>
      </c>
      <c r="H51417" s="1">
        <v>0</v>
      </c>
      <c r="I51417">
        <v>0</v>
      </c>
      <c r="J51417" t="s">
        <v>29</v>
      </c>
      <c r="L51417" t="s">
        <v>18</v>
      </c>
      <c r="M51417" s="1">
        <v>2.083333333333659E-4</v>
      </c>
    </row>
    <row r="51418" spans="1:13" x14ac:dyDescent="0.3">
      <c r="A51418" t="s">
        <v>7615</v>
      </c>
      <c r="B51418">
        <v>1000017</v>
      </c>
      <c r="C51418" t="s">
        <v>6572</v>
      </c>
      <c r="D51418">
        <v>105</v>
      </c>
      <c r="E51418" s="1">
        <v>44573.462071759262</v>
      </c>
      <c r="F51418">
        <v>11</v>
      </c>
      <c r="G51418" t="s">
        <v>727</v>
      </c>
      <c r="H51418" s="1">
        <v>2.0601851851851372E-3</v>
      </c>
      <c r="I51418">
        <v>178</v>
      </c>
      <c r="J51418" t="s">
        <v>16</v>
      </c>
      <c r="K51418" t="s">
        <v>17</v>
      </c>
      <c r="L51418" t="s">
        <v>18</v>
      </c>
      <c r="M51418" s="1">
        <v>2.4305555555548253E-4</v>
      </c>
    </row>
    <row r="51419" spans="1:13" x14ac:dyDescent="0.3">
      <c r="C51419" t="s">
        <v>40</v>
      </c>
      <c r="D51419">
        <v>120</v>
      </c>
      <c r="E51419" s="1">
        <v>44573.462233796294</v>
      </c>
      <c r="F51419">
        <v>11</v>
      </c>
      <c r="G51419" t="s">
        <v>727</v>
      </c>
      <c r="H51419" s="1">
        <v>0</v>
      </c>
      <c r="I51419">
        <v>0</v>
      </c>
      <c r="J51419" t="s">
        <v>29</v>
      </c>
      <c r="L51419" t="s">
        <v>18</v>
      </c>
      <c r="M51419" s="1">
        <v>5.2083333333330373E-4</v>
      </c>
    </row>
    <row r="51420" spans="1:13" x14ac:dyDescent="0.3">
      <c r="A51420" t="s">
        <v>115</v>
      </c>
      <c r="B51420">
        <v>1000051</v>
      </c>
      <c r="C51420" t="s">
        <v>10761</v>
      </c>
      <c r="D51420">
        <v>70</v>
      </c>
      <c r="E51420" s="1">
        <v>44573.462453703702</v>
      </c>
      <c r="F51420">
        <v>11</v>
      </c>
      <c r="G51420" t="s">
        <v>727</v>
      </c>
      <c r="H51420" s="1">
        <v>2.6041666666667407E-3</v>
      </c>
      <c r="I51420">
        <v>225</v>
      </c>
      <c r="J51420" t="s">
        <v>16</v>
      </c>
      <c r="K51420" t="s">
        <v>23</v>
      </c>
      <c r="L51420" t="s">
        <v>18</v>
      </c>
      <c r="M51420" s="1">
        <v>2.6620370370378232E-4</v>
      </c>
    </row>
    <row r="51421" spans="1:13" x14ac:dyDescent="0.3">
      <c r="C51421" t="s">
        <v>2019</v>
      </c>
      <c r="D51421">
        <v>120</v>
      </c>
      <c r="E51421" s="1">
        <v>44573.462581018517</v>
      </c>
      <c r="F51421">
        <v>11</v>
      </c>
      <c r="G51421" t="s">
        <v>727</v>
      </c>
      <c r="H51421" s="1">
        <v>0</v>
      </c>
      <c r="I51421">
        <v>0</v>
      </c>
      <c r="J51421" t="s">
        <v>29</v>
      </c>
      <c r="L51421" t="s">
        <v>18</v>
      </c>
      <c r="M51421" s="1">
        <v>1.7361111111102723E-4</v>
      </c>
    </row>
    <row r="51422" spans="1:13" x14ac:dyDescent="0.3">
      <c r="C51422" t="s">
        <v>1088</v>
      </c>
      <c r="D51422">
        <v>91</v>
      </c>
      <c r="E51422" s="1">
        <v>44573.462627314817</v>
      </c>
      <c r="F51422">
        <v>11</v>
      </c>
      <c r="G51422" t="s">
        <v>727</v>
      </c>
      <c r="H51422" s="1">
        <v>0</v>
      </c>
      <c r="I51422">
        <v>0</v>
      </c>
      <c r="J51422" t="s">
        <v>29</v>
      </c>
      <c r="L51422" t="s">
        <v>18</v>
      </c>
      <c r="M51422" s="1">
        <v>2.1990740740740478E-4</v>
      </c>
    </row>
    <row r="51423" spans="1:13" x14ac:dyDescent="0.3">
      <c r="C51423" t="s">
        <v>13557</v>
      </c>
      <c r="D51423">
        <v>120</v>
      </c>
      <c r="E51423" s="1">
        <v>44573.462627314817</v>
      </c>
      <c r="F51423">
        <v>11</v>
      </c>
      <c r="G51423" t="s">
        <v>727</v>
      </c>
      <c r="H51423" s="1">
        <v>0</v>
      </c>
      <c r="I51423">
        <v>0</v>
      </c>
      <c r="J51423" t="s">
        <v>29</v>
      </c>
      <c r="L51423" t="s">
        <v>18</v>
      </c>
      <c r="M51423" s="1">
        <v>1.7361111111102723E-4</v>
      </c>
    </row>
    <row r="51424" spans="1:13" x14ac:dyDescent="0.3">
      <c r="C51424" t="s">
        <v>10721</v>
      </c>
      <c r="D51424">
        <v>1</v>
      </c>
      <c r="E51424" s="1">
        <v>44573.462638888886</v>
      </c>
      <c r="F51424">
        <v>11</v>
      </c>
      <c r="G51424" t="s">
        <v>727</v>
      </c>
      <c r="H51424" s="1">
        <v>0</v>
      </c>
      <c r="I51424">
        <v>0</v>
      </c>
      <c r="J51424" t="s">
        <v>29</v>
      </c>
      <c r="L51424" t="s">
        <v>18</v>
      </c>
      <c r="M51424" s="1">
        <v>2.1990740740740478E-4</v>
      </c>
    </row>
    <row r="51425" spans="1:13" x14ac:dyDescent="0.3">
      <c r="C51425" t="s">
        <v>3657</v>
      </c>
      <c r="D51425">
        <v>120</v>
      </c>
      <c r="E51425" s="1">
        <v>44573.462650462963</v>
      </c>
      <c r="F51425">
        <v>11</v>
      </c>
      <c r="G51425" t="s">
        <v>727</v>
      </c>
      <c r="H51425" s="1">
        <v>0</v>
      </c>
      <c r="I51425">
        <v>0</v>
      </c>
      <c r="J51425" t="s">
        <v>29</v>
      </c>
      <c r="L51425" t="s">
        <v>18</v>
      </c>
      <c r="M51425" s="1">
        <v>2.1990740740740478E-4</v>
      </c>
    </row>
    <row r="51426" spans="1:13" x14ac:dyDescent="0.3">
      <c r="C51426" t="s">
        <v>4752</v>
      </c>
      <c r="D51426">
        <v>120</v>
      </c>
      <c r="E51426" s="1">
        <v>44573.462650462963</v>
      </c>
      <c r="F51426">
        <v>11</v>
      </c>
      <c r="G51426" t="s">
        <v>727</v>
      </c>
      <c r="H51426" s="1">
        <v>0</v>
      </c>
      <c r="I51426">
        <v>0</v>
      </c>
      <c r="J51426" t="s">
        <v>29</v>
      </c>
      <c r="L51426" t="s">
        <v>18</v>
      </c>
      <c r="M51426" s="1">
        <v>4.629629629628873E-4</v>
      </c>
    </row>
    <row r="51427" spans="1:13" x14ac:dyDescent="0.3">
      <c r="A51427" t="s">
        <v>3150</v>
      </c>
      <c r="B51427">
        <v>1000035</v>
      </c>
      <c r="C51427" t="s">
        <v>12929</v>
      </c>
      <c r="D51427">
        <v>117</v>
      </c>
      <c r="E51427" s="1">
        <v>44573.462835648148</v>
      </c>
      <c r="F51427">
        <v>11</v>
      </c>
      <c r="G51427" t="s">
        <v>727</v>
      </c>
      <c r="H51427" s="1">
        <v>2.4421296296295303E-3</v>
      </c>
      <c r="I51427">
        <v>211</v>
      </c>
      <c r="J51427" t="s">
        <v>16</v>
      </c>
      <c r="K51427" t="s">
        <v>23</v>
      </c>
      <c r="L51427" t="s">
        <v>18</v>
      </c>
      <c r="M51427" s="1">
        <v>3.1249999999993783E-4</v>
      </c>
    </row>
    <row r="51428" spans="1:13" x14ac:dyDescent="0.3">
      <c r="C51428" t="s">
        <v>8684</v>
      </c>
      <c r="D51428">
        <v>120</v>
      </c>
      <c r="E51428" s="1">
        <v>44573.46298611111</v>
      </c>
      <c r="F51428">
        <v>11</v>
      </c>
      <c r="G51428" t="s">
        <v>727</v>
      </c>
      <c r="H51428" s="1">
        <v>0</v>
      </c>
      <c r="I51428">
        <v>0</v>
      </c>
      <c r="J51428" t="s">
        <v>29</v>
      </c>
      <c r="L51428" t="s">
        <v>18</v>
      </c>
      <c r="M51428" s="1">
        <v>1.8518518518528815E-4</v>
      </c>
    </row>
    <row r="51429" spans="1:13" x14ac:dyDescent="0.3">
      <c r="A51429" t="s">
        <v>4902</v>
      </c>
      <c r="B51429">
        <v>1000052</v>
      </c>
      <c r="C51429" t="s">
        <v>3035</v>
      </c>
      <c r="D51429">
        <v>104</v>
      </c>
      <c r="E51429" s="1">
        <v>44573.463171296295</v>
      </c>
      <c r="F51429">
        <v>11</v>
      </c>
      <c r="G51429" t="s">
        <v>727</v>
      </c>
      <c r="H51429" s="1">
        <v>1.6087962962962887E-3</v>
      </c>
      <c r="I51429">
        <v>139</v>
      </c>
      <c r="J51429" t="s">
        <v>16</v>
      </c>
      <c r="K51429" t="s">
        <v>23</v>
      </c>
      <c r="L51429" t="s">
        <v>18</v>
      </c>
      <c r="M51429" s="1">
        <v>2.1990740740740478E-4</v>
      </c>
    </row>
    <row r="51430" spans="1:13" x14ac:dyDescent="0.3">
      <c r="A51430" t="s">
        <v>3487</v>
      </c>
      <c r="B51430">
        <v>1000033</v>
      </c>
      <c r="C51430" t="s">
        <v>5848</v>
      </c>
      <c r="D51430">
        <v>102</v>
      </c>
      <c r="E51430" s="1">
        <v>44573.463171296295</v>
      </c>
      <c r="F51430">
        <v>11</v>
      </c>
      <c r="G51430" t="s">
        <v>727</v>
      </c>
      <c r="H51430" s="1">
        <v>1.4699074074073781E-3</v>
      </c>
      <c r="I51430">
        <v>127</v>
      </c>
      <c r="J51430" t="s">
        <v>16</v>
      </c>
      <c r="K51430" t="s">
        <v>17</v>
      </c>
      <c r="L51430" t="s">
        <v>18</v>
      </c>
      <c r="M51430" s="1">
        <v>2.8935185185186008E-4</v>
      </c>
    </row>
    <row r="51431" spans="1:13" x14ac:dyDescent="0.3">
      <c r="A51431" t="s">
        <v>349</v>
      </c>
      <c r="B51431">
        <v>1000015</v>
      </c>
      <c r="C51431" t="s">
        <v>9795</v>
      </c>
      <c r="D51431">
        <v>115</v>
      </c>
      <c r="E51431" s="1">
        <v>44573.463229166664</v>
      </c>
      <c r="F51431">
        <v>11</v>
      </c>
      <c r="G51431" t="s">
        <v>727</v>
      </c>
      <c r="H51431" s="1">
        <v>4.35185185185194E-3</v>
      </c>
      <c r="I51431">
        <v>376</v>
      </c>
      <c r="J51431" t="s">
        <v>16</v>
      </c>
      <c r="L51431" t="s">
        <v>18</v>
      </c>
      <c r="M51431" s="1">
        <v>1.7361111111102723E-4</v>
      </c>
    </row>
    <row r="51432" spans="1:13" x14ac:dyDescent="0.3">
      <c r="A51432" t="s">
        <v>50</v>
      </c>
      <c r="B51432">
        <v>1000059</v>
      </c>
      <c r="C51432" t="s">
        <v>9765</v>
      </c>
      <c r="D51432">
        <v>96</v>
      </c>
      <c r="E51432" s="1">
        <v>44573.463252314818</v>
      </c>
      <c r="F51432">
        <v>11</v>
      </c>
      <c r="G51432" t="s">
        <v>727</v>
      </c>
      <c r="H51432" s="1">
        <v>1.8865740740741099E-3</v>
      </c>
      <c r="I51432">
        <v>163</v>
      </c>
      <c r="J51432" t="s">
        <v>16</v>
      </c>
      <c r="L51432" t="s">
        <v>18</v>
      </c>
      <c r="M51432" s="1">
        <v>2.6620370370378232E-4</v>
      </c>
    </row>
    <row r="51433" spans="1:13" x14ac:dyDescent="0.3">
      <c r="A51433" t="s">
        <v>41</v>
      </c>
      <c r="B51433">
        <v>1000049</v>
      </c>
      <c r="C51433" t="s">
        <v>7196</v>
      </c>
      <c r="D51433">
        <v>117</v>
      </c>
      <c r="E51433" s="1">
        <v>44573.463321759256</v>
      </c>
      <c r="F51433">
        <v>11</v>
      </c>
      <c r="G51433" t="s">
        <v>727</v>
      </c>
      <c r="H51433" s="1">
        <v>6.8287037037029208E-4</v>
      </c>
      <c r="I51433">
        <v>59</v>
      </c>
      <c r="J51433" t="s">
        <v>16</v>
      </c>
      <c r="K51433" t="s">
        <v>17</v>
      </c>
      <c r="L51433" t="s">
        <v>18</v>
      </c>
      <c r="M51433" s="1">
        <v>1.9675925925932702E-4</v>
      </c>
    </row>
    <row r="51434" spans="1:13" x14ac:dyDescent="0.3">
      <c r="C51434" t="s">
        <v>11071</v>
      </c>
      <c r="D51434">
        <v>120</v>
      </c>
      <c r="E51434" s="1">
        <v>44573.463379629633</v>
      </c>
      <c r="F51434">
        <v>11</v>
      </c>
      <c r="G51434" t="s">
        <v>727</v>
      </c>
      <c r="H51434" s="1">
        <v>0</v>
      </c>
      <c r="I51434">
        <v>0</v>
      </c>
      <c r="J51434" t="s">
        <v>29</v>
      </c>
      <c r="L51434" t="s">
        <v>18</v>
      </c>
      <c r="M51434" s="1">
        <v>3.0092592592589895E-4</v>
      </c>
    </row>
    <row r="51435" spans="1:13" x14ac:dyDescent="0.3">
      <c r="C51435" t="s">
        <v>814</v>
      </c>
      <c r="D51435">
        <v>67</v>
      </c>
      <c r="E51435" s="1">
        <v>44573.463460648149</v>
      </c>
      <c r="F51435">
        <v>11</v>
      </c>
      <c r="G51435" t="s">
        <v>727</v>
      </c>
      <c r="H51435" s="1">
        <v>0</v>
      </c>
      <c r="I51435">
        <v>0</v>
      </c>
      <c r="J51435" t="s">
        <v>29</v>
      </c>
      <c r="L51435" t="s">
        <v>18</v>
      </c>
      <c r="M51435" s="1">
        <v>5.324074074073426E-4</v>
      </c>
    </row>
    <row r="51436" spans="1:13" x14ac:dyDescent="0.3">
      <c r="C51436" t="s">
        <v>13179</v>
      </c>
      <c r="D51436">
        <v>3</v>
      </c>
      <c r="E51436" s="1">
        <v>44573.463472222225</v>
      </c>
      <c r="F51436">
        <v>11</v>
      </c>
      <c r="G51436" t="s">
        <v>727</v>
      </c>
      <c r="H51436" s="1">
        <v>0</v>
      </c>
      <c r="I51436">
        <v>0</v>
      </c>
      <c r="J51436" t="s">
        <v>29</v>
      </c>
      <c r="L51436" t="s">
        <v>18</v>
      </c>
      <c r="M51436" s="1">
        <v>1.7361111111102723E-4</v>
      </c>
    </row>
    <row r="51437" spans="1:13" x14ac:dyDescent="0.3">
      <c r="A51437" t="s">
        <v>72</v>
      </c>
      <c r="B51437">
        <v>1000060</v>
      </c>
      <c r="C51437" t="s">
        <v>7575</v>
      </c>
      <c r="D51437">
        <v>107</v>
      </c>
      <c r="E51437" s="1">
        <v>44573.463472222225</v>
      </c>
      <c r="F51437">
        <v>11</v>
      </c>
      <c r="G51437" t="s">
        <v>727</v>
      </c>
      <c r="H51437" s="1">
        <v>5.6712962962968128E-4</v>
      </c>
      <c r="I51437">
        <v>49</v>
      </c>
      <c r="J51437" t="s">
        <v>16</v>
      </c>
      <c r="L51437" t="s">
        <v>18</v>
      </c>
      <c r="M51437" s="1">
        <v>1.388888888889106E-4</v>
      </c>
    </row>
    <row r="51438" spans="1:13" x14ac:dyDescent="0.3">
      <c r="A51438" t="s">
        <v>19</v>
      </c>
      <c r="B51438">
        <v>1000004</v>
      </c>
      <c r="C51438" t="s">
        <v>13558</v>
      </c>
      <c r="D51438">
        <v>85</v>
      </c>
      <c r="E51438" s="1">
        <v>44573.463483796295</v>
      </c>
      <c r="F51438">
        <v>11</v>
      </c>
      <c r="G51438" t="s">
        <v>727</v>
      </c>
      <c r="H51438" s="1">
        <v>3.6805555555554648E-3</v>
      </c>
      <c r="I51438">
        <v>318</v>
      </c>
      <c r="J51438" t="s">
        <v>16</v>
      </c>
      <c r="L51438" t="s">
        <v>18</v>
      </c>
      <c r="M51438" s="1">
        <v>2.777777777778212E-4</v>
      </c>
    </row>
    <row r="51439" spans="1:13" x14ac:dyDescent="0.3">
      <c r="A51439" t="s">
        <v>4874</v>
      </c>
      <c r="B51439">
        <v>1000028</v>
      </c>
      <c r="C51439" t="s">
        <v>11277</v>
      </c>
      <c r="D51439">
        <v>102</v>
      </c>
      <c r="E51439" s="1">
        <v>44573.463495370372</v>
      </c>
      <c r="F51439">
        <v>11</v>
      </c>
      <c r="G51439" t="s">
        <v>727</v>
      </c>
      <c r="H51439" s="1">
        <v>3.0555555555555891E-3</v>
      </c>
      <c r="I51439">
        <v>264</v>
      </c>
      <c r="J51439" t="s">
        <v>16</v>
      </c>
      <c r="K51439" t="s">
        <v>17</v>
      </c>
      <c r="L51439" t="s">
        <v>18</v>
      </c>
      <c r="M51439" s="1">
        <v>1.6203703703698835E-4</v>
      </c>
    </row>
    <row r="51440" spans="1:13" x14ac:dyDescent="0.3">
      <c r="A51440" t="s">
        <v>721</v>
      </c>
      <c r="B51440">
        <v>1000026</v>
      </c>
      <c r="C51440" t="s">
        <v>6537</v>
      </c>
      <c r="D51440">
        <v>115</v>
      </c>
      <c r="E51440" s="1">
        <v>44573.463680555556</v>
      </c>
      <c r="F51440">
        <v>11</v>
      </c>
      <c r="G51440" t="s">
        <v>727</v>
      </c>
      <c r="H51440" s="1">
        <v>1.1574074074074403E-3</v>
      </c>
      <c r="I51440">
        <v>100</v>
      </c>
      <c r="J51440" t="s">
        <v>16</v>
      </c>
      <c r="K51440" t="s">
        <v>17</v>
      </c>
      <c r="L51440" t="s">
        <v>18</v>
      </c>
      <c r="M51440" s="1">
        <v>2.083333333333659E-4</v>
      </c>
    </row>
    <row r="51441" spans="1:13" x14ac:dyDescent="0.3">
      <c r="C51441" t="s">
        <v>1355</v>
      </c>
      <c r="D51441">
        <v>120</v>
      </c>
      <c r="E51441" s="1">
        <v>44573.463750000003</v>
      </c>
      <c r="F51441">
        <v>11</v>
      </c>
      <c r="G51441" t="s">
        <v>727</v>
      </c>
      <c r="H51441" s="1">
        <v>0</v>
      </c>
      <c r="I51441">
        <v>0</v>
      </c>
      <c r="J51441" t="s">
        <v>29</v>
      </c>
      <c r="L51441" t="s">
        <v>18</v>
      </c>
      <c r="M51441" s="1">
        <v>1.6203703703698835E-4</v>
      </c>
    </row>
    <row r="51442" spans="1:13" x14ac:dyDescent="0.3">
      <c r="C51442" t="s">
        <v>9888</v>
      </c>
      <c r="D51442">
        <v>120</v>
      </c>
      <c r="E51442" s="1">
        <v>44573.463784722226</v>
      </c>
      <c r="F51442">
        <v>11</v>
      </c>
      <c r="G51442" t="s">
        <v>727</v>
      </c>
      <c r="H51442" s="1">
        <v>0</v>
      </c>
      <c r="I51442">
        <v>0</v>
      </c>
      <c r="J51442" t="s">
        <v>29</v>
      </c>
      <c r="L51442" t="s">
        <v>18</v>
      </c>
      <c r="M51442" s="1">
        <v>1.9675925925932702E-4</v>
      </c>
    </row>
    <row r="51443" spans="1:13" x14ac:dyDescent="0.3">
      <c r="C51443" t="s">
        <v>10302</v>
      </c>
      <c r="D51443">
        <v>120</v>
      </c>
      <c r="E51443" s="1">
        <v>44573.463784722226</v>
      </c>
      <c r="F51443">
        <v>11</v>
      </c>
      <c r="G51443" t="s">
        <v>727</v>
      </c>
      <c r="H51443" s="1">
        <v>0</v>
      </c>
      <c r="I51443">
        <v>0</v>
      </c>
      <c r="J51443" t="s">
        <v>29</v>
      </c>
      <c r="L51443" t="s">
        <v>18</v>
      </c>
      <c r="M51443" s="1">
        <v>2.6620370370378232E-4</v>
      </c>
    </row>
    <row r="51444" spans="1:13" x14ac:dyDescent="0.3">
      <c r="C51444" t="s">
        <v>8567</v>
      </c>
      <c r="D51444">
        <v>84</v>
      </c>
      <c r="E51444" s="1">
        <v>44573.463807870372</v>
      </c>
      <c r="F51444">
        <v>11</v>
      </c>
      <c r="G51444" t="s">
        <v>727</v>
      </c>
      <c r="H51444" s="1">
        <v>0</v>
      </c>
      <c r="I51444">
        <v>0</v>
      </c>
      <c r="J51444" t="s">
        <v>29</v>
      </c>
      <c r="L51444" t="s">
        <v>18</v>
      </c>
      <c r="M51444" s="1">
        <v>4.861111111111871E-4</v>
      </c>
    </row>
    <row r="51445" spans="1:13" x14ac:dyDescent="0.3">
      <c r="C51445" t="s">
        <v>1009</v>
      </c>
      <c r="D51445">
        <v>120</v>
      </c>
      <c r="E51445" s="1">
        <v>44573.463900462964</v>
      </c>
      <c r="F51445">
        <v>11</v>
      </c>
      <c r="G51445" t="s">
        <v>727</v>
      </c>
      <c r="H51445" s="1">
        <v>0</v>
      </c>
      <c r="I51445">
        <v>0</v>
      </c>
      <c r="J51445" t="s">
        <v>29</v>
      </c>
      <c r="L51445" t="s">
        <v>18</v>
      </c>
      <c r="M51445" s="1">
        <v>1.6203703703698835E-4</v>
      </c>
    </row>
    <row r="51446" spans="1:13" x14ac:dyDescent="0.3">
      <c r="C51446" t="s">
        <v>13559</v>
      </c>
      <c r="D51446">
        <v>120</v>
      </c>
      <c r="E51446" s="1">
        <v>44573.463993055557</v>
      </c>
      <c r="F51446">
        <v>11</v>
      </c>
      <c r="G51446" t="s">
        <v>727</v>
      </c>
      <c r="H51446" s="1">
        <v>0</v>
      </c>
      <c r="I51446">
        <v>0</v>
      </c>
      <c r="J51446" t="s">
        <v>29</v>
      </c>
      <c r="L51446" t="s">
        <v>18</v>
      </c>
      <c r="M51446" s="1">
        <v>2.3148148148144365E-4</v>
      </c>
    </row>
    <row r="51447" spans="1:13" x14ac:dyDescent="0.3">
      <c r="C51447" t="s">
        <v>9271</v>
      </c>
      <c r="D51447">
        <v>105</v>
      </c>
      <c r="E51447" s="1">
        <v>44573.464074074072</v>
      </c>
      <c r="F51447">
        <v>11</v>
      </c>
      <c r="G51447" t="s">
        <v>727</v>
      </c>
      <c r="H51447" s="1">
        <v>0</v>
      </c>
      <c r="I51447">
        <v>0</v>
      </c>
      <c r="J51447" t="s">
        <v>29</v>
      </c>
      <c r="L51447" t="s">
        <v>18</v>
      </c>
      <c r="M51447" s="1">
        <v>1.9675925925932702E-4</v>
      </c>
    </row>
    <row r="51448" spans="1:13" x14ac:dyDescent="0.3">
      <c r="A51448" t="s">
        <v>371</v>
      </c>
      <c r="B51448">
        <v>1000010</v>
      </c>
      <c r="C51448" t="s">
        <v>2113</v>
      </c>
      <c r="D51448">
        <v>4</v>
      </c>
      <c r="E51448" s="1">
        <v>44573.464097222219</v>
      </c>
      <c r="F51448">
        <v>11</v>
      </c>
      <c r="G51448" t="s">
        <v>727</v>
      </c>
      <c r="H51448" s="1">
        <v>2.9282407407407174E-3</v>
      </c>
      <c r="I51448">
        <v>253</v>
      </c>
      <c r="J51448" t="s">
        <v>16</v>
      </c>
      <c r="L51448" t="s">
        <v>18</v>
      </c>
      <c r="M51448" s="1">
        <v>3.0092592592589895E-4</v>
      </c>
    </row>
    <row r="51449" spans="1:13" x14ac:dyDescent="0.3">
      <c r="A51449" t="s">
        <v>692</v>
      </c>
      <c r="B51449">
        <v>1000046</v>
      </c>
      <c r="C51449" t="s">
        <v>6493</v>
      </c>
      <c r="D51449">
        <v>117</v>
      </c>
      <c r="E51449" s="1">
        <v>44573.464120370372</v>
      </c>
      <c r="F51449">
        <v>11</v>
      </c>
      <c r="G51449" t="s">
        <v>727</v>
      </c>
      <c r="H51449" s="1">
        <v>2.9629629629630561E-3</v>
      </c>
      <c r="I51449">
        <v>256</v>
      </c>
      <c r="J51449" t="s">
        <v>16</v>
      </c>
      <c r="K51449" t="s">
        <v>23</v>
      </c>
      <c r="L51449" t="s">
        <v>18</v>
      </c>
      <c r="M51449" s="1">
        <v>2.083333333333659E-4</v>
      </c>
    </row>
    <row r="51450" spans="1:13" x14ac:dyDescent="0.3">
      <c r="A51450" t="s">
        <v>72</v>
      </c>
      <c r="B51450">
        <v>1000060</v>
      </c>
      <c r="C51450" t="s">
        <v>13557</v>
      </c>
      <c r="D51450">
        <v>103</v>
      </c>
      <c r="E51450" s="1">
        <v>44573.464131944442</v>
      </c>
      <c r="F51450">
        <v>11</v>
      </c>
      <c r="G51450" t="s">
        <v>727</v>
      </c>
      <c r="H51450" s="1">
        <v>2.4999999999999467E-3</v>
      </c>
      <c r="I51450">
        <v>216</v>
      </c>
      <c r="J51450" t="s">
        <v>16</v>
      </c>
      <c r="K51450" t="s">
        <v>23</v>
      </c>
      <c r="L51450" t="s">
        <v>18</v>
      </c>
      <c r="M51450" s="1">
        <v>1.8518518518528815E-4</v>
      </c>
    </row>
    <row r="51451" spans="1:13" x14ac:dyDescent="0.3">
      <c r="A51451" t="s">
        <v>746</v>
      </c>
      <c r="B51451">
        <v>1000053</v>
      </c>
      <c r="C51451" t="s">
        <v>6655</v>
      </c>
      <c r="D51451">
        <v>108</v>
      </c>
      <c r="E51451" s="1">
        <v>44573.464212962965</v>
      </c>
      <c r="F51451">
        <v>11</v>
      </c>
      <c r="G51451" t="s">
        <v>727</v>
      </c>
      <c r="H51451" s="1">
        <v>2.2106481481480866E-3</v>
      </c>
      <c r="I51451">
        <v>191</v>
      </c>
      <c r="J51451" t="s">
        <v>16</v>
      </c>
      <c r="K51451" t="s">
        <v>17</v>
      </c>
      <c r="L51451" t="s">
        <v>18</v>
      </c>
      <c r="M51451" s="1">
        <v>1.8518518518528815E-4</v>
      </c>
    </row>
    <row r="51452" spans="1:13" x14ac:dyDescent="0.3">
      <c r="C51452" t="s">
        <v>13560</v>
      </c>
      <c r="D51452">
        <v>84</v>
      </c>
      <c r="E51452" s="1">
        <v>44573.464224537034</v>
      </c>
      <c r="F51452">
        <v>11</v>
      </c>
      <c r="G51452" t="s">
        <v>727</v>
      </c>
      <c r="H51452" s="1">
        <v>0</v>
      </c>
      <c r="I51452">
        <v>0</v>
      </c>
      <c r="J51452" t="s">
        <v>29</v>
      </c>
      <c r="L51452" t="s">
        <v>18</v>
      </c>
      <c r="M51452" s="1">
        <v>1.9675925925932702E-4</v>
      </c>
    </row>
    <row r="51453" spans="1:13" x14ac:dyDescent="0.3">
      <c r="C51453" t="s">
        <v>8198</v>
      </c>
      <c r="D51453">
        <v>14</v>
      </c>
      <c r="E51453" s="1">
        <v>44573.464259259257</v>
      </c>
      <c r="F51453">
        <v>11</v>
      </c>
      <c r="G51453" t="s">
        <v>727</v>
      </c>
      <c r="H51453" s="1">
        <v>0</v>
      </c>
      <c r="I51453">
        <v>0</v>
      </c>
      <c r="J51453" t="s">
        <v>29</v>
      </c>
      <c r="L51453" t="s">
        <v>18</v>
      </c>
      <c r="M51453" s="1">
        <v>1.9675925925932702E-4</v>
      </c>
    </row>
    <row r="51454" spans="1:13" x14ac:dyDescent="0.3">
      <c r="C51454" t="s">
        <v>8734</v>
      </c>
      <c r="D51454">
        <v>115</v>
      </c>
      <c r="E51454" s="1">
        <v>44573.464305555557</v>
      </c>
      <c r="F51454">
        <v>11</v>
      </c>
      <c r="G51454" t="s">
        <v>727</v>
      </c>
      <c r="H51454" s="1">
        <v>0</v>
      </c>
      <c r="I51454">
        <v>0</v>
      </c>
      <c r="J51454" t="s">
        <v>29</v>
      </c>
      <c r="L51454" t="s">
        <v>18</v>
      </c>
      <c r="M51454" s="1">
        <v>4.861111111111871E-4</v>
      </c>
    </row>
    <row r="51455" spans="1:13" x14ac:dyDescent="0.3">
      <c r="A51455" t="s">
        <v>7615</v>
      </c>
      <c r="B51455">
        <v>1000017</v>
      </c>
      <c r="C51455" t="s">
        <v>2364</v>
      </c>
      <c r="D51455">
        <v>114</v>
      </c>
      <c r="E51455" s="1">
        <v>44573.46434027778</v>
      </c>
      <c r="F51455">
        <v>11</v>
      </c>
      <c r="G51455" t="s">
        <v>727</v>
      </c>
      <c r="H51455" s="1">
        <v>5.4629629629630028E-3</v>
      </c>
      <c r="I51455">
        <v>472</v>
      </c>
      <c r="J51455" t="s">
        <v>16</v>
      </c>
      <c r="K51455" t="s">
        <v>17</v>
      </c>
      <c r="L51455" t="s">
        <v>18</v>
      </c>
      <c r="M51455" s="1">
        <v>2.8935185185186008E-4</v>
      </c>
    </row>
    <row r="51456" spans="1:13" x14ac:dyDescent="0.3">
      <c r="C51456" t="s">
        <v>3657</v>
      </c>
      <c r="D51456">
        <v>120</v>
      </c>
      <c r="E51456" s="1">
        <v>44573.464375000003</v>
      </c>
      <c r="F51456">
        <v>11</v>
      </c>
      <c r="G51456" t="s">
        <v>727</v>
      </c>
      <c r="H51456" s="1">
        <v>0</v>
      </c>
      <c r="I51456">
        <v>0</v>
      </c>
      <c r="J51456" t="s">
        <v>29</v>
      </c>
      <c r="L51456" t="s">
        <v>18</v>
      </c>
      <c r="M51456" s="1">
        <v>1.9675925925932702E-4</v>
      </c>
    </row>
    <row r="51457" spans="1:13" x14ac:dyDescent="0.3">
      <c r="C51457" t="s">
        <v>4303</v>
      </c>
      <c r="D51457">
        <v>120</v>
      </c>
      <c r="E51457" s="1">
        <v>44573.464432870373</v>
      </c>
      <c r="F51457">
        <v>11</v>
      </c>
      <c r="G51457" t="s">
        <v>727</v>
      </c>
      <c r="H51457" s="1">
        <v>0</v>
      </c>
      <c r="I51457">
        <v>0</v>
      </c>
      <c r="J51457" t="s">
        <v>29</v>
      </c>
      <c r="L51457" t="s">
        <v>18</v>
      </c>
      <c r="M51457" s="1">
        <v>4.861111111111871E-4</v>
      </c>
    </row>
    <row r="51458" spans="1:13" x14ac:dyDescent="0.3">
      <c r="A51458" t="s">
        <v>4751</v>
      </c>
      <c r="B51458">
        <v>1000012</v>
      </c>
      <c r="C51458" t="s">
        <v>9092</v>
      </c>
      <c r="D51458">
        <v>118</v>
      </c>
      <c r="E51458" s="1">
        <v>44573.464467592596</v>
      </c>
      <c r="F51458">
        <v>11</v>
      </c>
      <c r="G51458" t="s">
        <v>727</v>
      </c>
      <c r="H51458" s="1">
        <v>2.8587962962962621E-3</v>
      </c>
      <c r="I51458">
        <v>247</v>
      </c>
      <c r="J51458" t="s">
        <v>16</v>
      </c>
      <c r="K51458" t="s">
        <v>23</v>
      </c>
      <c r="L51458" t="s">
        <v>18</v>
      </c>
      <c r="M51458" s="1">
        <v>5.6712962962968128E-4</v>
      </c>
    </row>
    <row r="51459" spans="1:13" x14ac:dyDescent="0.3">
      <c r="A51459" t="s">
        <v>52</v>
      </c>
      <c r="B51459">
        <v>1000016</v>
      </c>
      <c r="C51459" t="s">
        <v>4020</v>
      </c>
      <c r="D51459">
        <v>115</v>
      </c>
      <c r="E51459" s="1">
        <v>44573.464490740742</v>
      </c>
      <c r="F51459">
        <v>11</v>
      </c>
      <c r="G51459" t="s">
        <v>727</v>
      </c>
      <c r="H51459" s="1">
        <v>1.5162037037037557E-3</v>
      </c>
      <c r="I51459">
        <v>131</v>
      </c>
      <c r="J51459" t="s">
        <v>16</v>
      </c>
      <c r="K51459" t="s">
        <v>17</v>
      </c>
      <c r="L51459" t="s">
        <v>18</v>
      </c>
      <c r="M51459" s="1">
        <v>4.629629629628873E-4</v>
      </c>
    </row>
    <row r="51460" spans="1:13" x14ac:dyDescent="0.3">
      <c r="C51460" t="s">
        <v>5564</v>
      </c>
      <c r="D51460">
        <v>38</v>
      </c>
      <c r="E51460" s="1">
        <v>44573.464502314811</v>
      </c>
      <c r="F51460">
        <v>11</v>
      </c>
      <c r="G51460" t="s">
        <v>727</v>
      </c>
      <c r="H51460" s="1">
        <v>0</v>
      </c>
      <c r="I51460">
        <v>0</v>
      </c>
      <c r="J51460" t="s">
        <v>29</v>
      </c>
      <c r="L51460" t="s">
        <v>18</v>
      </c>
      <c r="M51460" s="1">
        <v>1.8518518518528815E-4</v>
      </c>
    </row>
    <row r="51461" spans="1:13" x14ac:dyDescent="0.3">
      <c r="C51461" t="s">
        <v>10721</v>
      </c>
      <c r="D51461">
        <v>120</v>
      </c>
      <c r="E51461" s="1">
        <v>44573.464560185188</v>
      </c>
      <c r="F51461">
        <v>11</v>
      </c>
      <c r="G51461" t="s">
        <v>727</v>
      </c>
      <c r="H51461" s="1">
        <v>0</v>
      </c>
      <c r="I51461">
        <v>0</v>
      </c>
      <c r="J51461" t="s">
        <v>29</v>
      </c>
      <c r="L51461" t="s">
        <v>18</v>
      </c>
      <c r="M51461" s="1">
        <v>1.8518518518528815E-4</v>
      </c>
    </row>
    <row r="51462" spans="1:13" x14ac:dyDescent="0.3">
      <c r="C51462" t="s">
        <v>9710</v>
      </c>
      <c r="D51462">
        <v>120</v>
      </c>
      <c r="E51462" s="1">
        <v>44573.464641203704</v>
      </c>
      <c r="F51462">
        <v>11</v>
      </c>
      <c r="G51462" t="s">
        <v>727</v>
      </c>
      <c r="H51462" s="1">
        <v>0</v>
      </c>
      <c r="I51462">
        <v>0</v>
      </c>
      <c r="J51462" t="s">
        <v>29</v>
      </c>
      <c r="L51462" t="s">
        <v>18</v>
      </c>
      <c r="M51462" s="1">
        <v>1.8518518518528815E-4</v>
      </c>
    </row>
    <row r="51463" spans="1:13" x14ac:dyDescent="0.3">
      <c r="C51463" t="s">
        <v>8684</v>
      </c>
      <c r="D51463">
        <v>120</v>
      </c>
      <c r="E51463" s="1">
        <v>44573.46465277778</v>
      </c>
      <c r="F51463">
        <v>11</v>
      </c>
      <c r="G51463" t="s">
        <v>727</v>
      </c>
      <c r="H51463" s="1">
        <v>0</v>
      </c>
      <c r="I51463">
        <v>0</v>
      </c>
      <c r="J51463" t="s">
        <v>29</v>
      </c>
      <c r="L51463" t="s">
        <v>18</v>
      </c>
      <c r="M51463" s="1">
        <v>1.6203703703698835E-4</v>
      </c>
    </row>
    <row r="51464" spans="1:13" x14ac:dyDescent="0.3">
      <c r="A51464" t="s">
        <v>3196</v>
      </c>
      <c r="B51464">
        <v>1000029</v>
      </c>
      <c r="C51464" t="s">
        <v>1088</v>
      </c>
      <c r="D51464">
        <v>43</v>
      </c>
      <c r="E51464" s="1">
        <v>44573.464687500003</v>
      </c>
      <c r="F51464">
        <v>11</v>
      </c>
      <c r="G51464" t="s">
        <v>727</v>
      </c>
      <c r="H51464" s="1">
        <v>1.7592592592592382E-3</v>
      </c>
      <c r="I51464">
        <v>152</v>
      </c>
      <c r="J51464" t="s">
        <v>16</v>
      </c>
      <c r="K51464" t="s">
        <v>17</v>
      </c>
      <c r="L51464" t="s">
        <v>18</v>
      </c>
      <c r="M51464" s="1">
        <v>0</v>
      </c>
    </row>
    <row r="51465" spans="1:13" x14ac:dyDescent="0.3">
      <c r="A51465" t="s">
        <v>3487</v>
      </c>
      <c r="B51465">
        <v>1000033</v>
      </c>
      <c r="C51465" t="s">
        <v>7196</v>
      </c>
      <c r="D51465">
        <v>31</v>
      </c>
      <c r="E51465" s="1">
        <v>44573.464722222219</v>
      </c>
      <c r="F51465">
        <v>11</v>
      </c>
      <c r="G51465" t="s">
        <v>727</v>
      </c>
      <c r="H51465" s="1">
        <v>2.766203703703729E-3</v>
      </c>
      <c r="I51465">
        <v>239</v>
      </c>
      <c r="J51465" t="s">
        <v>16</v>
      </c>
      <c r="K51465" t="s">
        <v>17</v>
      </c>
      <c r="L51465" t="s">
        <v>18</v>
      </c>
      <c r="M51465" s="1">
        <v>1.9675925925932702E-4</v>
      </c>
    </row>
    <row r="51466" spans="1:13" x14ac:dyDescent="0.3">
      <c r="C51466" t="s">
        <v>2061</v>
      </c>
      <c r="D51466">
        <v>120</v>
      </c>
      <c r="E51466" s="1">
        <v>44573.464768518519</v>
      </c>
      <c r="F51466">
        <v>11</v>
      </c>
      <c r="G51466" t="s">
        <v>727</v>
      </c>
      <c r="H51466" s="1">
        <v>0</v>
      </c>
      <c r="I51466">
        <v>0</v>
      </c>
      <c r="J51466" t="s">
        <v>29</v>
      </c>
      <c r="L51466" t="s">
        <v>18</v>
      </c>
      <c r="M51466" s="1">
        <v>2.083333333333659E-4</v>
      </c>
    </row>
    <row r="51467" spans="1:13" x14ac:dyDescent="0.3">
      <c r="A51467" t="s">
        <v>41</v>
      </c>
      <c r="B51467">
        <v>1000049</v>
      </c>
      <c r="C51467" t="s">
        <v>9173</v>
      </c>
      <c r="D51467">
        <v>117</v>
      </c>
      <c r="E51467" s="1">
        <v>44573.464803240742</v>
      </c>
      <c r="F51467">
        <v>11</v>
      </c>
      <c r="G51467" t="s">
        <v>727</v>
      </c>
      <c r="H51467" s="1">
        <v>3.2870370370370328E-3</v>
      </c>
      <c r="I51467">
        <v>284</v>
      </c>
      <c r="J51467" t="s">
        <v>16</v>
      </c>
      <c r="L51467" t="s">
        <v>18</v>
      </c>
      <c r="M51467" s="1">
        <v>1.9675925925932702E-4</v>
      </c>
    </row>
    <row r="51468" spans="1:13" x14ac:dyDescent="0.3">
      <c r="C51468" t="s">
        <v>12720</v>
      </c>
      <c r="D51468">
        <v>120</v>
      </c>
      <c r="E51468" s="1">
        <v>44573.464861111112</v>
      </c>
      <c r="F51468">
        <v>11</v>
      </c>
      <c r="G51468" t="s">
        <v>727</v>
      </c>
      <c r="H51468" s="1">
        <v>0</v>
      </c>
      <c r="I51468">
        <v>0</v>
      </c>
      <c r="J51468" t="s">
        <v>29</v>
      </c>
      <c r="L51468" t="s">
        <v>18</v>
      </c>
      <c r="M51468" s="1">
        <v>2.1990740740740478E-4</v>
      </c>
    </row>
    <row r="51469" spans="1:13" x14ac:dyDescent="0.3">
      <c r="C51469" t="s">
        <v>8392</v>
      </c>
      <c r="D51469">
        <v>120</v>
      </c>
      <c r="E51469" s="1">
        <v>44573.464930555558</v>
      </c>
      <c r="F51469">
        <v>11</v>
      </c>
      <c r="G51469" t="s">
        <v>727</v>
      </c>
      <c r="H51469" s="1">
        <v>0</v>
      </c>
      <c r="I51469">
        <v>0</v>
      </c>
      <c r="J51469" t="s">
        <v>29</v>
      </c>
      <c r="L51469" t="s">
        <v>18</v>
      </c>
      <c r="M51469" s="1">
        <v>1.6203703703698835E-4</v>
      </c>
    </row>
    <row r="51470" spans="1:13" x14ac:dyDescent="0.3">
      <c r="C51470" t="s">
        <v>8053</v>
      </c>
      <c r="D51470">
        <v>120</v>
      </c>
      <c r="E51470" s="1">
        <v>44573.464965277781</v>
      </c>
      <c r="F51470">
        <v>11</v>
      </c>
      <c r="G51470" t="s">
        <v>727</v>
      </c>
      <c r="H51470" s="1">
        <v>0</v>
      </c>
      <c r="I51470">
        <v>0</v>
      </c>
      <c r="J51470" t="s">
        <v>29</v>
      </c>
      <c r="L51470" t="s">
        <v>18</v>
      </c>
      <c r="M51470" s="1">
        <v>2.777777777778212E-4</v>
      </c>
    </row>
    <row r="51471" spans="1:13" x14ac:dyDescent="0.3">
      <c r="C51471" t="s">
        <v>12583</v>
      </c>
      <c r="D51471">
        <v>120</v>
      </c>
      <c r="E51471" s="1">
        <v>44573.46503472222</v>
      </c>
      <c r="F51471">
        <v>11</v>
      </c>
      <c r="G51471" t="s">
        <v>727</v>
      </c>
      <c r="H51471" s="1">
        <v>0</v>
      </c>
      <c r="I51471">
        <v>0</v>
      </c>
      <c r="J51471" t="s">
        <v>29</v>
      </c>
      <c r="L51471" t="s">
        <v>18</v>
      </c>
      <c r="M51471" s="1">
        <v>1.6203703703698835E-4</v>
      </c>
    </row>
    <row r="51472" spans="1:13" x14ac:dyDescent="0.3">
      <c r="C51472" t="s">
        <v>5467</v>
      </c>
      <c r="D51472">
        <v>120</v>
      </c>
      <c r="E51472" s="1">
        <v>44573.465127314812</v>
      </c>
      <c r="F51472">
        <v>11</v>
      </c>
      <c r="G51472" t="s">
        <v>727</v>
      </c>
      <c r="H51472" s="1">
        <v>0</v>
      </c>
      <c r="I51472">
        <v>0</v>
      </c>
      <c r="J51472" t="s">
        <v>29</v>
      </c>
      <c r="L51472" t="s">
        <v>18</v>
      </c>
      <c r="M51472" s="1">
        <v>2.083333333333659E-4</v>
      </c>
    </row>
    <row r="51473" spans="1:13" x14ac:dyDescent="0.3">
      <c r="A51473" t="s">
        <v>721</v>
      </c>
      <c r="B51473">
        <v>1000026</v>
      </c>
      <c r="C51473" t="s">
        <v>5332</v>
      </c>
      <c r="D51473">
        <v>120</v>
      </c>
      <c r="E51473" s="1">
        <v>44573.465138888889</v>
      </c>
      <c r="F51473">
        <v>11</v>
      </c>
      <c r="G51473" t="s">
        <v>727</v>
      </c>
      <c r="H51473" s="1">
        <v>1.6898148148147829E-3</v>
      </c>
      <c r="I51473">
        <v>146</v>
      </c>
      <c r="J51473" t="s">
        <v>16</v>
      </c>
      <c r="L51473" t="s">
        <v>18</v>
      </c>
      <c r="M51473" s="1">
        <v>1.8518518518528815E-4</v>
      </c>
    </row>
    <row r="51474" spans="1:13" x14ac:dyDescent="0.3">
      <c r="A51474" t="s">
        <v>50</v>
      </c>
      <c r="B51474">
        <v>1000059</v>
      </c>
      <c r="C51474" t="s">
        <v>1097</v>
      </c>
      <c r="D51474">
        <v>111</v>
      </c>
      <c r="E51474" s="1">
        <v>44573.465231481481</v>
      </c>
      <c r="F51474">
        <v>11</v>
      </c>
      <c r="G51474" t="s">
        <v>727</v>
      </c>
      <c r="H51474" s="1">
        <v>7.8703703703708605E-4</v>
      </c>
      <c r="I51474">
        <v>68</v>
      </c>
      <c r="J51474" t="s">
        <v>16</v>
      </c>
      <c r="K51474" t="s">
        <v>17</v>
      </c>
      <c r="L51474" t="s">
        <v>18</v>
      </c>
      <c r="M51474" s="1">
        <v>1.8518518518528815E-4</v>
      </c>
    </row>
    <row r="51475" spans="1:13" x14ac:dyDescent="0.3">
      <c r="A51475" t="s">
        <v>4902</v>
      </c>
      <c r="B51475">
        <v>1000052</v>
      </c>
      <c r="C51475" t="s">
        <v>10302</v>
      </c>
      <c r="D51475">
        <v>110</v>
      </c>
      <c r="E51475" s="1">
        <v>44573.465312499997</v>
      </c>
      <c r="F51475">
        <v>11</v>
      </c>
      <c r="G51475" t="s">
        <v>727</v>
      </c>
      <c r="H51475" s="1">
        <v>2.1412037037036313E-3</v>
      </c>
      <c r="I51475">
        <v>185</v>
      </c>
      <c r="J51475" t="s">
        <v>16</v>
      </c>
      <c r="L51475" t="s">
        <v>18</v>
      </c>
      <c r="M51475" s="1">
        <v>1.8518518518528815E-4</v>
      </c>
    </row>
    <row r="51476" spans="1:13" x14ac:dyDescent="0.3">
      <c r="C51476" t="s">
        <v>5232</v>
      </c>
      <c r="D51476">
        <v>83</v>
      </c>
      <c r="E51476" s="1">
        <v>44573.465324074074</v>
      </c>
      <c r="F51476">
        <v>11</v>
      </c>
      <c r="G51476" t="s">
        <v>727</v>
      </c>
      <c r="H51476" s="1">
        <v>0</v>
      </c>
      <c r="I51476">
        <v>0</v>
      </c>
      <c r="J51476" t="s">
        <v>29</v>
      </c>
      <c r="L51476" t="s">
        <v>18</v>
      </c>
      <c r="M51476" s="1">
        <v>5.0925925925926485E-4</v>
      </c>
    </row>
    <row r="51477" spans="1:13" x14ac:dyDescent="0.3">
      <c r="A51477" t="s">
        <v>7609</v>
      </c>
      <c r="B51477">
        <v>1000005</v>
      </c>
      <c r="C51477" t="s">
        <v>6669</v>
      </c>
      <c r="D51477">
        <v>25</v>
      </c>
      <c r="E51477" s="1">
        <v>44573.46534722222</v>
      </c>
      <c r="F51477">
        <v>11</v>
      </c>
      <c r="G51477" t="s">
        <v>727</v>
      </c>
      <c r="H51477" s="1">
        <v>2.6504629629628962E-3</v>
      </c>
      <c r="I51477">
        <v>229</v>
      </c>
      <c r="J51477" t="s">
        <v>16</v>
      </c>
      <c r="K51477" t="s">
        <v>17</v>
      </c>
      <c r="L51477" t="s">
        <v>18</v>
      </c>
      <c r="M51477" s="1">
        <v>3.0092592592589895E-4</v>
      </c>
    </row>
    <row r="51478" spans="1:13" x14ac:dyDescent="0.3">
      <c r="C51478" t="s">
        <v>2316</v>
      </c>
      <c r="D51478">
        <v>120</v>
      </c>
      <c r="E51478" s="1">
        <v>44573.465497685182</v>
      </c>
      <c r="F51478">
        <v>11</v>
      </c>
      <c r="G51478" t="s">
        <v>727</v>
      </c>
      <c r="H51478" s="1">
        <v>0</v>
      </c>
      <c r="I51478">
        <v>0</v>
      </c>
      <c r="J51478" t="s">
        <v>29</v>
      </c>
      <c r="L51478" t="s">
        <v>18</v>
      </c>
      <c r="M51478" s="1">
        <v>2.083333333333659E-4</v>
      </c>
    </row>
    <row r="51479" spans="1:13" x14ac:dyDescent="0.3">
      <c r="C51479" t="s">
        <v>10164</v>
      </c>
      <c r="D51479">
        <v>120</v>
      </c>
      <c r="E51479" s="1">
        <v>44573.465636574074</v>
      </c>
      <c r="F51479">
        <v>11</v>
      </c>
      <c r="G51479" t="s">
        <v>727</v>
      </c>
      <c r="H51479" s="1">
        <v>0</v>
      </c>
      <c r="I51479">
        <v>0</v>
      </c>
      <c r="J51479" t="s">
        <v>29</v>
      </c>
      <c r="L51479" t="s">
        <v>18</v>
      </c>
      <c r="M51479" s="1">
        <v>1.8518518518528815E-4</v>
      </c>
    </row>
    <row r="51480" spans="1:13" x14ac:dyDescent="0.3">
      <c r="A51480" t="s">
        <v>115</v>
      </c>
      <c r="B51480">
        <v>1000051</v>
      </c>
      <c r="C51480" t="s">
        <v>6031</v>
      </c>
      <c r="D51480">
        <v>117</v>
      </c>
      <c r="E51480" s="1">
        <v>44573.465763888889</v>
      </c>
      <c r="F51480">
        <v>11</v>
      </c>
      <c r="G51480" t="s">
        <v>727</v>
      </c>
      <c r="H51480" s="1">
        <v>1.8287037037036935E-3</v>
      </c>
      <c r="I51480">
        <v>158</v>
      </c>
      <c r="J51480" t="s">
        <v>16</v>
      </c>
      <c r="L51480" t="s">
        <v>18</v>
      </c>
      <c r="M51480" s="1">
        <v>4.7453703703692618E-4</v>
      </c>
    </row>
    <row r="51481" spans="1:13" x14ac:dyDescent="0.3">
      <c r="A51481" t="s">
        <v>3150</v>
      </c>
      <c r="B51481">
        <v>1000035</v>
      </c>
      <c r="C51481" t="s">
        <v>9888</v>
      </c>
      <c r="D51481">
        <v>117</v>
      </c>
      <c r="E51481" s="1">
        <v>44573.465879629628</v>
      </c>
      <c r="F51481">
        <v>11</v>
      </c>
      <c r="G51481" t="s">
        <v>727</v>
      </c>
      <c r="H51481" s="1">
        <v>4.629629629628873E-4</v>
      </c>
      <c r="I51481">
        <v>40</v>
      </c>
      <c r="J51481" t="s">
        <v>16</v>
      </c>
      <c r="L51481" t="s">
        <v>18</v>
      </c>
      <c r="M51481" s="1">
        <v>1.9675925925932702E-4</v>
      </c>
    </row>
    <row r="51482" spans="1:13" x14ac:dyDescent="0.3">
      <c r="C51482" t="s">
        <v>10010</v>
      </c>
      <c r="D51482">
        <v>120</v>
      </c>
      <c r="E51482" s="1">
        <v>44573.465925925928</v>
      </c>
      <c r="F51482">
        <v>11</v>
      </c>
      <c r="G51482" t="s">
        <v>727</v>
      </c>
      <c r="H51482" s="1">
        <v>0</v>
      </c>
      <c r="I51482">
        <v>0</v>
      </c>
      <c r="J51482" t="s">
        <v>29</v>
      </c>
      <c r="L51482" t="s">
        <v>18</v>
      </c>
      <c r="M51482" s="1">
        <v>2.083333333333659E-4</v>
      </c>
    </row>
    <row r="51483" spans="1:13" x14ac:dyDescent="0.3">
      <c r="A51483" t="s">
        <v>21</v>
      </c>
      <c r="B51483">
        <v>1000065</v>
      </c>
      <c r="C51483" t="s">
        <v>1025</v>
      </c>
      <c r="D51483">
        <v>120</v>
      </c>
      <c r="E51483" s="1">
        <v>44573.46601851852</v>
      </c>
      <c r="F51483">
        <v>11</v>
      </c>
      <c r="G51483" t="s">
        <v>727</v>
      </c>
      <c r="H51483" s="1">
        <v>1.3194444444444287E-3</v>
      </c>
      <c r="I51483">
        <v>114</v>
      </c>
      <c r="J51483" t="s">
        <v>16</v>
      </c>
      <c r="L51483" t="s">
        <v>18</v>
      </c>
      <c r="M51483" s="1">
        <v>1.9675925925932702E-4</v>
      </c>
    </row>
    <row r="51484" spans="1:13" x14ac:dyDescent="0.3">
      <c r="A51484" t="s">
        <v>50</v>
      </c>
      <c r="B51484">
        <v>1000059</v>
      </c>
      <c r="C51484" t="s">
        <v>5564</v>
      </c>
      <c r="D51484">
        <v>111</v>
      </c>
      <c r="E51484" s="1">
        <v>44573.466111111113</v>
      </c>
      <c r="F51484">
        <v>11</v>
      </c>
      <c r="G51484" t="s">
        <v>727</v>
      </c>
      <c r="H51484" s="1">
        <v>4.3981481481480955E-4</v>
      </c>
      <c r="I51484">
        <v>38</v>
      </c>
      <c r="J51484" t="s">
        <v>16</v>
      </c>
      <c r="K51484" t="s">
        <v>17</v>
      </c>
      <c r="L51484" t="s">
        <v>18</v>
      </c>
      <c r="M51484" s="1">
        <v>2.777777777778212E-4</v>
      </c>
    </row>
    <row r="51485" spans="1:13" x14ac:dyDescent="0.3">
      <c r="C51485" t="s">
        <v>814</v>
      </c>
      <c r="D51485">
        <v>65</v>
      </c>
      <c r="E51485" s="1">
        <v>44573.466249999998</v>
      </c>
      <c r="F51485">
        <v>11</v>
      </c>
      <c r="G51485" t="s">
        <v>727</v>
      </c>
      <c r="H51485" s="1">
        <v>0</v>
      </c>
      <c r="I51485">
        <v>0</v>
      </c>
      <c r="J51485" t="s">
        <v>29</v>
      </c>
      <c r="L51485" t="s">
        <v>18</v>
      </c>
      <c r="M51485" s="1">
        <v>1.8518518518528815E-4</v>
      </c>
    </row>
    <row r="51486" spans="1:13" x14ac:dyDescent="0.3">
      <c r="C51486" t="s">
        <v>10721</v>
      </c>
      <c r="D51486">
        <v>120</v>
      </c>
      <c r="E51486" s="1">
        <v>44573.466261574074</v>
      </c>
      <c r="F51486">
        <v>11</v>
      </c>
      <c r="G51486" t="s">
        <v>727</v>
      </c>
      <c r="H51486" s="1">
        <v>0</v>
      </c>
      <c r="I51486">
        <v>0</v>
      </c>
      <c r="J51486" t="s">
        <v>29</v>
      </c>
      <c r="L51486" t="s">
        <v>18</v>
      </c>
      <c r="M51486" s="1">
        <v>1.6203703703698835E-4</v>
      </c>
    </row>
    <row r="51487" spans="1:13" x14ac:dyDescent="0.3">
      <c r="C51487" t="s">
        <v>5037</v>
      </c>
      <c r="D51487">
        <v>120</v>
      </c>
      <c r="E51487" s="1">
        <v>44573.466331018521</v>
      </c>
      <c r="F51487">
        <v>11</v>
      </c>
      <c r="G51487" t="s">
        <v>727</v>
      </c>
      <c r="H51487" s="1">
        <v>0</v>
      </c>
      <c r="I51487">
        <v>0</v>
      </c>
      <c r="J51487" t="s">
        <v>29</v>
      </c>
      <c r="L51487" t="s">
        <v>18</v>
      </c>
      <c r="M51487" s="1">
        <v>2.3148148148144365E-4</v>
      </c>
    </row>
    <row r="51488" spans="1:13" x14ac:dyDescent="0.3">
      <c r="C51488" t="s">
        <v>8684</v>
      </c>
      <c r="D51488">
        <v>120</v>
      </c>
      <c r="E51488" s="1">
        <v>44573.466365740744</v>
      </c>
      <c r="F51488">
        <v>11</v>
      </c>
      <c r="G51488" t="s">
        <v>727</v>
      </c>
      <c r="H51488" s="1">
        <v>0</v>
      </c>
      <c r="I51488">
        <v>0</v>
      </c>
      <c r="J51488" t="s">
        <v>29</v>
      </c>
      <c r="L51488" t="s">
        <v>18</v>
      </c>
      <c r="M51488" s="1">
        <v>1.6203703703698835E-4</v>
      </c>
    </row>
    <row r="51489" spans="1:13" x14ac:dyDescent="0.3">
      <c r="C51489" t="s">
        <v>5467</v>
      </c>
      <c r="D51489">
        <v>81</v>
      </c>
      <c r="E51489" s="1">
        <v>44573.466400462959</v>
      </c>
      <c r="F51489">
        <v>11</v>
      </c>
      <c r="G51489" t="s">
        <v>727</v>
      </c>
      <c r="H51489" s="1">
        <v>0</v>
      </c>
      <c r="I51489">
        <v>0</v>
      </c>
      <c r="J51489" t="s">
        <v>29</v>
      </c>
      <c r="L51489" t="s">
        <v>18</v>
      </c>
      <c r="M51489" s="1">
        <v>2.1990740740740478E-4</v>
      </c>
    </row>
    <row r="51490" spans="1:13" x14ac:dyDescent="0.3">
      <c r="C51490" t="s">
        <v>1539</v>
      </c>
      <c r="D51490">
        <v>120</v>
      </c>
      <c r="E51490" s="1">
        <v>44573.466550925928</v>
      </c>
      <c r="F51490">
        <v>11</v>
      </c>
      <c r="G51490" t="s">
        <v>727</v>
      </c>
      <c r="H51490" s="1">
        <v>0</v>
      </c>
      <c r="I51490">
        <v>0</v>
      </c>
      <c r="J51490" t="s">
        <v>29</v>
      </c>
      <c r="L51490" t="s">
        <v>18</v>
      </c>
      <c r="M51490" s="1">
        <v>3.1249999999993783E-4</v>
      </c>
    </row>
    <row r="51491" spans="1:13" x14ac:dyDescent="0.3">
      <c r="A51491" t="s">
        <v>52</v>
      </c>
      <c r="B51491">
        <v>1000016</v>
      </c>
      <c r="C51491" t="s">
        <v>5953</v>
      </c>
      <c r="D51491">
        <v>104</v>
      </c>
      <c r="E51491" s="1">
        <v>44573.466585648152</v>
      </c>
      <c r="F51491">
        <v>11</v>
      </c>
      <c r="G51491" t="s">
        <v>727</v>
      </c>
      <c r="H51491" s="1">
        <v>1.4120370370369617E-3</v>
      </c>
      <c r="I51491">
        <v>122</v>
      </c>
      <c r="J51491" t="s">
        <v>16</v>
      </c>
      <c r="K51491" t="s">
        <v>23</v>
      </c>
      <c r="L51491" t="s">
        <v>18</v>
      </c>
      <c r="M51491" s="1">
        <v>2.3148148148144365E-4</v>
      </c>
    </row>
    <row r="51492" spans="1:13" x14ac:dyDescent="0.3">
      <c r="C51492" t="s">
        <v>3842</v>
      </c>
      <c r="D51492">
        <v>120</v>
      </c>
      <c r="E51492" s="1">
        <v>44573.466631944444</v>
      </c>
      <c r="F51492">
        <v>11</v>
      </c>
      <c r="G51492" t="s">
        <v>727</v>
      </c>
      <c r="H51492" s="1">
        <v>0</v>
      </c>
      <c r="I51492">
        <v>0</v>
      </c>
      <c r="J51492" t="s">
        <v>29</v>
      </c>
      <c r="L51492" t="s">
        <v>18</v>
      </c>
      <c r="M51492" s="1">
        <v>2.3148148148144365E-4</v>
      </c>
    </row>
    <row r="51493" spans="1:13" x14ac:dyDescent="0.3">
      <c r="A51493" t="s">
        <v>50</v>
      </c>
      <c r="B51493">
        <v>1000059</v>
      </c>
      <c r="C51493" t="s">
        <v>12583</v>
      </c>
      <c r="D51493">
        <v>104</v>
      </c>
      <c r="E51493" s="1">
        <v>44573.46665509259</v>
      </c>
      <c r="F51493">
        <v>11</v>
      </c>
      <c r="G51493" t="s">
        <v>727</v>
      </c>
      <c r="H51493" s="1">
        <v>3.4953703703703987E-3</v>
      </c>
      <c r="I51493">
        <v>302</v>
      </c>
      <c r="J51493" t="s">
        <v>16</v>
      </c>
      <c r="K51493" t="s">
        <v>17</v>
      </c>
      <c r="L51493" t="s">
        <v>18</v>
      </c>
      <c r="M51493" s="1">
        <v>1.9675925925932702E-4</v>
      </c>
    </row>
    <row r="51494" spans="1:13" x14ac:dyDescent="0.3">
      <c r="C51494" t="s">
        <v>12958</v>
      </c>
      <c r="D51494">
        <v>3</v>
      </c>
      <c r="E51494" s="1">
        <v>44573.466736111113</v>
      </c>
      <c r="F51494">
        <v>11</v>
      </c>
      <c r="G51494" t="s">
        <v>727</v>
      </c>
      <c r="H51494" s="1">
        <v>0</v>
      </c>
      <c r="I51494">
        <v>0</v>
      </c>
      <c r="J51494" t="s">
        <v>29</v>
      </c>
      <c r="L51494" t="s">
        <v>18</v>
      </c>
      <c r="M51494" s="1">
        <v>5.0925925925926485E-4</v>
      </c>
    </row>
    <row r="51495" spans="1:13" x14ac:dyDescent="0.3">
      <c r="A51495" t="s">
        <v>3145</v>
      </c>
      <c r="B51495">
        <v>1000062</v>
      </c>
      <c r="C51495" t="s">
        <v>13179</v>
      </c>
      <c r="D51495">
        <v>108</v>
      </c>
      <c r="E51495" s="1">
        <v>44573.466770833336</v>
      </c>
      <c r="F51495">
        <v>11</v>
      </c>
      <c r="G51495" t="s">
        <v>727</v>
      </c>
      <c r="H51495" s="1">
        <v>2.3842592592593359E-3</v>
      </c>
      <c r="I51495">
        <v>206</v>
      </c>
      <c r="J51495" t="s">
        <v>16</v>
      </c>
      <c r="L51495" t="s">
        <v>18</v>
      </c>
      <c r="M51495" s="1">
        <v>2.3148148148144365E-4</v>
      </c>
    </row>
    <row r="51496" spans="1:13" x14ac:dyDescent="0.3">
      <c r="A51496" t="s">
        <v>3150</v>
      </c>
      <c r="B51496">
        <v>1000035</v>
      </c>
      <c r="C51496" t="s">
        <v>12144</v>
      </c>
      <c r="D51496">
        <v>106</v>
      </c>
      <c r="E51496" s="1">
        <v>44573.466805555552</v>
      </c>
      <c r="F51496">
        <v>11</v>
      </c>
      <c r="G51496" t="s">
        <v>727</v>
      </c>
      <c r="H51496" s="1">
        <v>1.9444444444445264E-3</v>
      </c>
      <c r="I51496">
        <v>168</v>
      </c>
      <c r="J51496" t="s">
        <v>16</v>
      </c>
      <c r="K51496" t="s">
        <v>17</v>
      </c>
      <c r="L51496" t="s">
        <v>18</v>
      </c>
      <c r="M51496" s="1">
        <v>1.7361111111102723E-4</v>
      </c>
    </row>
    <row r="51497" spans="1:13" x14ac:dyDescent="0.3">
      <c r="C51497" t="s">
        <v>1817</v>
      </c>
      <c r="D51497">
        <v>37</v>
      </c>
      <c r="E51497" s="1">
        <v>44573.466863425929</v>
      </c>
      <c r="F51497">
        <v>11</v>
      </c>
      <c r="G51497" t="s">
        <v>727</v>
      </c>
      <c r="H51497" s="1">
        <v>0</v>
      </c>
      <c r="I51497">
        <v>0</v>
      </c>
      <c r="J51497" t="s">
        <v>29</v>
      </c>
      <c r="L51497" t="s">
        <v>18</v>
      </c>
      <c r="M51497" s="1">
        <v>7.6388888888878625E-4</v>
      </c>
    </row>
    <row r="51498" spans="1:13" x14ac:dyDescent="0.3">
      <c r="A51498" t="s">
        <v>721</v>
      </c>
      <c r="B51498">
        <v>1000026</v>
      </c>
      <c r="C51498" t="s">
        <v>6895</v>
      </c>
      <c r="D51498">
        <v>111</v>
      </c>
      <c r="E51498" s="1">
        <v>44573.466898148145</v>
      </c>
      <c r="F51498">
        <v>11</v>
      </c>
      <c r="G51498" t="s">
        <v>727</v>
      </c>
      <c r="H51498" s="1">
        <v>3.0208333333332504E-3</v>
      </c>
      <c r="I51498">
        <v>261</v>
      </c>
      <c r="J51498" t="s">
        <v>16</v>
      </c>
      <c r="K51498" t="s">
        <v>17</v>
      </c>
      <c r="L51498" t="s">
        <v>18</v>
      </c>
      <c r="M51498" s="1">
        <v>1.8518518518528815E-4</v>
      </c>
    </row>
    <row r="51499" spans="1:13" x14ac:dyDescent="0.3">
      <c r="A51499" t="s">
        <v>746</v>
      </c>
      <c r="B51499">
        <v>1000053</v>
      </c>
      <c r="C51499" t="s">
        <v>2061</v>
      </c>
      <c r="D51499">
        <v>108</v>
      </c>
      <c r="E51499" s="1">
        <v>44573.467002314814</v>
      </c>
      <c r="F51499">
        <v>11</v>
      </c>
      <c r="G51499" t="s">
        <v>727</v>
      </c>
      <c r="H51499" s="1">
        <v>8.6805555555558023E-4</v>
      </c>
      <c r="I51499">
        <v>75</v>
      </c>
      <c r="J51499" t="s">
        <v>16</v>
      </c>
      <c r="L51499" t="s">
        <v>18</v>
      </c>
      <c r="M51499" s="1">
        <v>1.7361111111102723E-4</v>
      </c>
    </row>
    <row r="51500" spans="1:13" x14ac:dyDescent="0.3">
      <c r="A51500" t="s">
        <v>4874</v>
      </c>
      <c r="B51500">
        <v>1000028</v>
      </c>
      <c r="C51500" t="s">
        <v>3657</v>
      </c>
      <c r="D51500">
        <v>99</v>
      </c>
      <c r="E51500" s="1">
        <v>44573.467060185183</v>
      </c>
      <c r="F51500">
        <v>11</v>
      </c>
      <c r="G51500" t="s">
        <v>727</v>
      </c>
      <c r="H51500" s="1">
        <v>2.7083333333333126E-3</v>
      </c>
      <c r="I51500">
        <v>234</v>
      </c>
      <c r="J51500" t="s">
        <v>16</v>
      </c>
      <c r="K51500" t="s">
        <v>17</v>
      </c>
      <c r="L51500" t="s">
        <v>18</v>
      </c>
      <c r="M51500" s="1">
        <v>1.7361111111102723E-4</v>
      </c>
    </row>
    <row r="51501" spans="1:13" x14ac:dyDescent="0.3">
      <c r="A51501" t="s">
        <v>371</v>
      </c>
      <c r="B51501">
        <v>1000010</v>
      </c>
      <c r="C51501" t="s">
        <v>11921</v>
      </c>
      <c r="D51501">
        <v>95</v>
      </c>
      <c r="E51501" s="1">
        <v>44573.467094907406</v>
      </c>
      <c r="F51501">
        <v>11</v>
      </c>
      <c r="G51501" t="s">
        <v>727</v>
      </c>
      <c r="H51501" s="1">
        <v>1.9328703703702654E-3</v>
      </c>
      <c r="I51501">
        <v>167</v>
      </c>
      <c r="J51501" t="s">
        <v>16</v>
      </c>
      <c r="L51501" t="s">
        <v>18</v>
      </c>
      <c r="M51501" s="1">
        <v>1.5046296296294948E-4</v>
      </c>
    </row>
    <row r="51502" spans="1:13" x14ac:dyDescent="0.3">
      <c r="A51502" t="s">
        <v>72</v>
      </c>
      <c r="B51502">
        <v>1000060</v>
      </c>
      <c r="C51502" t="s">
        <v>1043</v>
      </c>
      <c r="D51502">
        <v>88</v>
      </c>
      <c r="E51502" s="1">
        <v>44573.467187499999</v>
      </c>
      <c r="F51502">
        <v>11</v>
      </c>
      <c r="G51502" t="s">
        <v>727</v>
      </c>
      <c r="H51502" s="1">
        <v>1.7361111111111605E-3</v>
      </c>
      <c r="I51502">
        <v>150</v>
      </c>
      <c r="J51502" t="s">
        <v>16</v>
      </c>
      <c r="L51502" t="s">
        <v>18</v>
      </c>
      <c r="M51502" s="1">
        <v>4.861111111111871E-4</v>
      </c>
    </row>
    <row r="51503" spans="1:13" x14ac:dyDescent="0.3">
      <c r="C51503" t="s">
        <v>7575</v>
      </c>
      <c r="D51503">
        <v>120</v>
      </c>
      <c r="E51503" s="1">
        <v>44573.467199074075</v>
      </c>
      <c r="F51503">
        <v>11</v>
      </c>
      <c r="G51503" t="s">
        <v>727</v>
      </c>
      <c r="H51503" s="1">
        <v>0</v>
      </c>
      <c r="I51503">
        <v>0</v>
      </c>
      <c r="J51503" t="s">
        <v>29</v>
      </c>
      <c r="L51503" t="s">
        <v>18</v>
      </c>
      <c r="M51503" s="1">
        <v>1.6203703703698835E-4</v>
      </c>
    </row>
    <row r="51504" spans="1:13" x14ac:dyDescent="0.3">
      <c r="C51504" t="s">
        <v>13561</v>
      </c>
      <c r="D51504">
        <v>11</v>
      </c>
      <c r="E51504" s="1">
        <v>44573.467245370368</v>
      </c>
      <c r="F51504">
        <v>11</v>
      </c>
      <c r="G51504" t="s">
        <v>727</v>
      </c>
      <c r="H51504" s="1">
        <v>0</v>
      </c>
      <c r="I51504">
        <v>0</v>
      </c>
      <c r="J51504" t="s">
        <v>29</v>
      </c>
      <c r="L51504" t="s">
        <v>18</v>
      </c>
      <c r="M51504" s="1">
        <v>1.9675925925932702E-4</v>
      </c>
    </row>
    <row r="51505" spans="1:13" x14ac:dyDescent="0.3">
      <c r="A51505" t="s">
        <v>19</v>
      </c>
      <c r="B51505">
        <v>1000004</v>
      </c>
      <c r="C51505" t="s">
        <v>13491</v>
      </c>
      <c r="D51505">
        <v>82</v>
      </c>
      <c r="E51505" s="1">
        <v>44573.467291666668</v>
      </c>
      <c r="F51505">
        <v>11</v>
      </c>
      <c r="G51505" t="s">
        <v>727</v>
      </c>
      <c r="H51505" s="1">
        <v>2.2800925925925419E-3</v>
      </c>
      <c r="I51505">
        <v>197</v>
      </c>
      <c r="J51505" t="s">
        <v>16</v>
      </c>
      <c r="K51505" t="s">
        <v>23</v>
      </c>
      <c r="L51505" t="s">
        <v>18</v>
      </c>
      <c r="M51505" s="1">
        <v>1.8518518518528815E-4</v>
      </c>
    </row>
    <row r="51506" spans="1:13" x14ac:dyDescent="0.3">
      <c r="C51506" t="s">
        <v>10010</v>
      </c>
      <c r="D51506">
        <v>91</v>
      </c>
      <c r="E51506" s="1">
        <v>44573.467303240737</v>
      </c>
      <c r="F51506">
        <v>11</v>
      </c>
      <c r="G51506" t="s">
        <v>727</v>
      </c>
      <c r="H51506" s="1">
        <v>0</v>
      </c>
      <c r="I51506">
        <v>0</v>
      </c>
      <c r="J51506" t="s">
        <v>29</v>
      </c>
      <c r="L51506" t="s">
        <v>18</v>
      </c>
      <c r="M51506" s="1">
        <v>1.8518518518528815E-4</v>
      </c>
    </row>
    <row r="51507" spans="1:13" x14ac:dyDescent="0.3">
      <c r="A51507" t="s">
        <v>3196</v>
      </c>
      <c r="B51507">
        <v>1000029</v>
      </c>
      <c r="C51507" t="s">
        <v>11343</v>
      </c>
      <c r="D51507">
        <v>81</v>
      </c>
      <c r="E51507" s="1">
        <v>44573.46738425926</v>
      </c>
      <c r="F51507">
        <v>11</v>
      </c>
      <c r="G51507" t="s">
        <v>727</v>
      </c>
      <c r="H51507" s="1">
        <v>2.3842592592593359E-3</v>
      </c>
      <c r="I51507">
        <v>206</v>
      </c>
      <c r="J51507" t="s">
        <v>16</v>
      </c>
      <c r="K51507" t="s">
        <v>17</v>
      </c>
      <c r="L51507" t="s">
        <v>18</v>
      </c>
      <c r="M51507" s="1">
        <v>2.6620370370378232E-4</v>
      </c>
    </row>
    <row r="51508" spans="1:13" x14ac:dyDescent="0.3">
      <c r="A51508" t="s">
        <v>21</v>
      </c>
      <c r="B51508">
        <v>1000065</v>
      </c>
      <c r="C51508" t="s">
        <v>9271</v>
      </c>
      <c r="D51508">
        <v>76</v>
      </c>
      <c r="E51508" s="1">
        <v>44573.467430555553</v>
      </c>
      <c r="F51508">
        <v>11</v>
      </c>
      <c r="G51508" t="s">
        <v>727</v>
      </c>
      <c r="H51508" s="1">
        <v>1.3541666666667673E-3</v>
      </c>
      <c r="I51508">
        <v>117</v>
      </c>
      <c r="J51508" t="s">
        <v>16</v>
      </c>
      <c r="K51508" t="s">
        <v>17</v>
      </c>
      <c r="L51508" t="s">
        <v>18</v>
      </c>
      <c r="M51508" s="1">
        <v>2.083333333333659E-4</v>
      </c>
    </row>
    <row r="51509" spans="1:13" x14ac:dyDescent="0.3">
      <c r="A51509" t="s">
        <v>801</v>
      </c>
      <c r="B51509">
        <v>1000037</v>
      </c>
      <c r="C51509" t="s">
        <v>9898</v>
      </c>
      <c r="D51509">
        <v>96</v>
      </c>
      <c r="E51509" s="1">
        <v>44573.467488425929</v>
      </c>
      <c r="F51509">
        <v>11</v>
      </c>
      <c r="G51509" t="s">
        <v>727</v>
      </c>
      <c r="H51509" s="1">
        <v>8.3333333333324155E-4</v>
      </c>
      <c r="I51509">
        <v>72</v>
      </c>
      <c r="J51509" t="s">
        <v>16</v>
      </c>
      <c r="K51509" t="s">
        <v>23</v>
      </c>
      <c r="L51509" t="s">
        <v>18</v>
      </c>
      <c r="M51509" s="1">
        <v>2.4305555555548253E-4</v>
      </c>
    </row>
    <row r="51510" spans="1:13" x14ac:dyDescent="0.3">
      <c r="A51510" t="s">
        <v>4902</v>
      </c>
      <c r="B51510">
        <v>1000052</v>
      </c>
      <c r="C51510" t="s">
        <v>9888</v>
      </c>
      <c r="D51510">
        <v>77</v>
      </c>
      <c r="E51510" s="1">
        <v>44573.467546296299</v>
      </c>
      <c r="F51510">
        <v>11</v>
      </c>
      <c r="G51510" t="s">
        <v>727</v>
      </c>
      <c r="H51510" s="1">
        <v>9.7222222222215215E-4</v>
      </c>
      <c r="I51510">
        <v>84</v>
      </c>
      <c r="J51510" t="s">
        <v>16</v>
      </c>
      <c r="K51510" t="s">
        <v>17</v>
      </c>
      <c r="L51510" t="s">
        <v>18</v>
      </c>
      <c r="M51510" s="1">
        <v>2.3148148148144365E-4</v>
      </c>
    </row>
    <row r="51511" spans="1:13" x14ac:dyDescent="0.3">
      <c r="A51511" t="s">
        <v>692</v>
      </c>
      <c r="B51511">
        <v>1000046</v>
      </c>
      <c r="C51511" t="s">
        <v>10164</v>
      </c>
      <c r="D51511">
        <v>81</v>
      </c>
      <c r="E51511" s="1">
        <v>44573.467592592591</v>
      </c>
      <c r="F51511">
        <v>11</v>
      </c>
      <c r="G51511" t="s">
        <v>727</v>
      </c>
      <c r="H51511" s="1">
        <v>4.2592592592591849E-3</v>
      </c>
      <c r="I51511">
        <v>368</v>
      </c>
      <c r="J51511" t="s">
        <v>16</v>
      </c>
      <c r="K51511" t="s">
        <v>17</v>
      </c>
      <c r="L51511" t="s">
        <v>18</v>
      </c>
      <c r="M51511" s="1">
        <v>1.8518518518528815E-4</v>
      </c>
    </row>
    <row r="51512" spans="1:13" x14ac:dyDescent="0.3">
      <c r="A51512" t="s">
        <v>3487</v>
      </c>
      <c r="B51512">
        <v>1000033</v>
      </c>
      <c r="C51512" t="s">
        <v>8684</v>
      </c>
      <c r="D51512">
        <v>81</v>
      </c>
      <c r="E51512" s="1">
        <v>44573.467604166668</v>
      </c>
      <c r="F51512">
        <v>11</v>
      </c>
      <c r="G51512" t="s">
        <v>727</v>
      </c>
      <c r="H51512" s="1">
        <v>1.4930555555554559E-3</v>
      </c>
      <c r="I51512">
        <v>129</v>
      </c>
      <c r="J51512" t="s">
        <v>16</v>
      </c>
      <c r="K51512" t="s">
        <v>23</v>
      </c>
      <c r="L51512" t="s">
        <v>18</v>
      </c>
      <c r="M51512" s="1">
        <v>1.8518518518528815E-4</v>
      </c>
    </row>
    <row r="51513" spans="1:13" x14ac:dyDescent="0.3">
      <c r="A51513" t="s">
        <v>349</v>
      </c>
      <c r="B51513">
        <v>1000015</v>
      </c>
      <c r="C51513" t="s">
        <v>13562</v>
      </c>
      <c r="D51513">
        <v>86</v>
      </c>
      <c r="E51513" s="1">
        <v>44573.467673611114</v>
      </c>
      <c r="F51513">
        <v>11</v>
      </c>
      <c r="G51513" t="s">
        <v>727</v>
      </c>
      <c r="H51513" s="1">
        <v>1.0648148148149073E-3</v>
      </c>
      <c r="I51513">
        <v>92</v>
      </c>
      <c r="J51513" t="s">
        <v>16</v>
      </c>
      <c r="K51513" t="s">
        <v>23</v>
      </c>
      <c r="L51513" t="s">
        <v>18</v>
      </c>
      <c r="M51513" s="1">
        <v>4.9768518518522598E-4</v>
      </c>
    </row>
    <row r="51514" spans="1:13" x14ac:dyDescent="0.3">
      <c r="A51514" t="s">
        <v>115</v>
      </c>
      <c r="B51514">
        <v>1000051</v>
      </c>
      <c r="C51514" t="s">
        <v>2979</v>
      </c>
      <c r="D51514">
        <v>9</v>
      </c>
      <c r="E51514" s="1">
        <v>44573.467719907407</v>
      </c>
      <c r="F51514">
        <v>11</v>
      </c>
      <c r="G51514" t="s">
        <v>727</v>
      </c>
      <c r="H51514" s="1">
        <v>5.0925925925926485E-3</v>
      </c>
      <c r="I51514">
        <v>440</v>
      </c>
      <c r="J51514" t="s">
        <v>16</v>
      </c>
      <c r="K51514" t="s">
        <v>23</v>
      </c>
      <c r="L51514" t="s">
        <v>18</v>
      </c>
      <c r="M51514" s="1">
        <v>4.9768518518522598E-4</v>
      </c>
    </row>
    <row r="51515" spans="1:13" x14ac:dyDescent="0.3">
      <c r="C51515" t="s">
        <v>12587</v>
      </c>
      <c r="D51515">
        <v>57</v>
      </c>
      <c r="E51515" s="1">
        <v>44573.467777777776</v>
      </c>
      <c r="F51515">
        <v>11</v>
      </c>
      <c r="G51515" t="s">
        <v>727</v>
      </c>
      <c r="H51515" s="1">
        <v>0</v>
      </c>
      <c r="I51515">
        <v>0</v>
      </c>
      <c r="J51515" t="s">
        <v>29</v>
      </c>
      <c r="L51515" t="s">
        <v>18</v>
      </c>
      <c r="M51515" s="1">
        <v>2.1990740740740478E-4</v>
      </c>
    </row>
    <row r="51516" spans="1:13" x14ac:dyDescent="0.3">
      <c r="C51516" t="s">
        <v>10644</v>
      </c>
      <c r="D51516">
        <v>6</v>
      </c>
      <c r="E51516" s="1">
        <v>44573.467893518522</v>
      </c>
      <c r="F51516">
        <v>11</v>
      </c>
      <c r="G51516" t="s">
        <v>727</v>
      </c>
      <c r="H51516" s="1">
        <v>0</v>
      </c>
      <c r="I51516">
        <v>0</v>
      </c>
      <c r="J51516" t="s">
        <v>29</v>
      </c>
      <c r="L51516" t="s">
        <v>18</v>
      </c>
      <c r="M51516" s="1">
        <v>1.6203703703698835E-4</v>
      </c>
    </row>
    <row r="51517" spans="1:13" x14ac:dyDescent="0.3">
      <c r="C51517" t="s">
        <v>1919</v>
      </c>
      <c r="D51517">
        <v>1</v>
      </c>
      <c r="E51517" s="1">
        <v>44573.467928240738</v>
      </c>
      <c r="F51517">
        <v>11</v>
      </c>
      <c r="G51517" t="s">
        <v>727</v>
      </c>
      <c r="H51517" s="1">
        <v>0</v>
      </c>
      <c r="I51517">
        <v>0</v>
      </c>
      <c r="J51517" t="s">
        <v>29</v>
      </c>
      <c r="L51517" t="s">
        <v>18</v>
      </c>
      <c r="M51517" s="1">
        <v>2.1990740740740478E-4</v>
      </c>
    </row>
    <row r="51518" spans="1:13" x14ac:dyDescent="0.3">
      <c r="A51518" t="s">
        <v>3484</v>
      </c>
      <c r="B51518">
        <v>1000034</v>
      </c>
      <c r="C51518" t="s">
        <v>1539</v>
      </c>
      <c r="D51518">
        <v>87</v>
      </c>
      <c r="E51518" s="1">
        <v>44573.467928240738</v>
      </c>
      <c r="F51518">
        <v>11</v>
      </c>
      <c r="G51518" t="s">
        <v>727</v>
      </c>
      <c r="H51518" s="1">
        <v>1.1064814814814916E-2</v>
      </c>
      <c r="I51518">
        <v>956</v>
      </c>
      <c r="J51518" t="s">
        <v>16</v>
      </c>
      <c r="K51518" t="s">
        <v>17</v>
      </c>
      <c r="L51518" t="s">
        <v>18</v>
      </c>
      <c r="M51518" s="1">
        <v>2.083333333333659E-4</v>
      </c>
    </row>
    <row r="51519" spans="1:13" x14ac:dyDescent="0.3">
      <c r="A51519" t="s">
        <v>4751</v>
      </c>
      <c r="B51519">
        <v>1000012</v>
      </c>
      <c r="C51519" t="s">
        <v>10799</v>
      </c>
      <c r="D51519">
        <v>114</v>
      </c>
      <c r="E51519" s="1">
        <v>44573.468055555553</v>
      </c>
      <c r="F51519">
        <v>11</v>
      </c>
      <c r="G51519" t="s">
        <v>727</v>
      </c>
      <c r="H51519" s="1">
        <v>4.166666666667318E-4</v>
      </c>
      <c r="I51519">
        <v>36</v>
      </c>
      <c r="J51519" t="s">
        <v>16</v>
      </c>
      <c r="L51519" t="s">
        <v>18</v>
      </c>
      <c r="M51519" s="1">
        <v>2.546296296295214E-4</v>
      </c>
    </row>
    <row r="51520" spans="1:13" x14ac:dyDescent="0.3">
      <c r="A51520" t="s">
        <v>746</v>
      </c>
      <c r="B51520">
        <v>1000053</v>
      </c>
      <c r="C51520" t="s">
        <v>3842</v>
      </c>
      <c r="D51520">
        <v>115</v>
      </c>
      <c r="E51520" s="1">
        <v>44573.468263888892</v>
      </c>
      <c r="F51520">
        <v>11</v>
      </c>
      <c r="G51520" t="s">
        <v>727</v>
      </c>
      <c r="H51520" s="1">
        <v>9.7222222222215215E-4</v>
      </c>
      <c r="I51520">
        <v>84</v>
      </c>
      <c r="J51520" t="s">
        <v>16</v>
      </c>
      <c r="K51520" t="s">
        <v>17</v>
      </c>
      <c r="L51520" t="s">
        <v>18</v>
      </c>
      <c r="M51520" s="1">
        <v>1.6203703703698835E-4</v>
      </c>
    </row>
    <row r="51521" spans="1:13" x14ac:dyDescent="0.3">
      <c r="A51521" t="s">
        <v>41</v>
      </c>
      <c r="B51521">
        <v>1000049</v>
      </c>
      <c r="C51521" t="s">
        <v>8734</v>
      </c>
      <c r="D51521">
        <v>102</v>
      </c>
      <c r="E51521" s="1">
        <v>44573.468298611115</v>
      </c>
      <c r="F51521">
        <v>11</v>
      </c>
      <c r="G51521" t="s">
        <v>727</v>
      </c>
      <c r="H51521" s="1">
        <v>2.476851851851869E-3</v>
      </c>
      <c r="I51521">
        <v>214</v>
      </c>
      <c r="J51521" t="s">
        <v>16</v>
      </c>
      <c r="K51521" t="s">
        <v>23</v>
      </c>
      <c r="L51521" t="s">
        <v>18</v>
      </c>
      <c r="M51521" s="1">
        <v>1.8518518518528815E-4</v>
      </c>
    </row>
    <row r="51522" spans="1:13" x14ac:dyDescent="0.3">
      <c r="C51522" t="s">
        <v>777</v>
      </c>
      <c r="D51522">
        <v>53</v>
      </c>
      <c r="E51522" s="1">
        <v>44573.468472222223</v>
      </c>
      <c r="F51522">
        <v>11</v>
      </c>
      <c r="G51522" t="s">
        <v>727</v>
      </c>
      <c r="H51522" s="1">
        <v>0</v>
      </c>
      <c r="I51522">
        <v>0</v>
      </c>
      <c r="J51522" t="s">
        <v>29</v>
      </c>
      <c r="L51522" t="s">
        <v>18</v>
      </c>
      <c r="M51522" s="1">
        <v>2.777777777778212E-4</v>
      </c>
    </row>
    <row r="51523" spans="1:13" x14ac:dyDescent="0.3">
      <c r="A51523" t="s">
        <v>52</v>
      </c>
      <c r="B51523">
        <v>1000016</v>
      </c>
      <c r="C51523" t="s">
        <v>13259</v>
      </c>
      <c r="D51523">
        <v>115</v>
      </c>
      <c r="E51523" s="1">
        <v>44573.468518518515</v>
      </c>
      <c r="F51523">
        <v>11</v>
      </c>
      <c r="G51523" t="s">
        <v>727</v>
      </c>
      <c r="H51523" s="1">
        <v>2.777777777778212E-4</v>
      </c>
      <c r="I51523">
        <v>24</v>
      </c>
      <c r="J51523" t="s">
        <v>16</v>
      </c>
      <c r="L51523" t="s">
        <v>18</v>
      </c>
      <c r="M51523" s="1">
        <v>1.6203703703698835E-4</v>
      </c>
    </row>
    <row r="51524" spans="1:13" x14ac:dyDescent="0.3">
      <c r="C51524" t="s">
        <v>7357</v>
      </c>
      <c r="D51524">
        <v>120</v>
      </c>
      <c r="E51524" s="1">
        <v>44573.468587962961</v>
      </c>
      <c r="F51524">
        <v>11</v>
      </c>
      <c r="G51524" t="s">
        <v>727</v>
      </c>
      <c r="H51524" s="1">
        <v>0</v>
      </c>
      <c r="I51524">
        <v>0</v>
      </c>
      <c r="J51524" t="s">
        <v>29</v>
      </c>
      <c r="L51524" t="s">
        <v>18</v>
      </c>
      <c r="M51524" s="1">
        <v>2.3148148148144365E-4</v>
      </c>
    </row>
    <row r="51525" spans="1:13" x14ac:dyDescent="0.3">
      <c r="A51525" t="s">
        <v>761</v>
      </c>
      <c r="B51525">
        <v>1000047</v>
      </c>
      <c r="C51525" t="s">
        <v>13393</v>
      </c>
      <c r="D51525">
        <v>95</v>
      </c>
      <c r="E51525" s="1">
        <v>44573.468587962961</v>
      </c>
      <c r="F51525">
        <v>11</v>
      </c>
      <c r="G51525" t="s">
        <v>727</v>
      </c>
      <c r="H51525" s="1">
        <v>2.6388888888888573E-3</v>
      </c>
      <c r="I51525">
        <v>228</v>
      </c>
      <c r="J51525" t="s">
        <v>16</v>
      </c>
      <c r="L51525" t="s">
        <v>18</v>
      </c>
      <c r="M51525" s="1">
        <v>4.7453703703692618E-4</v>
      </c>
    </row>
    <row r="51526" spans="1:13" x14ac:dyDescent="0.3">
      <c r="A51526" t="s">
        <v>4902</v>
      </c>
      <c r="B51526">
        <v>1000052</v>
      </c>
      <c r="C51526" t="s">
        <v>12600</v>
      </c>
      <c r="D51526">
        <v>91</v>
      </c>
      <c r="E51526" s="1">
        <v>44573.468622685185</v>
      </c>
      <c r="F51526">
        <v>11</v>
      </c>
      <c r="G51526" t="s">
        <v>727</v>
      </c>
      <c r="H51526" s="1">
        <v>9.7222222222215215E-4</v>
      </c>
      <c r="I51526">
        <v>84</v>
      </c>
      <c r="J51526" t="s">
        <v>16</v>
      </c>
      <c r="K51526" t="s">
        <v>17</v>
      </c>
      <c r="L51526" t="s">
        <v>18</v>
      </c>
      <c r="M51526" s="1">
        <v>1.7361111111102723E-4</v>
      </c>
    </row>
    <row r="51527" spans="1:13" x14ac:dyDescent="0.3">
      <c r="C51527" t="s">
        <v>13243</v>
      </c>
      <c r="D51527">
        <v>98</v>
      </c>
      <c r="E51527" s="1">
        <v>44573.46875</v>
      </c>
      <c r="F51527">
        <v>11</v>
      </c>
      <c r="G51527" t="s">
        <v>727</v>
      </c>
      <c r="H51527" s="1">
        <v>0</v>
      </c>
      <c r="I51527">
        <v>0</v>
      </c>
      <c r="J51527" t="s">
        <v>29</v>
      </c>
      <c r="L51527" t="s">
        <v>18</v>
      </c>
      <c r="M51527" s="1">
        <v>1.8518518518528815E-4</v>
      </c>
    </row>
    <row r="51528" spans="1:13" x14ac:dyDescent="0.3">
      <c r="C51528" t="s">
        <v>1088</v>
      </c>
      <c r="D51528">
        <v>71</v>
      </c>
      <c r="E51528" s="1">
        <v>44573.468784722223</v>
      </c>
      <c r="F51528">
        <v>11</v>
      </c>
      <c r="G51528" t="s">
        <v>727</v>
      </c>
      <c r="H51528" s="1">
        <v>0</v>
      </c>
      <c r="I51528">
        <v>0</v>
      </c>
      <c r="J51528" t="s">
        <v>29</v>
      </c>
      <c r="L51528" t="s">
        <v>18</v>
      </c>
      <c r="M51528" s="1">
        <v>2.083333333333659E-4</v>
      </c>
    </row>
    <row r="51529" spans="1:13" x14ac:dyDescent="0.3">
      <c r="C51529" t="s">
        <v>4258</v>
      </c>
      <c r="D51529">
        <v>60</v>
      </c>
      <c r="E51529" s="1">
        <v>44573.468831018516</v>
      </c>
      <c r="F51529">
        <v>11</v>
      </c>
      <c r="G51529" t="s">
        <v>727</v>
      </c>
      <c r="H51529" s="1">
        <v>0</v>
      </c>
      <c r="I51529">
        <v>0</v>
      </c>
      <c r="J51529" t="s">
        <v>29</v>
      </c>
      <c r="L51529" t="s">
        <v>18</v>
      </c>
      <c r="M51529" s="1">
        <v>2.083333333333659E-4</v>
      </c>
    </row>
    <row r="51530" spans="1:13" x14ac:dyDescent="0.3">
      <c r="A51530" t="s">
        <v>13</v>
      </c>
      <c r="B51530">
        <v>1000042</v>
      </c>
      <c r="C51530" t="s">
        <v>1133</v>
      </c>
      <c r="D51530">
        <v>98</v>
      </c>
      <c r="E51530" s="1">
        <v>44573.468842592592</v>
      </c>
      <c r="F51530">
        <v>11</v>
      </c>
      <c r="G51530" t="s">
        <v>727</v>
      </c>
      <c r="H51530" s="1">
        <v>1.5624999999999112E-3</v>
      </c>
      <c r="I51530">
        <v>135</v>
      </c>
      <c r="J51530" t="s">
        <v>16</v>
      </c>
      <c r="K51530" t="s">
        <v>17</v>
      </c>
      <c r="L51530" t="s">
        <v>18</v>
      </c>
      <c r="M51530" s="1">
        <v>1.8518518518528815E-4</v>
      </c>
    </row>
    <row r="51531" spans="1:13" x14ac:dyDescent="0.3">
      <c r="A51531" t="s">
        <v>7609</v>
      </c>
      <c r="B51531">
        <v>1000005</v>
      </c>
      <c r="C51531" t="s">
        <v>1088</v>
      </c>
      <c r="D51531">
        <v>26</v>
      </c>
      <c r="E51531" s="1">
        <v>44573.468877314815</v>
      </c>
      <c r="F51531">
        <v>11</v>
      </c>
      <c r="G51531" t="s">
        <v>727</v>
      </c>
      <c r="H51531" s="1">
        <v>8.9120370370365798E-4</v>
      </c>
      <c r="I51531">
        <v>77</v>
      </c>
      <c r="J51531" t="s">
        <v>16</v>
      </c>
      <c r="K51531" t="s">
        <v>17</v>
      </c>
      <c r="L51531" t="s">
        <v>18</v>
      </c>
      <c r="M51531" s="1">
        <v>2.083333333333659E-4</v>
      </c>
    </row>
    <row r="51532" spans="1:13" x14ac:dyDescent="0.3">
      <c r="C51532" t="s">
        <v>7575</v>
      </c>
      <c r="D51532">
        <v>120</v>
      </c>
      <c r="E51532" s="1">
        <v>44573.468888888892</v>
      </c>
      <c r="F51532">
        <v>11</v>
      </c>
      <c r="G51532" t="s">
        <v>727</v>
      </c>
      <c r="H51532" s="1">
        <v>0</v>
      </c>
      <c r="I51532">
        <v>0</v>
      </c>
      <c r="J51532" t="s">
        <v>29</v>
      </c>
      <c r="L51532" t="s">
        <v>18</v>
      </c>
      <c r="M51532" s="1">
        <v>1.5046296296294948E-4</v>
      </c>
    </row>
    <row r="51533" spans="1:13" x14ac:dyDescent="0.3">
      <c r="A51533" t="s">
        <v>801</v>
      </c>
      <c r="B51533">
        <v>1000037</v>
      </c>
      <c r="C51533" t="s">
        <v>3290</v>
      </c>
      <c r="D51533">
        <v>107</v>
      </c>
      <c r="E51533" s="1">
        <v>44573.468993055554</v>
      </c>
      <c r="F51533">
        <v>11</v>
      </c>
      <c r="G51533" t="s">
        <v>727</v>
      </c>
      <c r="H51533" s="1">
        <v>5.4861111111110805E-3</v>
      </c>
      <c r="I51533">
        <v>474</v>
      </c>
      <c r="J51533" t="s">
        <v>16</v>
      </c>
      <c r="L51533" t="s">
        <v>18</v>
      </c>
      <c r="M51533" s="1">
        <v>4.9768518518522598E-4</v>
      </c>
    </row>
    <row r="51534" spans="1:13" x14ac:dyDescent="0.3">
      <c r="A51534" t="s">
        <v>72</v>
      </c>
      <c r="B51534">
        <v>1000060</v>
      </c>
      <c r="C51534" t="s">
        <v>5607</v>
      </c>
      <c r="D51534">
        <v>100</v>
      </c>
      <c r="E51534" s="1">
        <v>44573.4690162037</v>
      </c>
      <c r="F51534">
        <v>11</v>
      </c>
      <c r="G51534" t="s">
        <v>727</v>
      </c>
      <c r="H51534" s="1">
        <v>2.546296296295214E-4</v>
      </c>
      <c r="I51534">
        <v>22</v>
      </c>
      <c r="J51534" t="s">
        <v>648</v>
      </c>
      <c r="K51534" t="s">
        <v>17</v>
      </c>
      <c r="L51534" t="s">
        <v>18</v>
      </c>
      <c r="M51534" s="1">
        <v>3.472222222222765E-4</v>
      </c>
    </row>
    <row r="51535" spans="1:13" x14ac:dyDescent="0.3">
      <c r="C51535" t="s">
        <v>3723</v>
      </c>
      <c r="D51535">
        <v>101</v>
      </c>
      <c r="E51535" s="1">
        <v>44573.469039351854</v>
      </c>
      <c r="F51535">
        <v>11</v>
      </c>
      <c r="G51535" t="s">
        <v>727</v>
      </c>
      <c r="H51535" s="1">
        <v>0</v>
      </c>
      <c r="I51535">
        <v>0</v>
      </c>
      <c r="J51535" t="s">
        <v>29</v>
      </c>
      <c r="L51535" t="s">
        <v>18</v>
      </c>
      <c r="M51535" s="1">
        <v>1.8518518518528815E-4</v>
      </c>
    </row>
    <row r="51536" spans="1:13" x14ac:dyDescent="0.3">
      <c r="A51536" t="s">
        <v>4751</v>
      </c>
      <c r="B51536">
        <v>1000012</v>
      </c>
      <c r="C51536" t="s">
        <v>10302</v>
      </c>
      <c r="D51536">
        <v>112</v>
      </c>
      <c r="E51536" s="1">
        <v>44573.469074074077</v>
      </c>
      <c r="F51536">
        <v>11</v>
      </c>
      <c r="G51536" t="s">
        <v>727</v>
      </c>
      <c r="H51536" s="1">
        <v>3.1365740740740833E-3</v>
      </c>
      <c r="I51536">
        <v>271</v>
      </c>
      <c r="J51536" t="s">
        <v>16</v>
      </c>
      <c r="K51536" t="s">
        <v>23</v>
      </c>
      <c r="L51536" t="s">
        <v>18</v>
      </c>
      <c r="M51536" s="1">
        <v>1.7361111111102723E-4</v>
      </c>
    </row>
    <row r="51537" spans="1:13" x14ac:dyDescent="0.3">
      <c r="A51537" t="s">
        <v>3172</v>
      </c>
      <c r="B51537">
        <v>1000025</v>
      </c>
      <c r="C51537" t="s">
        <v>5525</v>
      </c>
      <c r="D51537">
        <v>103</v>
      </c>
      <c r="E51537" s="1">
        <v>44573.469143518516</v>
      </c>
      <c r="F51537">
        <v>11</v>
      </c>
      <c r="G51537" t="s">
        <v>727</v>
      </c>
      <c r="H51537" s="1">
        <v>3.1944444444444997E-3</v>
      </c>
      <c r="I51537">
        <v>276</v>
      </c>
      <c r="J51537" t="s">
        <v>16</v>
      </c>
      <c r="K51537" t="s">
        <v>17</v>
      </c>
      <c r="L51537" t="s">
        <v>18</v>
      </c>
      <c r="M51537" s="1">
        <v>5.324074074073426E-4</v>
      </c>
    </row>
    <row r="51538" spans="1:13" x14ac:dyDescent="0.3">
      <c r="C51538" t="s">
        <v>13563</v>
      </c>
      <c r="D51538">
        <v>120</v>
      </c>
      <c r="E51538" s="1">
        <v>44573.469143518516</v>
      </c>
      <c r="F51538">
        <v>11</v>
      </c>
      <c r="G51538" t="s">
        <v>727</v>
      </c>
      <c r="H51538" s="1">
        <v>0</v>
      </c>
      <c r="I51538">
        <v>0</v>
      </c>
      <c r="J51538" t="s">
        <v>29</v>
      </c>
      <c r="L51538" t="s">
        <v>18</v>
      </c>
      <c r="M51538" s="1">
        <v>3.0092592592589895E-4</v>
      </c>
    </row>
    <row r="51539" spans="1:13" x14ac:dyDescent="0.3">
      <c r="C51539" t="s">
        <v>7766</v>
      </c>
      <c r="D51539">
        <v>120</v>
      </c>
      <c r="E51539" s="1">
        <v>44573.469236111108</v>
      </c>
      <c r="F51539">
        <v>11</v>
      </c>
      <c r="G51539" t="s">
        <v>727</v>
      </c>
      <c r="H51539" s="1">
        <v>0</v>
      </c>
      <c r="I51539">
        <v>0</v>
      </c>
      <c r="J51539" t="s">
        <v>29</v>
      </c>
      <c r="L51539" t="s">
        <v>18</v>
      </c>
      <c r="M51539" s="1">
        <v>5.2083333333330373E-4</v>
      </c>
    </row>
    <row r="51540" spans="1:13" x14ac:dyDescent="0.3">
      <c r="A51540" t="s">
        <v>371</v>
      </c>
      <c r="B51540">
        <v>1000010</v>
      </c>
      <c r="C51540" t="s">
        <v>6959</v>
      </c>
      <c r="D51540">
        <v>101</v>
      </c>
      <c r="E51540" s="1">
        <v>44573.469236111108</v>
      </c>
      <c r="F51540">
        <v>11</v>
      </c>
      <c r="G51540" t="s">
        <v>727</v>
      </c>
      <c r="H51540" s="1">
        <v>1.0972222222222161E-2</v>
      </c>
      <c r="I51540">
        <v>948</v>
      </c>
      <c r="J51540" t="s">
        <v>16</v>
      </c>
      <c r="K51540" t="s">
        <v>17</v>
      </c>
      <c r="L51540" t="s">
        <v>18</v>
      </c>
      <c r="M51540" s="1">
        <v>3.0092592592589895E-4</v>
      </c>
    </row>
    <row r="51541" spans="1:13" x14ac:dyDescent="0.3">
      <c r="A51541" t="s">
        <v>349</v>
      </c>
      <c r="B51541">
        <v>1000015</v>
      </c>
      <c r="C51541" t="s">
        <v>9340</v>
      </c>
      <c r="D51541">
        <v>89</v>
      </c>
      <c r="E51541" s="1">
        <v>44573.469293981485</v>
      </c>
      <c r="F51541">
        <v>11</v>
      </c>
      <c r="G51541" t="s">
        <v>727</v>
      </c>
      <c r="H51541" s="1">
        <v>1.6550925925926663E-3</v>
      </c>
      <c r="I51541">
        <v>143</v>
      </c>
      <c r="J51541" t="s">
        <v>16</v>
      </c>
      <c r="L51541" t="s">
        <v>18</v>
      </c>
      <c r="M51541" s="1">
        <v>3.1249999999993783E-4</v>
      </c>
    </row>
    <row r="51542" spans="1:13" x14ac:dyDescent="0.3">
      <c r="A51542" t="s">
        <v>52</v>
      </c>
      <c r="B51542">
        <v>1000016</v>
      </c>
      <c r="C51542" t="s">
        <v>12278</v>
      </c>
      <c r="D51542">
        <v>66</v>
      </c>
      <c r="E51542" s="1">
        <v>44573.469305555554</v>
      </c>
      <c r="F51542">
        <v>11</v>
      </c>
      <c r="G51542" t="s">
        <v>727</v>
      </c>
      <c r="H51542" s="1">
        <v>1.4583333333333393E-3</v>
      </c>
      <c r="I51542">
        <v>126</v>
      </c>
      <c r="J51542" t="s">
        <v>16</v>
      </c>
      <c r="K51542" t="s">
        <v>17</v>
      </c>
      <c r="L51542" t="s">
        <v>18</v>
      </c>
      <c r="M51542" s="1">
        <v>1.7361111111102723E-4</v>
      </c>
    </row>
    <row r="51543" spans="1:13" x14ac:dyDescent="0.3">
      <c r="A51543" t="s">
        <v>21</v>
      </c>
      <c r="B51543">
        <v>1000065</v>
      </c>
      <c r="C51543" t="s">
        <v>9888</v>
      </c>
      <c r="D51543">
        <v>70</v>
      </c>
      <c r="E51543" s="1">
        <v>44573.469363425924</v>
      </c>
      <c r="F51543">
        <v>11</v>
      </c>
      <c r="G51543" t="s">
        <v>727</v>
      </c>
      <c r="H51543" s="1">
        <v>3.240740740739767E-4</v>
      </c>
      <c r="I51543">
        <v>28</v>
      </c>
      <c r="J51543" t="s">
        <v>16</v>
      </c>
      <c r="K51543" t="s">
        <v>17</v>
      </c>
      <c r="L51543" t="s">
        <v>18</v>
      </c>
      <c r="M51543" s="1">
        <v>1.7361111111102723E-4</v>
      </c>
    </row>
    <row r="51544" spans="1:13" x14ac:dyDescent="0.3">
      <c r="A51544" t="s">
        <v>72</v>
      </c>
      <c r="B51544">
        <v>1000060</v>
      </c>
      <c r="C51544" t="s">
        <v>10644</v>
      </c>
      <c r="D51544">
        <v>73</v>
      </c>
      <c r="E51544" s="1">
        <v>44573.469421296293</v>
      </c>
      <c r="F51544">
        <v>11</v>
      </c>
      <c r="G51544" t="s">
        <v>727</v>
      </c>
      <c r="H51544" s="1">
        <v>2.5462962962963243E-3</v>
      </c>
      <c r="I51544">
        <v>220</v>
      </c>
      <c r="J51544" t="s">
        <v>16</v>
      </c>
      <c r="K51544" t="s">
        <v>17</v>
      </c>
      <c r="L51544" t="s">
        <v>18</v>
      </c>
      <c r="M51544" s="1">
        <v>1.6203703703698835E-4</v>
      </c>
    </row>
    <row r="51545" spans="1:13" x14ac:dyDescent="0.3">
      <c r="A51545" t="s">
        <v>3150</v>
      </c>
      <c r="B51545">
        <v>1000035</v>
      </c>
      <c r="C51545" t="s">
        <v>13562</v>
      </c>
      <c r="D51545">
        <v>88</v>
      </c>
      <c r="E51545" s="1">
        <v>44573.469537037039</v>
      </c>
      <c r="F51545">
        <v>11</v>
      </c>
      <c r="G51545" t="s">
        <v>727</v>
      </c>
      <c r="H51545" s="1">
        <v>2.8125000000001066E-3</v>
      </c>
      <c r="I51545">
        <v>243</v>
      </c>
      <c r="J51545" t="s">
        <v>16</v>
      </c>
      <c r="K51545" t="s">
        <v>17</v>
      </c>
      <c r="L51545" t="s">
        <v>18</v>
      </c>
      <c r="M51545" s="1">
        <v>1.7361111111102723E-4</v>
      </c>
    </row>
    <row r="51546" spans="1:13" x14ac:dyDescent="0.3">
      <c r="A51546" t="s">
        <v>3487</v>
      </c>
      <c r="B51546">
        <v>1000033</v>
      </c>
      <c r="C51546" t="s">
        <v>13259</v>
      </c>
      <c r="D51546">
        <v>85</v>
      </c>
      <c r="E51546" s="1">
        <v>44573.469606481478</v>
      </c>
      <c r="F51546">
        <v>11</v>
      </c>
      <c r="G51546" t="s">
        <v>727</v>
      </c>
      <c r="H51546" s="1">
        <v>6.4814814814817545E-4</v>
      </c>
      <c r="I51546">
        <v>56</v>
      </c>
      <c r="J51546" t="s">
        <v>16</v>
      </c>
      <c r="L51546" t="s">
        <v>18</v>
      </c>
      <c r="M51546" s="1">
        <v>1.9675925925932702E-4</v>
      </c>
    </row>
    <row r="51547" spans="1:13" x14ac:dyDescent="0.3">
      <c r="A51547" t="s">
        <v>4902</v>
      </c>
      <c r="B51547">
        <v>1000052</v>
      </c>
      <c r="C51547" t="s">
        <v>3267</v>
      </c>
      <c r="D51547">
        <v>89</v>
      </c>
      <c r="E51547" s="1">
        <v>44573.469664351855</v>
      </c>
      <c r="F51547">
        <v>11</v>
      </c>
      <c r="G51547" t="s">
        <v>727</v>
      </c>
      <c r="H51547" s="1">
        <v>7.1759259259263075E-4</v>
      </c>
      <c r="I51547">
        <v>62</v>
      </c>
      <c r="J51547" t="s">
        <v>16</v>
      </c>
      <c r="K51547" t="s">
        <v>17</v>
      </c>
      <c r="L51547" t="s">
        <v>18</v>
      </c>
      <c r="M51547" s="1">
        <v>4.9768518518522598E-4</v>
      </c>
    </row>
    <row r="51548" spans="1:13" x14ac:dyDescent="0.3">
      <c r="C51548" t="s">
        <v>9271</v>
      </c>
      <c r="D51548">
        <v>90</v>
      </c>
      <c r="E51548" s="1">
        <v>44573.469675925924</v>
      </c>
      <c r="F51548">
        <v>11</v>
      </c>
      <c r="G51548" t="s">
        <v>727</v>
      </c>
      <c r="H51548" s="1">
        <v>0</v>
      </c>
      <c r="I51548">
        <v>0</v>
      </c>
      <c r="J51548" t="s">
        <v>29</v>
      </c>
      <c r="L51548" t="s">
        <v>18</v>
      </c>
      <c r="M51548" s="1">
        <v>1.6203703703698835E-4</v>
      </c>
    </row>
    <row r="51549" spans="1:13" x14ac:dyDescent="0.3">
      <c r="A51549" t="s">
        <v>21</v>
      </c>
      <c r="B51549">
        <v>1000065</v>
      </c>
      <c r="C51549" t="s">
        <v>2693</v>
      </c>
      <c r="D51549">
        <v>94</v>
      </c>
      <c r="E51549" s="1">
        <v>44573.46980324074</v>
      </c>
      <c r="F51549">
        <v>11</v>
      </c>
      <c r="G51549" t="s">
        <v>727</v>
      </c>
      <c r="H51549" s="1">
        <v>5.3587962962962088E-3</v>
      </c>
      <c r="I51549">
        <v>463</v>
      </c>
      <c r="J51549" t="s">
        <v>16</v>
      </c>
      <c r="K51549" t="s">
        <v>17</v>
      </c>
      <c r="L51549" t="s">
        <v>18</v>
      </c>
      <c r="M51549" s="1">
        <v>2.777777777778212E-4</v>
      </c>
    </row>
    <row r="51550" spans="1:13" x14ac:dyDescent="0.3">
      <c r="A51550" t="s">
        <v>746</v>
      </c>
      <c r="B51550">
        <v>1000053</v>
      </c>
      <c r="C51550" t="s">
        <v>1919</v>
      </c>
      <c r="D51550">
        <v>97</v>
      </c>
      <c r="E51550" s="1">
        <v>44573.46980324074</v>
      </c>
      <c r="F51550">
        <v>11</v>
      </c>
      <c r="G51550" t="s">
        <v>727</v>
      </c>
      <c r="H51550" s="1">
        <v>4.3981481481480955E-4</v>
      </c>
      <c r="I51550">
        <v>38</v>
      </c>
      <c r="J51550" t="s">
        <v>16</v>
      </c>
      <c r="K51550" t="s">
        <v>17</v>
      </c>
      <c r="L51550" t="s">
        <v>18</v>
      </c>
      <c r="M51550" s="1">
        <v>3.1249999999993783E-4</v>
      </c>
    </row>
    <row r="51551" spans="1:13" x14ac:dyDescent="0.3">
      <c r="A51551" t="s">
        <v>3196</v>
      </c>
      <c r="B51551">
        <v>1000029</v>
      </c>
      <c r="C51551" t="s">
        <v>13564</v>
      </c>
      <c r="D51551">
        <v>94</v>
      </c>
      <c r="E51551" s="1">
        <v>44573.469884259262</v>
      </c>
      <c r="F51551">
        <v>11</v>
      </c>
      <c r="G51551" t="s">
        <v>727</v>
      </c>
      <c r="H51551" s="1">
        <v>0</v>
      </c>
      <c r="I51551">
        <v>0</v>
      </c>
      <c r="J51551" t="s">
        <v>16</v>
      </c>
      <c r="K51551" t="s">
        <v>17</v>
      </c>
      <c r="L51551" t="s">
        <v>18</v>
      </c>
      <c r="M51551" s="1">
        <v>2.1990740740740478E-4</v>
      </c>
    </row>
    <row r="51552" spans="1:13" x14ac:dyDescent="0.3">
      <c r="A51552" t="s">
        <v>4874</v>
      </c>
      <c r="B51552">
        <v>1000028</v>
      </c>
      <c r="C51552" t="s">
        <v>4091</v>
      </c>
      <c r="D51552">
        <v>94</v>
      </c>
      <c r="E51552" s="1">
        <v>44573.469918981478</v>
      </c>
      <c r="F51552">
        <v>11</v>
      </c>
      <c r="G51552" t="s">
        <v>727</v>
      </c>
      <c r="H51552" s="1">
        <v>2.2222222222221255E-3</v>
      </c>
      <c r="I51552">
        <v>192</v>
      </c>
      <c r="J51552" t="s">
        <v>16</v>
      </c>
      <c r="K51552" t="s">
        <v>17</v>
      </c>
      <c r="L51552" t="s">
        <v>18</v>
      </c>
      <c r="M51552" s="1">
        <v>1.6203703703698835E-4</v>
      </c>
    </row>
    <row r="51553" spans="1:13" x14ac:dyDescent="0.3">
      <c r="A51553" t="s">
        <v>721</v>
      </c>
      <c r="B51553">
        <v>1000026</v>
      </c>
      <c r="C51553" t="s">
        <v>8226</v>
      </c>
      <c r="D51553">
        <v>95</v>
      </c>
      <c r="E51553" s="1">
        <v>44573.47</v>
      </c>
      <c r="F51553">
        <v>11</v>
      </c>
      <c r="G51553" t="s">
        <v>727</v>
      </c>
      <c r="H51553" s="1">
        <v>1.678240740740744E-3</v>
      </c>
      <c r="I51553">
        <v>145</v>
      </c>
      <c r="J51553" t="s">
        <v>16</v>
      </c>
      <c r="K51553" t="s">
        <v>17</v>
      </c>
      <c r="L51553" t="s">
        <v>18</v>
      </c>
      <c r="M51553" s="1">
        <v>1.9675925925932702E-4</v>
      </c>
    </row>
    <row r="51554" spans="1:13" x14ac:dyDescent="0.3">
      <c r="C51554" t="s">
        <v>12824</v>
      </c>
      <c r="D51554">
        <v>68</v>
      </c>
      <c r="E51554" s="1">
        <v>44573.470069444447</v>
      </c>
      <c r="F51554">
        <v>11</v>
      </c>
      <c r="G51554" t="s">
        <v>727</v>
      </c>
      <c r="H51554" s="1">
        <v>0</v>
      </c>
      <c r="I51554">
        <v>0</v>
      </c>
      <c r="J51554" t="s">
        <v>29</v>
      </c>
      <c r="L51554" t="s">
        <v>18</v>
      </c>
      <c r="M51554" s="1">
        <v>1.8518518518528815E-4</v>
      </c>
    </row>
    <row r="51555" spans="1:13" x14ac:dyDescent="0.3">
      <c r="A51555" t="s">
        <v>19</v>
      </c>
      <c r="B51555">
        <v>1000004</v>
      </c>
      <c r="C51555" t="s">
        <v>13565</v>
      </c>
      <c r="D51555">
        <v>101</v>
      </c>
      <c r="E51555" s="1">
        <v>44573.47011574074</v>
      </c>
      <c r="F51555">
        <v>11</v>
      </c>
      <c r="G51555" t="s">
        <v>727</v>
      </c>
      <c r="H51555" s="1">
        <v>2.8125000000001066E-3</v>
      </c>
      <c r="I51555">
        <v>243</v>
      </c>
      <c r="J51555" t="s">
        <v>16</v>
      </c>
      <c r="L51555" t="s">
        <v>18</v>
      </c>
      <c r="M51555" s="1">
        <v>1.8518518518528815E-4</v>
      </c>
    </row>
    <row r="51556" spans="1:13" x14ac:dyDescent="0.3">
      <c r="A51556" t="s">
        <v>50</v>
      </c>
      <c r="B51556">
        <v>1000059</v>
      </c>
      <c r="C51556" t="s">
        <v>10359</v>
      </c>
      <c r="D51556">
        <v>107</v>
      </c>
      <c r="E51556" s="1">
        <v>44573.470243055555</v>
      </c>
      <c r="F51556">
        <v>11</v>
      </c>
      <c r="G51556" t="s">
        <v>727</v>
      </c>
      <c r="H51556" s="1">
        <v>2.5925925925927018E-3</v>
      </c>
      <c r="I51556">
        <v>224</v>
      </c>
      <c r="J51556" t="s">
        <v>16</v>
      </c>
      <c r="K51556" t="s">
        <v>23</v>
      </c>
      <c r="L51556" t="s">
        <v>18</v>
      </c>
      <c r="M51556" s="1">
        <v>3.3564814814823762E-4</v>
      </c>
    </row>
    <row r="51557" spans="1:13" x14ac:dyDescent="0.3">
      <c r="A51557" t="s">
        <v>3487</v>
      </c>
      <c r="B51557">
        <v>1000033</v>
      </c>
      <c r="C51557" t="s">
        <v>6062</v>
      </c>
      <c r="D51557">
        <v>105</v>
      </c>
      <c r="E51557" s="1">
        <v>44573.470393518517</v>
      </c>
      <c r="F51557">
        <v>11</v>
      </c>
      <c r="G51557" t="s">
        <v>727</v>
      </c>
      <c r="H51557" s="1">
        <v>7.1759259259263075E-4</v>
      </c>
      <c r="I51557">
        <v>62</v>
      </c>
      <c r="J51557" t="s">
        <v>16</v>
      </c>
      <c r="K51557" t="s">
        <v>17</v>
      </c>
      <c r="L51557" t="s">
        <v>18</v>
      </c>
      <c r="M51557" s="1">
        <v>2.4305555555548253E-4</v>
      </c>
    </row>
    <row r="51558" spans="1:13" x14ac:dyDescent="0.3">
      <c r="C51558" t="s">
        <v>11179</v>
      </c>
      <c r="D51558">
        <v>76</v>
      </c>
      <c r="E51558" s="1">
        <v>44573.470543981479</v>
      </c>
      <c r="F51558">
        <v>11</v>
      </c>
      <c r="G51558" t="s">
        <v>727</v>
      </c>
      <c r="H51558" s="1">
        <v>0</v>
      </c>
      <c r="I51558">
        <v>0</v>
      </c>
      <c r="J51558" t="s">
        <v>29</v>
      </c>
      <c r="L51558" t="s">
        <v>18</v>
      </c>
      <c r="M51558" s="1">
        <v>2.1990740740740478E-4</v>
      </c>
    </row>
    <row r="51559" spans="1:13" x14ac:dyDescent="0.3">
      <c r="A51559" t="s">
        <v>52</v>
      </c>
      <c r="B51559">
        <v>1000016</v>
      </c>
      <c r="C51559" t="s">
        <v>5607</v>
      </c>
      <c r="D51559">
        <v>120</v>
      </c>
      <c r="E51559" s="1">
        <v>44573.470659722225</v>
      </c>
      <c r="F51559">
        <v>11</v>
      </c>
      <c r="G51559" t="s">
        <v>727</v>
      </c>
      <c r="H51559" s="1">
        <v>0</v>
      </c>
      <c r="I51559">
        <v>0</v>
      </c>
      <c r="J51559" t="s">
        <v>29</v>
      </c>
      <c r="L51559" t="s">
        <v>18</v>
      </c>
      <c r="M51559" s="1">
        <v>0</v>
      </c>
    </row>
    <row r="51560" spans="1:13" x14ac:dyDescent="0.3">
      <c r="A51560" t="s">
        <v>3196</v>
      </c>
      <c r="B51560">
        <v>1000029</v>
      </c>
      <c r="C51560" t="s">
        <v>141</v>
      </c>
      <c r="D51560">
        <v>120</v>
      </c>
      <c r="E51560" s="1">
        <v>44573.470729166664</v>
      </c>
      <c r="F51560">
        <v>11</v>
      </c>
      <c r="G51560" t="s">
        <v>727</v>
      </c>
      <c r="H51560" s="1">
        <v>4.9768518518522598E-4</v>
      </c>
      <c r="I51560">
        <v>43</v>
      </c>
      <c r="J51560" t="s">
        <v>16</v>
      </c>
      <c r="K51560" t="s">
        <v>23</v>
      </c>
      <c r="L51560" t="s">
        <v>18</v>
      </c>
      <c r="M51560" s="1">
        <v>1.7361111111102723E-4</v>
      </c>
    </row>
    <row r="51561" spans="1:13" x14ac:dyDescent="0.3">
      <c r="C51561" t="s">
        <v>4668</v>
      </c>
      <c r="D51561">
        <v>2</v>
      </c>
      <c r="E51561" s="1">
        <v>44573.47074074074</v>
      </c>
      <c r="F51561">
        <v>11</v>
      </c>
      <c r="G51561" t="s">
        <v>727</v>
      </c>
      <c r="H51561" s="1">
        <v>0</v>
      </c>
      <c r="I51561">
        <v>0</v>
      </c>
      <c r="J51561" t="s">
        <v>29</v>
      </c>
      <c r="L51561" t="s">
        <v>18</v>
      </c>
      <c r="M51561" s="1">
        <v>1.8518518518528815E-4</v>
      </c>
    </row>
    <row r="51562" spans="1:13" x14ac:dyDescent="0.3">
      <c r="A51562" t="s">
        <v>746</v>
      </c>
      <c r="B51562">
        <v>1000053</v>
      </c>
      <c r="C51562" t="s">
        <v>5705</v>
      </c>
      <c r="D51562">
        <v>119</v>
      </c>
      <c r="E51562" s="1">
        <v>44573.47078703704</v>
      </c>
      <c r="F51562">
        <v>11</v>
      </c>
      <c r="G51562" t="s">
        <v>727</v>
      </c>
      <c r="H51562" s="1">
        <v>1.4583333333333393E-3</v>
      </c>
      <c r="I51562">
        <v>126</v>
      </c>
      <c r="J51562" t="s">
        <v>16</v>
      </c>
      <c r="L51562" t="s">
        <v>18</v>
      </c>
      <c r="M51562" s="1">
        <v>1.9675925925932702E-4</v>
      </c>
    </row>
    <row r="51563" spans="1:13" x14ac:dyDescent="0.3">
      <c r="C51563" t="s">
        <v>13206</v>
      </c>
      <c r="D51563">
        <v>120</v>
      </c>
      <c r="E51563" s="1">
        <v>44573.470879629633</v>
      </c>
      <c r="F51563">
        <v>11</v>
      </c>
      <c r="G51563" t="s">
        <v>727</v>
      </c>
      <c r="H51563" s="1">
        <v>0</v>
      </c>
      <c r="I51563">
        <v>0</v>
      </c>
      <c r="J51563" t="s">
        <v>29</v>
      </c>
      <c r="L51563" t="s">
        <v>18</v>
      </c>
      <c r="M51563" s="1">
        <v>5.0925925925926485E-4</v>
      </c>
    </row>
    <row r="51564" spans="1:13" x14ac:dyDescent="0.3">
      <c r="C51564" t="s">
        <v>4558</v>
      </c>
      <c r="D51564">
        <v>120</v>
      </c>
      <c r="E51564" s="1">
        <v>44573.470879629633</v>
      </c>
      <c r="F51564">
        <v>11</v>
      </c>
      <c r="G51564" t="s">
        <v>727</v>
      </c>
      <c r="H51564" s="1">
        <v>0</v>
      </c>
      <c r="I51564">
        <v>0</v>
      </c>
      <c r="J51564" t="s">
        <v>29</v>
      </c>
      <c r="L51564" t="s">
        <v>18</v>
      </c>
      <c r="M51564" s="1">
        <v>1.6203703703698835E-4</v>
      </c>
    </row>
    <row r="51565" spans="1:13" x14ac:dyDescent="0.3">
      <c r="C51565" t="s">
        <v>13566</v>
      </c>
      <c r="D51565">
        <v>120</v>
      </c>
      <c r="E51565" s="1">
        <v>44573.470902777779</v>
      </c>
      <c r="F51565">
        <v>11</v>
      </c>
      <c r="G51565" t="s">
        <v>727</v>
      </c>
      <c r="H51565" s="1">
        <v>0</v>
      </c>
      <c r="I51565">
        <v>0</v>
      </c>
      <c r="J51565" t="s">
        <v>29</v>
      </c>
      <c r="L51565" t="s">
        <v>18</v>
      </c>
      <c r="M51565" s="1">
        <v>5.555555555556424E-4</v>
      </c>
    </row>
    <row r="51566" spans="1:13" x14ac:dyDescent="0.3">
      <c r="C51566" t="s">
        <v>1340</v>
      </c>
      <c r="D51566">
        <v>120</v>
      </c>
      <c r="E51566" s="1">
        <v>44573.470937500002</v>
      </c>
      <c r="F51566">
        <v>11</v>
      </c>
      <c r="G51566" t="s">
        <v>727</v>
      </c>
      <c r="H51566" s="1">
        <v>0</v>
      </c>
      <c r="I51566">
        <v>0</v>
      </c>
      <c r="J51566" t="s">
        <v>29</v>
      </c>
      <c r="L51566" t="s">
        <v>18</v>
      </c>
      <c r="M51566" s="1">
        <v>2.1990740740740478E-4</v>
      </c>
    </row>
    <row r="51567" spans="1:13" x14ac:dyDescent="0.3">
      <c r="C51567" t="s">
        <v>2646</v>
      </c>
      <c r="D51567">
        <v>120</v>
      </c>
      <c r="E51567" s="1">
        <v>44573.470937500002</v>
      </c>
      <c r="F51567">
        <v>11</v>
      </c>
      <c r="G51567" t="s">
        <v>727</v>
      </c>
      <c r="H51567" s="1">
        <v>0</v>
      </c>
      <c r="I51567">
        <v>0</v>
      </c>
      <c r="J51567" t="s">
        <v>29</v>
      </c>
      <c r="L51567" t="s">
        <v>18</v>
      </c>
      <c r="M51567" s="1">
        <v>1.8518518518528815E-4</v>
      </c>
    </row>
    <row r="51568" spans="1:13" x14ac:dyDescent="0.3">
      <c r="C51568" t="s">
        <v>8684</v>
      </c>
      <c r="D51568">
        <v>120</v>
      </c>
      <c r="E51568" s="1">
        <v>44573.471030092594</v>
      </c>
      <c r="F51568">
        <v>11</v>
      </c>
      <c r="G51568" t="s">
        <v>727</v>
      </c>
      <c r="H51568" s="1">
        <v>0</v>
      </c>
      <c r="I51568">
        <v>0</v>
      </c>
      <c r="J51568" t="s">
        <v>29</v>
      </c>
      <c r="L51568" t="s">
        <v>18</v>
      </c>
      <c r="M51568" s="1">
        <v>1.8518518518528815E-4</v>
      </c>
    </row>
    <row r="51569" spans="1:13" x14ac:dyDescent="0.3">
      <c r="A51569" t="s">
        <v>4902</v>
      </c>
      <c r="B51569">
        <v>1000052</v>
      </c>
      <c r="C51569" t="s">
        <v>5305</v>
      </c>
      <c r="D51569">
        <v>115</v>
      </c>
      <c r="E51569" s="1">
        <v>44573.471064814818</v>
      </c>
      <c r="F51569">
        <v>11</v>
      </c>
      <c r="G51569" t="s">
        <v>727</v>
      </c>
      <c r="H51569" s="1">
        <v>2.3032407407408417E-3</v>
      </c>
      <c r="I51569">
        <v>199</v>
      </c>
      <c r="J51569" t="s">
        <v>16</v>
      </c>
      <c r="L51569" t="s">
        <v>18</v>
      </c>
      <c r="M51569" s="1">
        <v>2.083333333333659E-4</v>
      </c>
    </row>
    <row r="51570" spans="1:13" x14ac:dyDescent="0.3">
      <c r="C51570" t="s">
        <v>11325</v>
      </c>
      <c r="D51570">
        <v>120</v>
      </c>
      <c r="E51570" s="1">
        <v>44573.471238425926</v>
      </c>
      <c r="F51570">
        <v>11</v>
      </c>
      <c r="G51570" t="s">
        <v>727</v>
      </c>
      <c r="H51570" s="1">
        <v>0</v>
      </c>
      <c r="I51570">
        <v>0</v>
      </c>
      <c r="J51570" t="s">
        <v>29</v>
      </c>
      <c r="L51570" t="s">
        <v>18</v>
      </c>
      <c r="M51570" s="1">
        <v>2.083333333333659E-4</v>
      </c>
    </row>
    <row r="51571" spans="1:13" x14ac:dyDescent="0.3">
      <c r="A51571" t="s">
        <v>349</v>
      </c>
      <c r="B51571">
        <v>1000015</v>
      </c>
      <c r="C51571" t="s">
        <v>122</v>
      </c>
      <c r="D51571">
        <v>115</v>
      </c>
      <c r="E51571" s="1">
        <v>44573.471261574072</v>
      </c>
      <c r="F51571">
        <v>11</v>
      </c>
      <c r="G51571" t="s">
        <v>727</v>
      </c>
      <c r="H51571" s="1">
        <v>1.1388888888888893E-2</v>
      </c>
      <c r="I51571">
        <v>984</v>
      </c>
      <c r="J51571" t="s">
        <v>16</v>
      </c>
      <c r="K51571" t="s">
        <v>17</v>
      </c>
      <c r="L51571" t="s">
        <v>18</v>
      </c>
      <c r="M51571" s="1">
        <v>1.7361111111102723E-4</v>
      </c>
    </row>
    <row r="51572" spans="1:13" x14ac:dyDescent="0.3">
      <c r="A51572" t="s">
        <v>41</v>
      </c>
      <c r="B51572">
        <v>1000049</v>
      </c>
      <c r="C51572" t="s">
        <v>1058</v>
      </c>
      <c r="D51572">
        <v>109</v>
      </c>
      <c r="E51572" s="1">
        <v>44573.471377314818</v>
      </c>
      <c r="F51572">
        <v>11</v>
      </c>
      <c r="G51572" t="s">
        <v>727</v>
      </c>
      <c r="H51572" s="1">
        <v>3.0092592592592116E-3</v>
      </c>
      <c r="I51572">
        <v>260</v>
      </c>
      <c r="J51572" t="s">
        <v>16</v>
      </c>
      <c r="K51572" t="s">
        <v>17</v>
      </c>
      <c r="L51572" t="s">
        <v>18</v>
      </c>
      <c r="M51572" s="1">
        <v>2.083333333333659E-4</v>
      </c>
    </row>
    <row r="51573" spans="1:13" x14ac:dyDescent="0.3">
      <c r="A51573" t="s">
        <v>761</v>
      </c>
      <c r="B51573">
        <v>1000047</v>
      </c>
      <c r="C51573" t="s">
        <v>7575</v>
      </c>
      <c r="D51573">
        <v>90</v>
      </c>
      <c r="E51573" s="1">
        <v>44573.471400462964</v>
      </c>
      <c r="F51573">
        <v>11</v>
      </c>
      <c r="G51573" t="s">
        <v>727</v>
      </c>
      <c r="H51573" s="1">
        <v>1.1921296296295569E-3</v>
      </c>
      <c r="I51573">
        <v>103</v>
      </c>
      <c r="J51573" t="s">
        <v>16</v>
      </c>
      <c r="K51573" t="s">
        <v>23</v>
      </c>
      <c r="L51573" t="s">
        <v>18</v>
      </c>
      <c r="M51573" s="1">
        <v>1.7361111111102723E-4</v>
      </c>
    </row>
    <row r="51574" spans="1:13" x14ac:dyDescent="0.3">
      <c r="C51574" t="s">
        <v>1954</v>
      </c>
      <c r="D51574">
        <v>120</v>
      </c>
      <c r="E51574" s="1">
        <v>44573.471458333333</v>
      </c>
      <c r="F51574">
        <v>11</v>
      </c>
      <c r="G51574" t="s">
        <v>727</v>
      </c>
      <c r="H51574" s="1">
        <v>0</v>
      </c>
      <c r="I51574">
        <v>0</v>
      </c>
      <c r="J51574" t="s">
        <v>29</v>
      </c>
      <c r="L51574" t="s">
        <v>18</v>
      </c>
      <c r="M51574" s="1">
        <v>2.546296296295214E-4</v>
      </c>
    </row>
    <row r="51575" spans="1:13" x14ac:dyDescent="0.3">
      <c r="C51575" t="s">
        <v>4150</v>
      </c>
      <c r="D51575">
        <v>13</v>
      </c>
      <c r="E51575" s="1">
        <v>44573.471493055556</v>
      </c>
      <c r="F51575">
        <v>11</v>
      </c>
      <c r="G51575" t="s">
        <v>727</v>
      </c>
      <c r="H51575" s="1">
        <v>0</v>
      </c>
      <c r="I51575">
        <v>0</v>
      </c>
      <c r="J51575" t="s">
        <v>29</v>
      </c>
      <c r="L51575" t="s">
        <v>18</v>
      </c>
      <c r="M51575" s="1">
        <v>1.5046296296294948E-4</v>
      </c>
    </row>
    <row r="51576" spans="1:13" x14ac:dyDescent="0.3">
      <c r="C51576" t="s">
        <v>4517</v>
      </c>
      <c r="D51576">
        <v>54</v>
      </c>
      <c r="E51576" s="1">
        <v>44573.471585648149</v>
      </c>
      <c r="F51576">
        <v>11</v>
      </c>
      <c r="G51576" t="s">
        <v>727</v>
      </c>
      <c r="H51576" s="1">
        <v>0</v>
      </c>
      <c r="I51576">
        <v>0</v>
      </c>
      <c r="J51576" t="s">
        <v>29</v>
      </c>
      <c r="L51576" t="s">
        <v>18</v>
      </c>
      <c r="M51576" s="1">
        <v>1.7361111111102723E-4</v>
      </c>
    </row>
    <row r="51577" spans="1:13" x14ac:dyDescent="0.3">
      <c r="A51577" t="s">
        <v>3487</v>
      </c>
      <c r="B51577">
        <v>1000033</v>
      </c>
      <c r="C51577" t="s">
        <v>13567</v>
      </c>
      <c r="D51577">
        <v>111</v>
      </c>
      <c r="E51577" s="1">
        <v>44573.471712962964</v>
      </c>
      <c r="F51577">
        <v>11</v>
      </c>
      <c r="G51577" t="s">
        <v>727</v>
      </c>
      <c r="H51577" s="1">
        <v>1.8750000000000711E-3</v>
      </c>
      <c r="I51577">
        <v>162</v>
      </c>
      <c r="J51577" t="s">
        <v>16</v>
      </c>
      <c r="L51577" t="s">
        <v>18</v>
      </c>
      <c r="M51577" s="1">
        <v>2.083333333333659E-4</v>
      </c>
    </row>
    <row r="51578" spans="1:13" x14ac:dyDescent="0.3">
      <c r="C51578" t="s">
        <v>13243</v>
      </c>
      <c r="D51578">
        <v>120</v>
      </c>
      <c r="E51578" s="1">
        <v>44573.471759259257</v>
      </c>
      <c r="F51578">
        <v>11</v>
      </c>
      <c r="G51578" t="s">
        <v>727</v>
      </c>
      <c r="H51578" s="1">
        <v>0</v>
      </c>
      <c r="I51578">
        <v>0</v>
      </c>
      <c r="J51578" t="s">
        <v>29</v>
      </c>
      <c r="L51578" t="s">
        <v>18</v>
      </c>
      <c r="M51578" s="1">
        <v>2.1990740740740478E-4</v>
      </c>
    </row>
    <row r="51579" spans="1:13" x14ac:dyDescent="0.3">
      <c r="A51579" t="s">
        <v>7609</v>
      </c>
      <c r="B51579">
        <v>1000005</v>
      </c>
      <c r="C51579" t="s">
        <v>2331</v>
      </c>
      <c r="D51579">
        <v>109</v>
      </c>
      <c r="E51579" s="1">
        <v>44573.471759259257</v>
      </c>
      <c r="F51579">
        <v>11</v>
      </c>
      <c r="G51579" t="s">
        <v>727</v>
      </c>
      <c r="H51579" s="1">
        <v>2.2685185185185031E-3</v>
      </c>
      <c r="I51579">
        <v>196</v>
      </c>
      <c r="J51579" t="s">
        <v>16</v>
      </c>
      <c r="K51579" t="s">
        <v>17</v>
      </c>
      <c r="L51579" t="s">
        <v>18</v>
      </c>
      <c r="M51579" s="1">
        <v>4.629629629628873E-4</v>
      </c>
    </row>
    <row r="51580" spans="1:13" x14ac:dyDescent="0.3">
      <c r="A51580" t="s">
        <v>3196</v>
      </c>
      <c r="B51580">
        <v>1000029</v>
      </c>
      <c r="C51580" t="s">
        <v>7165</v>
      </c>
      <c r="D51580">
        <v>110</v>
      </c>
      <c r="E51580" s="1">
        <v>44573.471770833334</v>
      </c>
      <c r="F51580">
        <v>11</v>
      </c>
      <c r="G51580" t="s">
        <v>727</v>
      </c>
      <c r="H51580" s="1">
        <v>1.5162037037037557E-3</v>
      </c>
      <c r="I51580">
        <v>131</v>
      </c>
      <c r="J51580" t="s">
        <v>16</v>
      </c>
      <c r="L51580" t="s">
        <v>18</v>
      </c>
      <c r="M51580" s="1">
        <v>2.4305555555548253E-4</v>
      </c>
    </row>
    <row r="51581" spans="1:13" x14ac:dyDescent="0.3">
      <c r="C51581" t="s">
        <v>13568</v>
      </c>
      <c r="D51581">
        <v>120</v>
      </c>
      <c r="E51581" s="1">
        <v>44573.471990740742</v>
      </c>
      <c r="F51581">
        <v>11</v>
      </c>
      <c r="G51581" t="s">
        <v>727</v>
      </c>
      <c r="H51581" s="1">
        <v>0</v>
      </c>
      <c r="I51581">
        <v>0</v>
      </c>
      <c r="J51581" t="s">
        <v>29</v>
      </c>
      <c r="L51581" t="s">
        <v>18</v>
      </c>
      <c r="M51581" s="1">
        <v>2.6620370370378232E-4</v>
      </c>
    </row>
    <row r="51582" spans="1:13" x14ac:dyDescent="0.3">
      <c r="C51582" t="s">
        <v>12653</v>
      </c>
      <c r="D51582">
        <v>26</v>
      </c>
      <c r="E51582" s="1">
        <v>44573.472037037034</v>
      </c>
      <c r="F51582">
        <v>11</v>
      </c>
      <c r="G51582" t="s">
        <v>727</v>
      </c>
      <c r="H51582" s="1">
        <v>0</v>
      </c>
      <c r="I51582">
        <v>0</v>
      </c>
      <c r="J51582" t="s">
        <v>29</v>
      </c>
      <c r="L51582" t="s">
        <v>18</v>
      </c>
      <c r="M51582" s="1">
        <v>1.5046296296294948E-4</v>
      </c>
    </row>
    <row r="51583" spans="1:13" x14ac:dyDescent="0.3">
      <c r="C51583" t="s">
        <v>3553</v>
      </c>
      <c r="D51583">
        <v>120</v>
      </c>
      <c r="E51583" s="1">
        <v>44573.472048611111</v>
      </c>
      <c r="F51583">
        <v>11</v>
      </c>
      <c r="G51583" t="s">
        <v>727</v>
      </c>
      <c r="H51583" s="1">
        <v>0</v>
      </c>
      <c r="I51583">
        <v>0</v>
      </c>
      <c r="J51583" t="s">
        <v>29</v>
      </c>
      <c r="L51583" t="s">
        <v>18</v>
      </c>
      <c r="M51583" s="1">
        <v>1.7361111111102723E-4</v>
      </c>
    </row>
    <row r="51584" spans="1:13" x14ac:dyDescent="0.3">
      <c r="C51584" t="s">
        <v>4378</v>
      </c>
      <c r="D51584">
        <v>120</v>
      </c>
      <c r="E51584" s="1">
        <v>44573.472060185188</v>
      </c>
      <c r="F51584">
        <v>11</v>
      </c>
      <c r="G51584" t="s">
        <v>727</v>
      </c>
      <c r="H51584" s="1">
        <v>0</v>
      </c>
      <c r="I51584">
        <v>0</v>
      </c>
      <c r="J51584" t="s">
        <v>29</v>
      </c>
      <c r="L51584" t="s">
        <v>18</v>
      </c>
      <c r="M51584" s="1">
        <v>1.8518518518528815E-4</v>
      </c>
    </row>
    <row r="51585" spans="1:13" x14ac:dyDescent="0.3">
      <c r="C51585" t="s">
        <v>13242</v>
      </c>
      <c r="D51585">
        <v>3</v>
      </c>
      <c r="E51585" s="1">
        <v>44573.472094907411</v>
      </c>
      <c r="F51585">
        <v>11</v>
      </c>
      <c r="G51585" t="s">
        <v>727</v>
      </c>
      <c r="H51585" s="1">
        <v>0</v>
      </c>
      <c r="I51585">
        <v>0</v>
      </c>
      <c r="J51585" t="s">
        <v>29</v>
      </c>
      <c r="L51585" t="s">
        <v>18</v>
      </c>
      <c r="M51585" s="1">
        <v>1.9675925925932702E-4</v>
      </c>
    </row>
    <row r="51586" spans="1:13" x14ac:dyDescent="0.3">
      <c r="C51586" t="s">
        <v>7263</v>
      </c>
      <c r="D51586">
        <v>120</v>
      </c>
      <c r="E51586" s="1">
        <v>44573.47210648148</v>
      </c>
      <c r="F51586">
        <v>11</v>
      </c>
      <c r="G51586" t="s">
        <v>727</v>
      </c>
      <c r="H51586" s="1">
        <v>0</v>
      </c>
      <c r="I51586">
        <v>0</v>
      </c>
      <c r="J51586" t="s">
        <v>29</v>
      </c>
      <c r="L51586" t="s">
        <v>18</v>
      </c>
      <c r="M51586" s="1">
        <v>2.1990740740740478E-4</v>
      </c>
    </row>
    <row r="51587" spans="1:13" x14ac:dyDescent="0.3">
      <c r="C51587" t="s">
        <v>8712</v>
      </c>
      <c r="D51587">
        <v>73</v>
      </c>
      <c r="E51587" s="1">
        <v>44573.472199074073</v>
      </c>
      <c r="F51587">
        <v>11</v>
      </c>
      <c r="G51587" t="s">
        <v>727</v>
      </c>
      <c r="H51587" s="1">
        <v>0</v>
      </c>
      <c r="I51587">
        <v>0</v>
      </c>
      <c r="J51587" t="s">
        <v>29</v>
      </c>
      <c r="L51587" t="s">
        <v>18</v>
      </c>
      <c r="M51587" s="1">
        <v>2.4305555555548253E-4</v>
      </c>
    </row>
    <row r="51588" spans="1:13" x14ac:dyDescent="0.3">
      <c r="C51588" t="s">
        <v>9888</v>
      </c>
      <c r="D51588">
        <v>120</v>
      </c>
      <c r="E51588" s="1">
        <v>44573.472233796296</v>
      </c>
      <c r="F51588">
        <v>11</v>
      </c>
      <c r="G51588" t="s">
        <v>727</v>
      </c>
      <c r="H51588" s="1">
        <v>0</v>
      </c>
      <c r="I51588">
        <v>0</v>
      </c>
      <c r="J51588" t="s">
        <v>29</v>
      </c>
      <c r="L51588" t="s">
        <v>18</v>
      </c>
      <c r="M51588" s="1">
        <v>1.7361111111102723E-4</v>
      </c>
    </row>
    <row r="51589" spans="1:13" x14ac:dyDescent="0.3">
      <c r="A51589" t="s">
        <v>721</v>
      </c>
      <c r="B51589">
        <v>1000026</v>
      </c>
      <c r="C51589" t="s">
        <v>3531</v>
      </c>
      <c r="D51589">
        <v>105</v>
      </c>
      <c r="E51589" s="1">
        <v>44573.472280092596</v>
      </c>
      <c r="F51589">
        <v>11</v>
      </c>
      <c r="G51589" t="s">
        <v>727</v>
      </c>
      <c r="H51589" s="1">
        <v>1.4699074074073781E-3</v>
      </c>
      <c r="I51589">
        <v>127</v>
      </c>
      <c r="J51589" t="s">
        <v>16</v>
      </c>
      <c r="K51589" t="s">
        <v>17</v>
      </c>
      <c r="L51589" t="s">
        <v>18</v>
      </c>
      <c r="M51589" s="1">
        <v>1.9675925925932702E-4</v>
      </c>
    </row>
    <row r="51590" spans="1:13" x14ac:dyDescent="0.3">
      <c r="A51590" t="s">
        <v>746</v>
      </c>
      <c r="B51590">
        <v>1000053</v>
      </c>
      <c r="C51590" t="s">
        <v>1451</v>
      </c>
      <c r="D51590">
        <v>105</v>
      </c>
      <c r="E51590" s="1">
        <v>44573.472349537034</v>
      </c>
      <c r="F51590">
        <v>11</v>
      </c>
      <c r="G51590" t="s">
        <v>727</v>
      </c>
      <c r="H51590" s="1">
        <v>4.3287037037036402E-3</v>
      </c>
      <c r="I51590">
        <v>374</v>
      </c>
      <c r="J51590" t="s">
        <v>16</v>
      </c>
      <c r="K51590" t="s">
        <v>17</v>
      </c>
      <c r="L51590" t="s">
        <v>18</v>
      </c>
      <c r="M51590" s="1">
        <v>2.3148148148144365E-4</v>
      </c>
    </row>
    <row r="51591" spans="1:13" x14ac:dyDescent="0.3">
      <c r="C51591" t="s">
        <v>2095</v>
      </c>
      <c r="D51591">
        <v>83</v>
      </c>
      <c r="E51591" s="1">
        <v>44573.472349537034</v>
      </c>
      <c r="F51591">
        <v>11</v>
      </c>
      <c r="G51591" t="s">
        <v>727</v>
      </c>
      <c r="H51591" s="1">
        <v>0</v>
      </c>
      <c r="I51591">
        <v>0</v>
      </c>
      <c r="J51591" t="s">
        <v>29</v>
      </c>
      <c r="L51591" t="s">
        <v>18</v>
      </c>
      <c r="M51591" s="1">
        <v>1.7361111111102723E-4</v>
      </c>
    </row>
    <row r="51592" spans="1:13" x14ac:dyDescent="0.3">
      <c r="A51592" t="s">
        <v>692</v>
      </c>
      <c r="B51592">
        <v>1000046</v>
      </c>
      <c r="C51592" t="s">
        <v>2646</v>
      </c>
      <c r="D51592">
        <v>102</v>
      </c>
      <c r="E51592" s="1">
        <v>44573.472395833334</v>
      </c>
      <c r="F51592">
        <v>11</v>
      </c>
      <c r="G51592" t="s">
        <v>727</v>
      </c>
      <c r="H51592" s="1">
        <v>4.8379629629629051E-3</v>
      </c>
      <c r="I51592">
        <v>418</v>
      </c>
      <c r="J51592" t="s">
        <v>16</v>
      </c>
      <c r="K51592" t="s">
        <v>23</v>
      </c>
      <c r="L51592" t="s">
        <v>18</v>
      </c>
      <c r="M51592" s="1">
        <v>1.8518518518528815E-4</v>
      </c>
    </row>
    <row r="51593" spans="1:13" x14ac:dyDescent="0.3">
      <c r="C51593" t="s">
        <v>1268</v>
      </c>
      <c r="D51593">
        <v>120</v>
      </c>
      <c r="E51593" s="1">
        <v>44573.472546296296</v>
      </c>
      <c r="F51593">
        <v>11</v>
      </c>
      <c r="G51593" t="s">
        <v>727</v>
      </c>
      <c r="H51593" s="1">
        <v>0</v>
      </c>
      <c r="I51593">
        <v>0</v>
      </c>
      <c r="J51593" t="s">
        <v>29</v>
      </c>
      <c r="L51593" t="s">
        <v>18</v>
      </c>
      <c r="M51593" s="1">
        <v>1.9675925925932702E-4</v>
      </c>
    </row>
    <row r="51594" spans="1:13" x14ac:dyDescent="0.3">
      <c r="C51594" t="s">
        <v>1340</v>
      </c>
      <c r="D51594">
        <v>120</v>
      </c>
      <c r="E51594" s="1">
        <v>44573.472581018519</v>
      </c>
      <c r="F51594">
        <v>11</v>
      </c>
      <c r="G51594" t="s">
        <v>727</v>
      </c>
      <c r="H51594" s="1">
        <v>0</v>
      </c>
      <c r="I51594">
        <v>0</v>
      </c>
      <c r="J51594" t="s">
        <v>29</v>
      </c>
      <c r="L51594" t="s">
        <v>18</v>
      </c>
      <c r="M51594" s="1">
        <v>1.7361111111102723E-4</v>
      </c>
    </row>
    <row r="51595" spans="1:13" x14ac:dyDescent="0.3">
      <c r="C51595" t="s">
        <v>6572</v>
      </c>
      <c r="D51595">
        <v>120</v>
      </c>
      <c r="E51595" s="1">
        <v>44573.472627314812</v>
      </c>
      <c r="F51595">
        <v>11</v>
      </c>
      <c r="G51595" t="s">
        <v>727</v>
      </c>
      <c r="H51595" s="1">
        <v>0</v>
      </c>
      <c r="I51595">
        <v>0</v>
      </c>
      <c r="J51595" t="s">
        <v>29</v>
      </c>
      <c r="L51595" t="s">
        <v>18</v>
      </c>
      <c r="M51595" s="1">
        <v>1.7361111111102723E-4</v>
      </c>
    </row>
    <row r="51596" spans="1:13" x14ac:dyDescent="0.3">
      <c r="A51596" t="s">
        <v>3172</v>
      </c>
      <c r="B51596">
        <v>1000025</v>
      </c>
      <c r="C51596" t="s">
        <v>2942</v>
      </c>
      <c r="D51596">
        <v>17</v>
      </c>
      <c r="E51596" s="1">
        <v>44573.472638888888</v>
      </c>
      <c r="F51596">
        <v>11</v>
      </c>
      <c r="G51596" t="s">
        <v>727</v>
      </c>
      <c r="H51596" s="1">
        <v>1.9444444444445264E-3</v>
      </c>
      <c r="I51596">
        <v>168</v>
      </c>
      <c r="J51596" t="s">
        <v>16</v>
      </c>
      <c r="K51596" t="s">
        <v>23</v>
      </c>
      <c r="L51596" t="s">
        <v>18</v>
      </c>
      <c r="M51596" s="1">
        <v>5.0925925925926485E-4</v>
      </c>
    </row>
    <row r="51597" spans="1:13" x14ac:dyDescent="0.3">
      <c r="A51597" t="s">
        <v>4874</v>
      </c>
      <c r="B51597">
        <v>1000028</v>
      </c>
      <c r="C51597" t="s">
        <v>8684</v>
      </c>
      <c r="D51597">
        <v>116</v>
      </c>
      <c r="E51597" s="1">
        <v>44573.472662037035</v>
      </c>
      <c r="F51597">
        <v>11</v>
      </c>
      <c r="G51597" t="s">
        <v>727</v>
      </c>
      <c r="H51597" s="1">
        <v>3.1944444444444997E-3</v>
      </c>
      <c r="I51597">
        <v>276</v>
      </c>
      <c r="J51597" t="s">
        <v>16</v>
      </c>
      <c r="K51597" t="s">
        <v>17</v>
      </c>
      <c r="L51597" t="s">
        <v>18</v>
      </c>
      <c r="M51597" s="1">
        <v>1.6203703703698835E-4</v>
      </c>
    </row>
    <row r="51598" spans="1:13" x14ac:dyDescent="0.3">
      <c r="C51598" t="s">
        <v>9888</v>
      </c>
      <c r="D51598">
        <v>19</v>
      </c>
      <c r="E51598" s="1">
        <v>44573.472696759258</v>
      </c>
      <c r="F51598">
        <v>11</v>
      </c>
      <c r="G51598" t="s">
        <v>727</v>
      </c>
      <c r="H51598" s="1">
        <v>0</v>
      </c>
      <c r="I51598">
        <v>0</v>
      </c>
      <c r="J51598" t="s">
        <v>29</v>
      </c>
      <c r="L51598" t="s">
        <v>18</v>
      </c>
      <c r="M51598" s="1">
        <v>1.5046296296294948E-4</v>
      </c>
    </row>
    <row r="51599" spans="1:13" x14ac:dyDescent="0.3">
      <c r="C51599" t="s">
        <v>5607</v>
      </c>
      <c r="D51599">
        <v>120</v>
      </c>
      <c r="E51599" s="1">
        <v>44573.472731481481</v>
      </c>
      <c r="F51599">
        <v>11</v>
      </c>
      <c r="G51599" t="s">
        <v>727</v>
      </c>
      <c r="H51599" s="1">
        <v>0</v>
      </c>
      <c r="I51599">
        <v>0</v>
      </c>
      <c r="J51599" t="s">
        <v>29</v>
      </c>
      <c r="L51599" t="s">
        <v>18</v>
      </c>
      <c r="M51599" s="1">
        <v>2.083333333333659E-4</v>
      </c>
    </row>
    <row r="51600" spans="1:13" x14ac:dyDescent="0.3">
      <c r="C51600" t="s">
        <v>738</v>
      </c>
      <c r="D51600">
        <v>120</v>
      </c>
      <c r="E51600" s="1">
        <v>44573.472812499997</v>
      </c>
      <c r="F51600">
        <v>11</v>
      </c>
      <c r="G51600" t="s">
        <v>727</v>
      </c>
      <c r="H51600" s="1">
        <v>0</v>
      </c>
      <c r="I51600">
        <v>0</v>
      </c>
      <c r="J51600" t="s">
        <v>29</v>
      </c>
      <c r="L51600" t="s">
        <v>18</v>
      </c>
      <c r="M51600" s="1">
        <v>2.8935185185186008E-4</v>
      </c>
    </row>
    <row r="51601" spans="1:13" x14ac:dyDescent="0.3">
      <c r="C51601" t="s">
        <v>3422</v>
      </c>
      <c r="D51601">
        <v>19</v>
      </c>
      <c r="E51601" s="1">
        <v>44573.472824074073</v>
      </c>
      <c r="F51601">
        <v>11</v>
      </c>
      <c r="G51601" t="s">
        <v>727</v>
      </c>
      <c r="H51601" s="1">
        <v>0</v>
      </c>
      <c r="I51601">
        <v>0</v>
      </c>
      <c r="J51601" t="s">
        <v>29</v>
      </c>
      <c r="L51601" t="s">
        <v>18</v>
      </c>
      <c r="M51601" s="1">
        <v>1.9675925925932702E-4</v>
      </c>
    </row>
    <row r="51602" spans="1:13" x14ac:dyDescent="0.3">
      <c r="A51602" t="s">
        <v>13</v>
      </c>
      <c r="B51602">
        <v>1000042</v>
      </c>
      <c r="C51602" t="s">
        <v>1954</v>
      </c>
      <c r="D51602">
        <v>83</v>
      </c>
      <c r="E51602" s="1">
        <v>44573.472916666666</v>
      </c>
      <c r="F51602">
        <v>11</v>
      </c>
      <c r="G51602" t="s">
        <v>727</v>
      </c>
      <c r="H51602" s="1">
        <v>1.2962962962963509E-3</v>
      </c>
      <c r="I51602">
        <v>112</v>
      </c>
      <c r="J51602" t="s">
        <v>16</v>
      </c>
      <c r="L51602" t="s">
        <v>18</v>
      </c>
      <c r="M51602" s="1">
        <v>2.8935185185186008E-4</v>
      </c>
    </row>
    <row r="51603" spans="1:13" x14ac:dyDescent="0.3">
      <c r="C51603" t="s">
        <v>3791</v>
      </c>
      <c r="D51603">
        <v>22</v>
      </c>
      <c r="E51603" s="1">
        <v>44573.472928240742</v>
      </c>
      <c r="F51603">
        <v>11</v>
      </c>
      <c r="G51603" t="s">
        <v>727</v>
      </c>
      <c r="H51603" s="1">
        <v>0</v>
      </c>
      <c r="I51603">
        <v>0</v>
      </c>
      <c r="J51603" t="s">
        <v>29</v>
      </c>
      <c r="L51603" t="s">
        <v>18</v>
      </c>
      <c r="M51603" s="1">
        <v>1.5046296296294948E-4</v>
      </c>
    </row>
    <row r="51604" spans="1:13" x14ac:dyDescent="0.3">
      <c r="A51604" t="s">
        <v>19</v>
      </c>
      <c r="B51604">
        <v>1000004</v>
      </c>
      <c r="C51604" t="s">
        <v>3474</v>
      </c>
      <c r="D51604">
        <v>90</v>
      </c>
      <c r="E51604" s="1">
        <v>44573.473009259258</v>
      </c>
      <c r="F51604">
        <v>11</v>
      </c>
      <c r="G51604" t="s">
        <v>727</v>
      </c>
      <c r="H51604" s="1">
        <v>6.1342592592583678E-4</v>
      </c>
      <c r="I51604">
        <v>53</v>
      </c>
      <c r="J51604" t="s">
        <v>16</v>
      </c>
      <c r="K51604" t="s">
        <v>17</v>
      </c>
      <c r="L51604" t="s">
        <v>18</v>
      </c>
      <c r="M51604" s="1">
        <v>1.6203703703698835E-4</v>
      </c>
    </row>
    <row r="51605" spans="1:13" x14ac:dyDescent="0.3">
      <c r="A51605" t="s">
        <v>4751</v>
      </c>
      <c r="B51605">
        <v>1000012</v>
      </c>
      <c r="C51605" t="s">
        <v>10322</v>
      </c>
      <c r="D51605">
        <v>116</v>
      </c>
      <c r="E51605" s="1">
        <v>44573.473113425927</v>
      </c>
      <c r="F51605">
        <v>11</v>
      </c>
      <c r="G51605" t="s">
        <v>727</v>
      </c>
      <c r="H51605" s="1">
        <v>2.5578703703703631E-3</v>
      </c>
      <c r="I51605">
        <v>221</v>
      </c>
      <c r="J51605" t="s">
        <v>16</v>
      </c>
      <c r="L51605" t="s">
        <v>18</v>
      </c>
      <c r="M51605" s="1">
        <v>2.1990740740740478E-4</v>
      </c>
    </row>
    <row r="51606" spans="1:13" x14ac:dyDescent="0.3">
      <c r="A51606" t="s">
        <v>761</v>
      </c>
      <c r="B51606">
        <v>1000047</v>
      </c>
      <c r="C51606" t="s">
        <v>7375</v>
      </c>
      <c r="D51606">
        <v>98</v>
      </c>
      <c r="E51606" s="1">
        <v>44573.473182870373</v>
      </c>
      <c r="F51606">
        <v>11</v>
      </c>
      <c r="G51606" t="s">
        <v>727</v>
      </c>
      <c r="H51606" s="1">
        <v>3.7037037037037646E-3</v>
      </c>
      <c r="I51606">
        <v>320</v>
      </c>
      <c r="J51606" t="s">
        <v>16</v>
      </c>
      <c r="L51606" t="s">
        <v>18</v>
      </c>
      <c r="M51606" s="1">
        <v>1.7361111111102723E-4</v>
      </c>
    </row>
    <row r="51607" spans="1:13" x14ac:dyDescent="0.3">
      <c r="A51607" t="s">
        <v>7615</v>
      </c>
      <c r="B51607">
        <v>1000017</v>
      </c>
      <c r="C51607" t="s">
        <v>10906</v>
      </c>
      <c r="D51607">
        <v>86</v>
      </c>
      <c r="E51607" s="1">
        <v>44573.473333333335</v>
      </c>
      <c r="F51607">
        <v>11</v>
      </c>
      <c r="G51607" t="s">
        <v>727</v>
      </c>
      <c r="H51607" s="1">
        <v>2.569444444444402E-3</v>
      </c>
      <c r="I51607">
        <v>222</v>
      </c>
      <c r="J51607" t="s">
        <v>16</v>
      </c>
      <c r="K51607" t="s">
        <v>17</v>
      </c>
      <c r="L51607" t="s">
        <v>18</v>
      </c>
      <c r="M51607" s="1">
        <v>1.8518518518528815E-4</v>
      </c>
    </row>
    <row r="51608" spans="1:13" x14ac:dyDescent="0.3">
      <c r="A51608" t="s">
        <v>50</v>
      </c>
      <c r="B51608">
        <v>1000059</v>
      </c>
      <c r="C51608" t="s">
        <v>12600</v>
      </c>
      <c r="D51608">
        <v>89</v>
      </c>
      <c r="E51608" s="1">
        <v>44573.473379629628</v>
      </c>
      <c r="F51608">
        <v>11</v>
      </c>
      <c r="G51608" t="s">
        <v>727</v>
      </c>
      <c r="H51608" s="1">
        <v>1.5046296296297168E-3</v>
      </c>
      <c r="I51608">
        <v>130</v>
      </c>
      <c r="J51608" t="s">
        <v>16</v>
      </c>
      <c r="L51608" t="s">
        <v>18</v>
      </c>
      <c r="M51608" s="1">
        <v>1.8518518518528815E-4</v>
      </c>
    </row>
    <row r="51609" spans="1:13" x14ac:dyDescent="0.3">
      <c r="A51609" t="s">
        <v>115</v>
      </c>
      <c r="B51609">
        <v>1000051</v>
      </c>
      <c r="C51609" t="s">
        <v>2095</v>
      </c>
      <c r="D51609">
        <v>35</v>
      </c>
      <c r="E51609" s="1">
        <v>44573.473391203705</v>
      </c>
      <c r="F51609">
        <v>11</v>
      </c>
      <c r="G51609" t="s">
        <v>727</v>
      </c>
      <c r="H51609" s="1">
        <v>1.4004629629629228E-3</v>
      </c>
      <c r="I51609">
        <v>121</v>
      </c>
      <c r="J51609" t="s">
        <v>16</v>
      </c>
      <c r="L51609" t="s">
        <v>18</v>
      </c>
      <c r="M51609" s="1">
        <v>5.9027777777775903E-4</v>
      </c>
    </row>
    <row r="51610" spans="1:13" x14ac:dyDescent="0.3">
      <c r="A51610" t="s">
        <v>4902</v>
      </c>
      <c r="B51610">
        <v>1000052</v>
      </c>
      <c r="C51610" t="s">
        <v>5122</v>
      </c>
      <c r="D51610">
        <v>88</v>
      </c>
      <c r="E51610" s="1">
        <v>44573.473425925928</v>
      </c>
      <c r="F51610">
        <v>11</v>
      </c>
      <c r="G51610" t="s">
        <v>727</v>
      </c>
      <c r="H51610" s="1">
        <v>1.7939814814815769E-3</v>
      </c>
      <c r="I51610">
        <v>155</v>
      </c>
      <c r="J51610" t="s">
        <v>16</v>
      </c>
      <c r="L51610" t="s">
        <v>18</v>
      </c>
      <c r="M51610" s="1">
        <v>1.9675925925932702E-4</v>
      </c>
    </row>
    <row r="51611" spans="1:13" x14ac:dyDescent="0.3">
      <c r="C51611" t="s">
        <v>8303</v>
      </c>
      <c r="D51611">
        <v>30</v>
      </c>
      <c r="E51611" s="1">
        <v>44573.473506944443</v>
      </c>
      <c r="F51611">
        <v>11</v>
      </c>
      <c r="G51611" t="s">
        <v>727</v>
      </c>
      <c r="H51611" s="1">
        <v>0</v>
      </c>
      <c r="I51611">
        <v>0</v>
      </c>
      <c r="J51611" t="s">
        <v>29</v>
      </c>
      <c r="L51611" t="s">
        <v>18</v>
      </c>
      <c r="M51611" s="1">
        <v>1.5046296296294948E-4</v>
      </c>
    </row>
    <row r="51612" spans="1:13" x14ac:dyDescent="0.3">
      <c r="C51612" t="s">
        <v>730</v>
      </c>
      <c r="D51612">
        <v>101</v>
      </c>
      <c r="E51612" s="1">
        <v>44573.473530092589</v>
      </c>
      <c r="F51612">
        <v>11</v>
      </c>
      <c r="G51612" t="s">
        <v>727</v>
      </c>
      <c r="H51612" s="1">
        <v>0</v>
      </c>
      <c r="I51612">
        <v>0</v>
      </c>
      <c r="J51612" t="s">
        <v>29</v>
      </c>
      <c r="L51612" t="s">
        <v>18</v>
      </c>
      <c r="M51612" s="1">
        <v>2.083333333333659E-4</v>
      </c>
    </row>
    <row r="51613" spans="1:13" x14ac:dyDescent="0.3">
      <c r="C51613" t="s">
        <v>11299</v>
      </c>
      <c r="D51613">
        <v>8</v>
      </c>
      <c r="E51613" s="1">
        <v>44573.473599537036</v>
      </c>
      <c r="F51613">
        <v>11</v>
      </c>
      <c r="G51613" t="s">
        <v>727</v>
      </c>
      <c r="H51613" s="1">
        <v>0</v>
      </c>
      <c r="I51613">
        <v>0</v>
      </c>
      <c r="J51613" t="s">
        <v>29</v>
      </c>
      <c r="L51613" t="s">
        <v>18</v>
      </c>
      <c r="M51613" s="1">
        <v>2.1990740740740478E-4</v>
      </c>
    </row>
    <row r="51614" spans="1:13" x14ac:dyDescent="0.3">
      <c r="A51614" t="s">
        <v>3196</v>
      </c>
      <c r="B51614">
        <v>1000029</v>
      </c>
      <c r="C51614" t="s">
        <v>12023</v>
      </c>
      <c r="D51614">
        <v>103</v>
      </c>
      <c r="E51614" s="1">
        <v>44573.473599537036</v>
      </c>
      <c r="F51614">
        <v>11</v>
      </c>
      <c r="G51614" t="s">
        <v>727</v>
      </c>
      <c r="H51614" s="1">
        <v>1.0069444444444908E-3</v>
      </c>
      <c r="I51614">
        <v>87</v>
      </c>
      <c r="J51614" t="s">
        <v>16</v>
      </c>
      <c r="K51614" t="s">
        <v>23</v>
      </c>
      <c r="L51614" t="s">
        <v>18</v>
      </c>
      <c r="M51614" s="1">
        <v>1.9675925925932702E-4</v>
      </c>
    </row>
    <row r="51615" spans="1:13" x14ac:dyDescent="0.3">
      <c r="A51615" t="s">
        <v>3487</v>
      </c>
      <c r="B51615">
        <v>1000033</v>
      </c>
      <c r="C51615" t="s">
        <v>4378</v>
      </c>
      <c r="D51615">
        <v>106</v>
      </c>
      <c r="E51615" s="1">
        <v>44573.473645833335</v>
      </c>
      <c r="F51615">
        <v>11</v>
      </c>
      <c r="G51615" t="s">
        <v>727</v>
      </c>
      <c r="H51615" s="1">
        <v>2.8587962962962621E-3</v>
      </c>
      <c r="I51615">
        <v>247</v>
      </c>
      <c r="J51615" t="s">
        <v>16</v>
      </c>
      <c r="K51615" t="s">
        <v>17</v>
      </c>
      <c r="L51615" t="s">
        <v>18</v>
      </c>
      <c r="M51615" s="1">
        <v>1.8518518518528815E-4</v>
      </c>
    </row>
    <row r="51616" spans="1:13" x14ac:dyDescent="0.3">
      <c r="A51616" t="s">
        <v>19</v>
      </c>
      <c r="B51616">
        <v>1000004</v>
      </c>
      <c r="C51616" t="s">
        <v>13566</v>
      </c>
      <c r="D51616">
        <v>112</v>
      </c>
      <c r="E51616" s="1">
        <v>44573.473738425928</v>
      </c>
      <c r="F51616">
        <v>11</v>
      </c>
      <c r="G51616" t="s">
        <v>727</v>
      </c>
      <c r="H51616" s="1">
        <v>3.4027777777778656E-3</v>
      </c>
      <c r="I51616">
        <v>294</v>
      </c>
      <c r="J51616" t="s">
        <v>16</v>
      </c>
      <c r="K51616" t="s">
        <v>23</v>
      </c>
      <c r="L51616" t="s">
        <v>18</v>
      </c>
      <c r="M51616" s="1">
        <v>5.0925925925926485E-4</v>
      </c>
    </row>
    <row r="51617" spans="1:13" x14ac:dyDescent="0.3">
      <c r="A51617" t="s">
        <v>721</v>
      </c>
      <c r="B51617">
        <v>1000026</v>
      </c>
      <c r="C51617" t="s">
        <v>4243</v>
      </c>
      <c r="D51617">
        <v>104</v>
      </c>
      <c r="E51617" s="1">
        <v>44573.473854166667</v>
      </c>
      <c r="F51617">
        <v>11</v>
      </c>
      <c r="G51617" t="s">
        <v>727</v>
      </c>
      <c r="H51617" s="1">
        <v>9.2592592592533052E-5</v>
      </c>
      <c r="I51617">
        <v>8</v>
      </c>
      <c r="J51617" t="s">
        <v>16</v>
      </c>
      <c r="K51617" t="s">
        <v>17</v>
      </c>
      <c r="L51617" t="s">
        <v>18</v>
      </c>
      <c r="M51617" s="1">
        <v>2.4305555555548253E-4</v>
      </c>
    </row>
    <row r="51618" spans="1:13" x14ac:dyDescent="0.3">
      <c r="C51618" t="s">
        <v>9271</v>
      </c>
      <c r="D51618">
        <v>120</v>
      </c>
      <c r="E51618" s="1">
        <v>44573.474004629628</v>
      </c>
      <c r="F51618">
        <v>11</v>
      </c>
      <c r="G51618" t="s">
        <v>727</v>
      </c>
      <c r="H51618" s="1">
        <v>0</v>
      </c>
      <c r="I51618">
        <v>0</v>
      </c>
      <c r="J51618" t="s">
        <v>29</v>
      </c>
      <c r="L51618" t="s">
        <v>18</v>
      </c>
      <c r="M51618" s="1">
        <v>1.7361111111102723E-4</v>
      </c>
    </row>
    <row r="51619" spans="1:13" x14ac:dyDescent="0.3">
      <c r="C51619" t="s">
        <v>3849</v>
      </c>
      <c r="D51619">
        <v>120</v>
      </c>
      <c r="E51619" s="1">
        <v>44573.474027777775</v>
      </c>
      <c r="F51619">
        <v>11</v>
      </c>
      <c r="G51619" t="s">
        <v>727</v>
      </c>
      <c r="H51619" s="1">
        <v>0</v>
      </c>
      <c r="I51619">
        <v>0</v>
      </c>
      <c r="J51619" t="s">
        <v>29</v>
      </c>
      <c r="L51619" t="s">
        <v>18</v>
      </c>
      <c r="M51619" s="1">
        <v>1.6203703703698835E-4</v>
      </c>
    </row>
    <row r="51620" spans="1:13" x14ac:dyDescent="0.3">
      <c r="C51620" t="s">
        <v>8148</v>
      </c>
      <c r="D51620">
        <v>120</v>
      </c>
      <c r="E51620" s="1">
        <v>44573.474085648151</v>
      </c>
      <c r="F51620">
        <v>11</v>
      </c>
      <c r="G51620" t="s">
        <v>727</v>
      </c>
      <c r="H51620" s="1">
        <v>0</v>
      </c>
      <c r="I51620">
        <v>0</v>
      </c>
      <c r="J51620" t="s">
        <v>29</v>
      </c>
      <c r="L51620" t="s">
        <v>18</v>
      </c>
      <c r="M51620" s="1">
        <v>2.1990740740740478E-4</v>
      </c>
    </row>
    <row r="51621" spans="1:13" x14ac:dyDescent="0.3">
      <c r="A51621" t="s">
        <v>721</v>
      </c>
      <c r="B51621">
        <v>1000026</v>
      </c>
      <c r="C51621" t="s">
        <v>7263</v>
      </c>
      <c r="D51621">
        <v>118</v>
      </c>
      <c r="E51621" s="1">
        <v>44573.47420138889</v>
      </c>
      <c r="F51621">
        <v>11</v>
      </c>
      <c r="G51621" t="s">
        <v>727</v>
      </c>
      <c r="H51621" s="1">
        <v>1.8981481481481488E-3</v>
      </c>
      <c r="I51621">
        <v>164</v>
      </c>
      <c r="J51621" t="s">
        <v>16</v>
      </c>
      <c r="K51621" t="s">
        <v>17</v>
      </c>
      <c r="L51621" t="s">
        <v>18</v>
      </c>
      <c r="M51621" s="1">
        <v>2.083333333333659E-4</v>
      </c>
    </row>
    <row r="51622" spans="1:13" x14ac:dyDescent="0.3">
      <c r="C51622" t="s">
        <v>7592</v>
      </c>
      <c r="D51622">
        <v>120</v>
      </c>
      <c r="E51622" s="1">
        <v>44573.474236111113</v>
      </c>
      <c r="F51622">
        <v>11</v>
      </c>
      <c r="G51622" t="s">
        <v>727</v>
      </c>
      <c r="H51622" s="1">
        <v>0</v>
      </c>
      <c r="I51622">
        <v>0</v>
      </c>
      <c r="J51622" t="s">
        <v>29</v>
      </c>
      <c r="L51622" t="s">
        <v>18</v>
      </c>
      <c r="M51622" s="1">
        <v>2.6620370370378232E-4</v>
      </c>
    </row>
    <row r="51623" spans="1:13" x14ac:dyDescent="0.3">
      <c r="C51623" t="s">
        <v>8442</v>
      </c>
      <c r="D51623">
        <v>120</v>
      </c>
      <c r="E51623" s="1">
        <v>44573.474305555559</v>
      </c>
      <c r="F51623">
        <v>11</v>
      </c>
      <c r="G51623" t="s">
        <v>727</v>
      </c>
      <c r="H51623" s="1">
        <v>0</v>
      </c>
      <c r="I51623">
        <v>0</v>
      </c>
      <c r="J51623" t="s">
        <v>29</v>
      </c>
      <c r="L51623" t="s">
        <v>18</v>
      </c>
      <c r="M51623" s="1">
        <v>1.7361111111102723E-4</v>
      </c>
    </row>
    <row r="51624" spans="1:13" x14ac:dyDescent="0.3">
      <c r="C51624" t="s">
        <v>6572</v>
      </c>
      <c r="D51624">
        <v>120</v>
      </c>
      <c r="E51624" s="1">
        <v>44573.474409722221</v>
      </c>
      <c r="F51624">
        <v>11</v>
      </c>
      <c r="G51624" t="s">
        <v>727</v>
      </c>
      <c r="H51624" s="1">
        <v>0</v>
      </c>
      <c r="I51624">
        <v>0</v>
      </c>
      <c r="J51624" t="s">
        <v>29</v>
      </c>
      <c r="L51624" t="s">
        <v>18</v>
      </c>
      <c r="M51624" s="1">
        <v>2.777777777778212E-4</v>
      </c>
    </row>
    <row r="51625" spans="1:13" x14ac:dyDescent="0.3">
      <c r="C51625" t="s">
        <v>5607</v>
      </c>
      <c r="D51625">
        <v>120</v>
      </c>
      <c r="E51625" s="1">
        <v>44573.474456018521</v>
      </c>
      <c r="F51625">
        <v>11</v>
      </c>
      <c r="G51625" t="s">
        <v>727</v>
      </c>
      <c r="H51625" s="1">
        <v>0</v>
      </c>
      <c r="I51625">
        <v>0</v>
      </c>
      <c r="J51625" t="s">
        <v>29</v>
      </c>
      <c r="L51625" t="s">
        <v>18</v>
      </c>
      <c r="M51625" s="1">
        <v>2.1990740740740478E-4</v>
      </c>
    </row>
    <row r="51626" spans="1:13" x14ac:dyDescent="0.3">
      <c r="C51626" t="s">
        <v>738</v>
      </c>
      <c r="D51626">
        <v>120</v>
      </c>
      <c r="E51626" s="1">
        <v>44573.47446759259</v>
      </c>
      <c r="F51626">
        <v>11</v>
      </c>
      <c r="G51626" t="s">
        <v>727</v>
      </c>
      <c r="H51626" s="1">
        <v>0</v>
      </c>
      <c r="I51626">
        <v>0</v>
      </c>
      <c r="J51626" t="s">
        <v>29</v>
      </c>
      <c r="L51626" t="s">
        <v>18</v>
      </c>
      <c r="M51626" s="1">
        <v>1.6203703703698835E-4</v>
      </c>
    </row>
    <row r="51627" spans="1:13" x14ac:dyDescent="0.3">
      <c r="C51627" t="s">
        <v>7811</v>
      </c>
      <c r="D51627">
        <v>120</v>
      </c>
      <c r="E51627" s="1">
        <v>44573.47452546296</v>
      </c>
      <c r="F51627">
        <v>11</v>
      </c>
      <c r="G51627" t="s">
        <v>727</v>
      </c>
      <c r="H51627" s="1">
        <v>0</v>
      </c>
      <c r="I51627">
        <v>0</v>
      </c>
      <c r="J51627" t="s">
        <v>29</v>
      </c>
      <c r="L51627" t="s">
        <v>18</v>
      </c>
      <c r="M51627" s="1">
        <v>3.0092592592589895E-4</v>
      </c>
    </row>
    <row r="51628" spans="1:13" x14ac:dyDescent="0.3">
      <c r="C51628" t="s">
        <v>12377</v>
      </c>
      <c r="D51628">
        <v>120</v>
      </c>
      <c r="E51628" s="1">
        <v>44573.47457175926</v>
      </c>
      <c r="F51628">
        <v>11</v>
      </c>
      <c r="G51628" t="s">
        <v>727</v>
      </c>
      <c r="H51628" s="1">
        <v>0</v>
      </c>
      <c r="I51628">
        <v>0</v>
      </c>
      <c r="J51628" t="s">
        <v>29</v>
      </c>
      <c r="L51628" t="s">
        <v>18</v>
      </c>
      <c r="M51628" s="1">
        <v>4.861111111111871E-4</v>
      </c>
    </row>
    <row r="51629" spans="1:13" x14ac:dyDescent="0.3">
      <c r="C51629" t="s">
        <v>1268</v>
      </c>
      <c r="D51629">
        <v>120</v>
      </c>
      <c r="E51629" s="1">
        <v>44573.474583333336</v>
      </c>
      <c r="F51629">
        <v>11</v>
      </c>
      <c r="G51629" t="s">
        <v>727</v>
      </c>
      <c r="H51629" s="1">
        <v>0</v>
      </c>
      <c r="I51629">
        <v>0</v>
      </c>
      <c r="J51629" t="s">
        <v>29</v>
      </c>
      <c r="L51629" t="s">
        <v>18</v>
      </c>
      <c r="M51629" s="1">
        <v>5.324074074073426E-4</v>
      </c>
    </row>
    <row r="51630" spans="1:13" x14ac:dyDescent="0.3">
      <c r="C51630" t="s">
        <v>13569</v>
      </c>
      <c r="D51630">
        <v>120</v>
      </c>
      <c r="E51630" s="1">
        <v>44573.474687499998</v>
      </c>
      <c r="F51630">
        <v>11</v>
      </c>
      <c r="G51630" t="s">
        <v>727</v>
      </c>
      <c r="H51630" s="1">
        <v>0</v>
      </c>
      <c r="I51630">
        <v>0</v>
      </c>
      <c r="J51630" t="s">
        <v>29</v>
      </c>
      <c r="L51630" t="s">
        <v>18</v>
      </c>
      <c r="M51630" s="1">
        <v>2.8935185185186008E-4</v>
      </c>
    </row>
    <row r="51631" spans="1:13" x14ac:dyDescent="0.3">
      <c r="A51631" t="s">
        <v>7609</v>
      </c>
      <c r="B51631">
        <v>1000005</v>
      </c>
      <c r="C51631" t="s">
        <v>12144</v>
      </c>
      <c r="D51631">
        <v>112</v>
      </c>
      <c r="E51631" s="1">
        <v>44573.474745370368</v>
      </c>
      <c r="F51631">
        <v>11</v>
      </c>
      <c r="G51631" t="s">
        <v>727</v>
      </c>
      <c r="H51631" s="1">
        <v>1.8518518518517713E-3</v>
      </c>
      <c r="I51631">
        <v>160</v>
      </c>
      <c r="J51631" t="s">
        <v>16</v>
      </c>
      <c r="K51631" t="s">
        <v>17</v>
      </c>
      <c r="L51631" t="s">
        <v>18</v>
      </c>
      <c r="M51631" s="1">
        <v>2.083333333333659E-4</v>
      </c>
    </row>
    <row r="51632" spans="1:13" x14ac:dyDescent="0.3">
      <c r="A51632" t="s">
        <v>801</v>
      </c>
      <c r="B51632">
        <v>1000037</v>
      </c>
      <c r="C51632" t="s">
        <v>5090</v>
      </c>
      <c r="D51632">
        <v>111</v>
      </c>
      <c r="E51632" s="1">
        <v>44573.474826388891</v>
      </c>
      <c r="F51632">
        <v>11</v>
      </c>
      <c r="G51632" t="s">
        <v>727</v>
      </c>
      <c r="H51632" s="1">
        <v>6.0995370370371393E-3</v>
      </c>
      <c r="I51632">
        <v>527</v>
      </c>
      <c r="J51632" t="s">
        <v>16</v>
      </c>
      <c r="L51632" t="s">
        <v>18</v>
      </c>
      <c r="M51632" s="1">
        <v>4.7453703703692618E-4</v>
      </c>
    </row>
    <row r="51633" spans="1:13" x14ac:dyDescent="0.3">
      <c r="A51633" t="s">
        <v>115</v>
      </c>
      <c r="B51633">
        <v>1000051</v>
      </c>
      <c r="C51633" t="s">
        <v>9242</v>
      </c>
      <c r="D51633">
        <v>91</v>
      </c>
      <c r="E51633" s="1">
        <v>44573.474895833337</v>
      </c>
      <c r="F51633">
        <v>11</v>
      </c>
      <c r="G51633" t="s">
        <v>727</v>
      </c>
      <c r="H51633" s="1">
        <v>2.8240740740741455E-3</v>
      </c>
      <c r="I51633">
        <v>244</v>
      </c>
      <c r="J51633" t="s">
        <v>16</v>
      </c>
      <c r="K51633" t="s">
        <v>17</v>
      </c>
      <c r="L51633" t="s">
        <v>18</v>
      </c>
      <c r="M51633" s="1">
        <v>2.546296296295214E-4</v>
      </c>
    </row>
    <row r="51634" spans="1:13" x14ac:dyDescent="0.3">
      <c r="A51634" t="s">
        <v>13</v>
      </c>
      <c r="B51634">
        <v>1000042</v>
      </c>
      <c r="C51634" t="s">
        <v>8303</v>
      </c>
      <c r="D51634">
        <v>96</v>
      </c>
      <c r="E51634" s="1">
        <v>44573.474907407406</v>
      </c>
      <c r="F51634">
        <v>11</v>
      </c>
      <c r="G51634" t="s">
        <v>727</v>
      </c>
      <c r="H51634" s="1">
        <v>3.4722222222116628E-5</v>
      </c>
      <c r="I51634">
        <v>3</v>
      </c>
      <c r="J51634" t="s">
        <v>16</v>
      </c>
      <c r="K51634" t="s">
        <v>23</v>
      </c>
      <c r="L51634" t="s">
        <v>18</v>
      </c>
      <c r="M51634" s="1">
        <v>1.5046296296294948E-4</v>
      </c>
    </row>
    <row r="51635" spans="1:13" x14ac:dyDescent="0.3">
      <c r="C51635" t="s">
        <v>13570</v>
      </c>
      <c r="D51635">
        <v>73</v>
      </c>
      <c r="E51635" s="1">
        <v>44573.474942129629</v>
      </c>
      <c r="F51635">
        <v>11</v>
      </c>
      <c r="G51635" t="s">
        <v>727</v>
      </c>
      <c r="H51635" s="1">
        <v>0</v>
      </c>
      <c r="I51635">
        <v>0</v>
      </c>
      <c r="J51635" t="s">
        <v>29</v>
      </c>
      <c r="L51635" t="s">
        <v>18</v>
      </c>
      <c r="M51635" s="1">
        <v>2.4305555555548253E-4</v>
      </c>
    </row>
    <row r="51636" spans="1:13" x14ac:dyDescent="0.3">
      <c r="A51636" t="s">
        <v>50</v>
      </c>
      <c r="B51636">
        <v>1000059</v>
      </c>
      <c r="C51636" t="s">
        <v>233</v>
      </c>
      <c r="D51636">
        <v>91</v>
      </c>
      <c r="E51636" s="1">
        <v>44573.474965277775</v>
      </c>
      <c r="F51636">
        <v>11</v>
      </c>
      <c r="G51636" t="s">
        <v>727</v>
      </c>
      <c r="H51636" s="1">
        <v>2.0370370370370594E-3</v>
      </c>
      <c r="I51636">
        <v>176</v>
      </c>
      <c r="J51636" t="s">
        <v>16</v>
      </c>
      <c r="K51636" t="s">
        <v>17</v>
      </c>
      <c r="L51636" t="s">
        <v>18</v>
      </c>
      <c r="M51636" s="1">
        <v>2.4305555555548253E-4</v>
      </c>
    </row>
    <row r="51637" spans="1:13" x14ac:dyDescent="0.3">
      <c r="C51637" t="s">
        <v>3422</v>
      </c>
      <c r="D51637">
        <v>52</v>
      </c>
      <c r="E51637" s="1">
        <v>44573.475069444445</v>
      </c>
      <c r="F51637">
        <v>11</v>
      </c>
      <c r="G51637" t="s">
        <v>727</v>
      </c>
      <c r="H51637" s="1">
        <v>0</v>
      </c>
      <c r="I51637">
        <v>0</v>
      </c>
      <c r="J51637" t="s">
        <v>29</v>
      </c>
      <c r="L51637" t="s">
        <v>18</v>
      </c>
      <c r="M51637" s="1">
        <v>5.0925925925926485E-4</v>
      </c>
    </row>
    <row r="51638" spans="1:13" x14ac:dyDescent="0.3">
      <c r="A51638" t="s">
        <v>3172</v>
      </c>
      <c r="B51638">
        <v>1000025</v>
      </c>
      <c r="C51638" t="s">
        <v>6199</v>
      </c>
      <c r="D51638">
        <v>96</v>
      </c>
      <c r="E51638" s="1">
        <v>44573.475092592591</v>
      </c>
      <c r="F51638">
        <v>11</v>
      </c>
      <c r="G51638" t="s">
        <v>727</v>
      </c>
      <c r="H51638" s="1">
        <v>3.1134259259260055E-3</v>
      </c>
      <c r="I51638">
        <v>269</v>
      </c>
      <c r="J51638" t="s">
        <v>16</v>
      </c>
      <c r="L51638" t="s">
        <v>18</v>
      </c>
      <c r="M51638" s="1">
        <v>3.1249999999993783E-4</v>
      </c>
    </row>
    <row r="51639" spans="1:13" x14ac:dyDescent="0.3">
      <c r="C51639" t="s">
        <v>6658</v>
      </c>
      <c r="D51639">
        <v>120</v>
      </c>
      <c r="E51639" s="1">
        <v>44573.475219907406</v>
      </c>
      <c r="F51639">
        <v>11</v>
      </c>
      <c r="G51639" t="s">
        <v>727</v>
      </c>
      <c r="H51639" s="1">
        <v>0</v>
      </c>
      <c r="I51639">
        <v>0</v>
      </c>
      <c r="J51639" t="s">
        <v>29</v>
      </c>
      <c r="L51639" t="s">
        <v>18</v>
      </c>
      <c r="M51639" s="1">
        <v>1.6203703703698835E-4</v>
      </c>
    </row>
    <row r="51640" spans="1:13" x14ac:dyDescent="0.3">
      <c r="A51640" t="s">
        <v>4902</v>
      </c>
      <c r="B51640">
        <v>1000052</v>
      </c>
      <c r="C51640" t="s">
        <v>5660</v>
      </c>
      <c r="D51640">
        <v>70</v>
      </c>
      <c r="E51640" s="1">
        <v>44573.475324074076</v>
      </c>
      <c r="F51640">
        <v>11</v>
      </c>
      <c r="G51640" t="s">
        <v>727</v>
      </c>
      <c r="H51640" s="1">
        <v>2.2916666666665808E-3</v>
      </c>
      <c r="I51640">
        <v>198</v>
      </c>
      <c r="J51640" t="s">
        <v>16</v>
      </c>
      <c r="K51640" t="s">
        <v>17</v>
      </c>
      <c r="L51640" t="s">
        <v>18</v>
      </c>
      <c r="M51640" s="1">
        <v>2.4305555555548253E-4</v>
      </c>
    </row>
    <row r="51641" spans="1:13" x14ac:dyDescent="0.3">
      <c r="A51641" t="s">
        <v>3196</v>
      </c>
      <c r="B51641">
        <v>1000029</v>
      </c>
      <c r="C51641" t="s">
        <v>11427</v>
      </c>
      <c r="D51641">
        <v>99</v>
      </c>
      <c r="E51641" s="1">
        <v>44573.475324074076</v>
      </c>
      <c r="F51641">
        <v>11</v>
      </c>
      <c r="G51641" t="s">
        <v>727</v>
      </c>
      <c r="H51641" s="1">
        <v>1.4930555555554559E-3</v>
      </c>
      <c r="I51641">
        <v>129</v>
      </c>
      <c r="J51641" t="s">
        <v>16</v>
      </c>
      <c r="L51641" t="s">
        <v>18</v>
      </c>
      <c r="M51641" s="1">
        <v>2.6620370370378232E-4</v>
      </c>
    </row>
    <row r="51642" spans="1:13" x14ac:dyDescent="0.3">
      <c r="C51642" t="s">
        <v>7855</v>
      </c>
      <c r="D51642">
        <v>29</v>
      </c>
      <c r="E51642" s="1">
        <v>44573.475393518522</v>
      </c>
      <c r="F51642">
        <v>11</v>
      </c>
      <c r="G51642" t="s">
        <v>727</v>
      </c>
      <c r="H51642" s="1">
        <v>0</v>
      </c>
      <c r="I51642">
        <v>0</v>
      </c>
      <c r="J51642" t="s">
        <v>29</v>
      </c>
      <c r="L51642" t="s">
        <v>18</v>
      </c>
      <c r="M51642" s="1">
        <v>2.083333333333659E-4</v>
      </c>
    </row>
    <row r="51643" spans="1:13" x14ac:dyDescent="0.3">
      <c r="C51643" t="s">
        <v>5745</v>
      </c>
      <c r="D51643">
        <v>6</v>
      </c>
      <c r="E51643" s="1">
        <v>44573.475451388891</v>
      </c>
      <c r="F51643">
        <v>11</v>
      </c>
      <c r="G51643" t="s">
        <v>727</v>
      </c>
      <c r="H51643" s="1">
        <v>0</v>
      </c>
      <c r="I51643">
        <v>0</v>
      </c>
      <c r="J51643" t="s">
        <v>29</v>
      </c>
      <c r="L51643" t="s">
        <v>18</v>
      </c>
      <c r="M51643" s="1">
        <v>1.6203703703698835E-4</v>
      </c>
    </row>
    <row r="51644" spans="1:13" x14ac:dyDescent="0.3">
      <c r="A51644" t="s">
        <v>13</v>
      </c>
      <c r="B51644">
        <v>1000042</v>
      </c>
      <c r="C51644" t="s">
        <v>8148</v>
      </c>
      <c r="D51644">
        <v>73</v>
      </c>
      <c r="E51644" s="1">
        <v>44573.475497685184</v>
      </c>
      <c r="F51644">
        <v>11</v>
      </c>
      <c r="G51644" t="s">
        <v>727</v>
      </c>
      <c r="H51644" s="1">
        <v>1.481481481481417E-3</v>
      </c>
      <c r="I51644">
        <v>128</v>
      </c>
      <c r="J51644" t="s">
        <v>16</v>
      </c>
      <c r="L51644" t="s">
        <v>18</v>
      </c>
      <c r="M51644" s="1">
        <v>1.6203703703698835E-4</v>
      </c>
    </row>
    <row r="51645" spans="1:13" x14ac:dyDescent="0.3">
      <c r="C51645" t="s">
        <v>9873</v>
      </c>
      <c r="D51645">
        <v>69</v>
      </c>
      <c r="E51645" s="1">
        <v>44573.475532407407</v>
      </c>
      <c r="F51645">
        <v>11</v>
      </c>
      <c r="G51645" t="s">
        <v>727</v>
      </c>
      <c r="H51645" s="1">
        <v>0</v>
      </c>
      <c r="I51645">
        <v>0</v>
      </c>
      <c r="J51645" t="s">
        <v>29</v>
      </c>
      <c r="L51645" t="s">
        <v>18</v>
      </c>
      <c r="M51645" s="1">
        <v>1.9675925925932702E-4</v>
      </c>
    </row>
    <row r="51646" spans="1:13" x14ac:dyDescent="0.3">
      <c r="C51646" t="s">
        <v>5916</v>
      </c>
      <c r="D51646">
        <v>69</v>
      </c>
      <c r="E51646" s="1">
        <v>44573.475555555553</v>
      </c>
      <c r="F51646">
        <v>11</v>
      </c>
      <c r="G51646" t="s">
        <v>727</v>
      </c>
      <c r="H51646" s="1">
        <v>0</v>
      </c>
      <c r="I51646">
        <v>0</v>
      </c>
      <c r="J51646" t="s">
        <v>29</v>
      </c>
      <c r="L51646" t="s">
        <v>18</v>
      </c>
      <c r="M51646" s="1">
        <v>2.083333333333659E-4</v>
      </c>
    </row>
    <row r="51647" spans="1:13" x14ac:dyDescent="0.3">
      <c r="C51647" t="s">
        <v>13568</v>
      </c>
      <c r="D51647">
        <v>7</v>
      </c>
      <c r="E51647" s="1">
        <v>44573.475671296299</v>
      </c>
      <c r="F51647">
        <v>11</v>
      </c>
      <c r="G51647" t="s">
        <v>727</v>
      </c>
      <c r="H51647" s="1">
        <v>0</v>
      </c>
      <c r="I51647">
        <v>0</v>
      </c>
      <c r="J51647" t="s">
        <v>29</v>
      </c>
      <c r="L51647" t="s">
        <v>18</v>
      </c>
      <c r="M51647" s="1">
        <v>1.5046296296294948E-4</v>
      </c>
    </row>
    <row r="51648" spans="1:13" x14ac:dyDescent="0.3">
      <c r="C51648" t="s">
        <v>8054</v>
      </c>
      <c r="D51648">
        <v>58</v>
      </c>
      <c r="E51648" s="1">
        <v>44573.475682870368</v>
      </c>
      <c r="F51648">
        <v>11</v>
      </c>
      <c r="G51648" t="s">
        <v>727</v>
      </c>
      <c r="H51648" s="1">
        <v>0</v>
      </c>
      <c r="I51648">
        <v>0</v>
      </c>
      <c r="J51648" t="s">
        <v>29</v>
      </c>
      <c r="L51648" t="s">
        <v>18</v>
      </c>
      <c r="M51648" s="1">
        <v>2.1990740740740478E-4</v>
      </c>
    </row>
    <row r="51649" spans="1:13" x14ac:dyDescent="0.3">
      <c r="A51649" t="s">
        <v>21</v>
      </c>
      <c r="B51649">
        <v>1000065</v>
      </c>
      <c r="C51649" t="s">
        <v>738</v>
      </c>
      <c r="D51649">
        <v>85</v>
      </c>
      <c r="E51649" s="1">
        <v>44573.475694444445</v>
      </c>
      <c r="F51649">
        <v>11</v>
      </c>
      <c r="G51649" t="s">
        <v>727</v>
      </c>
      <c r="H51649" s="1">
        <v>1.6435185185186274E-3</v>
      </c>
      <c r="I51649">
        <v>142</v>
      </c>
      <c r="J51649" t="s">
        <v>16</v>
      </c>
      <c r="K51649" t="s">
        <v>23</v>
      </c>
      <c r="L51649" t="s">
        <v>18</v>
      </c>
      <c r="M51649" s="1">
        <v>1.6203703703698835E-4</v>
      </c>
    </row>
    <row r="51650" spans="1:13" x14ac:dyDescent="0.3">
      <c r="C51650" t="s">
        <v>13570</v>
      </c>
      <c r="D51650">
        <v>48</v>
      </c>
      <c r="E51650" s="1">
        <v>44573.475717592592</v>
      </c>
      <c r="F51650">
        <v>11</v>
      </c>
      <c r="G51650" t="s">
        <v>727</v>
      </c>
      <c r="H51650" s="1">
        <v>0</v>
      </c>
      <c r="I51650">
        <v>0</v>
      </c>
      <c r="J51650" t="s">
        <v>29</v>
      </c>
      <c r="L51650" t="s">
        <v>18</v>
      </c>
      <c r="M51650" s="1">
        <v>1.7361111111102723E-4</v>
      </c>
    </row>
    <row r="51651" spans="1:13" x14ac:dyDescent="0.3">
      <c r="A51651" t="s">
        <v>3150</v>
      </c>
      <c r="B51651">
        <v>1000035</v>
      </c>
      <c r="C51651" t="s">
        <v>7650</v>
      </c>
      <c r="D51651">
        <v>114</v>
      </c>
      <c r="E51651" s="1">
        <v>44573.47587962963</v>
      </c>
      <c r="F51651">
        <v>11</v>
      </c>
      <c r="G51651" t="s">
        <v>727</v>
      </c>
      <c r="H51651" s="1">
        <v>2.4074074074074137E-3</v>
      </c>
      <c r="I51651">
        <v>208</v>
      </c>
      <c r="J51651" t="s">
        <v>16</v>
      </c>
      <c r="K51651" t="s">
        <v>17</v>
      </c>
      <c r="L51651" t="s">
        <v>18</v>
      </c>
      <c r="M51651" s="1">
        <v>4.9768518518522598E-4</v>
      </c>
    </row>
    <row r="51652" spans="1:13" x14ac:dyDescent="0.3">
      <c r="C51652" t="s">
        <v>11186</v>
      </c>
      <c r="D51652">
        <v>91</v>
      </c>
      <c r="E51652" s="1">
        <v>44573.475925925923</v>
      </c>
      <c r="F51652">
        <v>11</v>
      </c>
      <c r="G51652" t="s">
        <v>727</v>
      </c>
      <c r="H51652" s="1">
        <v>0</v>
      </c>
      <c r="I51652">
        <v>0</v>
      </c>
      <c r="J51652" t="s">
        <v>29</v>
      </c>
      <c r="L51652" t="s">
        <v>18</v>
      </c>
      <c r="M51652" s="1">
        <v>4.629629629628873E-4</v>
      </c>
    </row>
    <row r="51653" spans="1:13" x14ac:dyDescent="0.3">
      <c r="C51653" t="s">
        <v>13571</v>
      </c>
      <c r="D51653">
        <v>101</v>
      </c>
      <c r="E51653" s="1">
        <v>44573.475995370369</v>
      </c>
      <c r="F51653">
        <v>11</v>
      </c>
      <c r="G51653" t="s">
        <v>727</v>
      </c>
      <c r="H51653" s="1">
        <v>0</v>
      </c>
      <c r="I51653">
        <v>0</v>
      </c>
      <c r="J51653" t="s">
        <v>29</v>
      </c>
      <c r="L51653" t="s">
        <v>18</v>
      </c>
      <c r="M51653" s="1">
        <v>5.4398148148138148E-4</v>
      </c>
    </row>
    <row r="51654" spans="1:13" x14ac:dyDescent="0.3">
      <c r="C51654" t="s">
        <v>7657</v>
      </c>
      <c r="D51654">
        <v>79</v>
      </c>
      <c r="E51654" s="1">
        <v>44573.476087962961</v>
      </c>
      <c r="F51654">
        <v>11</v>
      </c>
      <c r="G51654" t="s">
        <v>727</v>
      </c>
      <c r="H51654" s="1">
        <v>0</v>
      </c>
      <c r="I51654">
        <v>0</v>
      </c>
      <c r="J51654" t="s">
        <v>29</v>
      </c>
      <c r="L51654" t="s">
        <v>18</v>
      </c>
      <c r="M51654" s="1">
        <v>1.9675925925932702E-4</v>
      </c>
    </row>
    <row r="51655" spans="1:13" x14ac:dyDescent="0.3">
      <c r="A51655" t="s">
        <v>4751</v>
      </c>
      <c r="B51655">
        <v>1000012</v>
      </c>
      <c r="C51655" t="s">
        <v>13572</v>
      </c>
      <c r="D51655">
        <v>118</v>
      </c>
      <c r="E51655" s="1">
        <v>44573.476261574076</v>
      </c>
      <c r="F51655">
        <v>11</v>
      </c>
      <c r="G51655" t="s">
        <v>727</v>
      </c>
      <c r="H51655" s="1">
        <v>5.2314814814815591E-3</v>
      </c>
      <c r="I51655">
        <v>452</v>
      </c>
      <c r="J51655" t="s">
        <v>16</v>
      </c>
      <c r="K51655" t="s">
        <v>17</v>
      </c>
      <c r="L51655" t="s">
        <v>18</v>
      </c>
      <c r="M51655" s="1">
        <v>1.9675925925932702E-4</v>
      </c>
    </row>
    <row r="51656" spans="1:13" x14ac:dyDescent="0.3">
      <c r="C51656" t="s">
        <v>12377</v>
      </c>
      <c r="D51656">
        <v>120</v>
      </c>
      <c r="E51656" s="1">
        <v>44573.476319444446</v>
      </c>
      <c r="F51656">
        <v>11</v>
      </c>
      <c r="G51656" t="s">
        <v>727</v>
      </c>
      <c r="H51656" s="1">
        <v>0</v>
      </c>
      <c r="I51656">
        <v>0</v>
      </c>
      <c r="J51656" t="s">
        <v>29</v>
      </c>
      <c r="L51656" t="s">
        <v>18</v>
      </c>
      <c r="M51656" s="1">
        <v>1.8518518518528815E-4</v>
      </c>
    </row>
    <row r="51657" spans="1:13" x14ac:dyDescent="0.3">
      <c r="C51657" t="s">
        <v>1419</v>
      </c>
      <c r="D51657">
        <v>120</v>
      </c>
      <c r="E51657" s="1">
        <v>44573.476342592592</v>
      </c>
      <c r="F51657">
        <v>11</v>
      </c>
      <c r="G51657" t="s">
        <v>727</v>
      </c>
      <c r="H51657" s="1">
        <v>0</v>
      </c>
      <c r="I51657">
        <v>0</v>
      </c>
      <c r="J51657" t="s">
        <v>29</v>
      </c>
      <c r="L51657" t="s">
        <v>18</v>
      </c>
      <c r="M51657" s="1">
        <v>1.7361111111102723E-4</v>
      </c>
    </row>
    <row r="51658" spans="1:13" x14ac:dyDescent="0.3">
      <c r="A51658" t="s">
        <v>4874</v>
      </c>
      <c r="B51658">
        <v>1000028</v>
      </c>
      <c r="C51658" t="s">
        <v>1268</v>
      </c>
      <c r="D51658">
        <v>101</v>
      </c>
      <c r="E51658" s="1">
        <v>44573.476446759261</v>
      </c>
      <c r="F51658">
        <v>11</v>
      </c>
      <c r="G51658" t="s">
        <v>727</v>
      </c>
      <c r="H51658" s="1">
        <v>8.4953703703702921E-3</v>
      </c>
      <c r="I51658">
        <v>734</v>
      </c>
      <c r="J51658" t="s">
        <v>16</v>
      </c>
      <c r="K51658" t="s">
        <v>17</v>
      </c>
      <c r="L51658" t="s">
        <v>18</v>
      </c>
      <c r="M51658" s="1">
        <v>4.9768518518522598E-4</v>
      </c>
    </row>
    <row r="51659" spans="1:13" x14ac:dyDescent="0.3">
      <c r="C51659" t="s">
        <v>11018</v>
      </c>
      <c r="D51659">
        <v>100</v>
      </c>
      <c r="E51659" s="1">
        <v>44573.476620370369</v>
      </c>
      <c r="F51659">
        <v>11</v>
      </c>
      <c r="G51659" t="s">
        <v>727</v>
      </c>
      <c r="H51659" s="1">
        <v>0</v>
      </c>
      <c r="I51659">
        <v>0</v>
      </c>
      <c r="J51659" t="s">
        <v>29</v>
      </c>
      <c r="L51659" t="s">
        <v>18</v>
      </c>
      <c r="M51659" s="1">
        <v>5.2083333333330373E-4</v>
      </c>
    </row>
    <row r="51660" spans="1:13" x14ac:dyDescent="0.3">
      <c r="C51660" t="s">
        <v>9160</v>
      </c>
      <c r="D51660">
        <v>120</v>
      </c>
      <c r="E51660" s="1">
        <v>44573.476724537039</v>
      </c>
      <c r="F51660">
        <v>11</v>
      </c>
      <c r="G51660" t="s">
        <v>727</v>
      </c>
      <c r="H51660" s="1">
        <v>0</v>
      </c>
      <c r="I51660">
        <v>0</v>
      </c>
      <c r="J51660" t="s">
        <v>29</v>
      </c>
      <c r="L51660" t="s">
        <v>18</v>
      </c>
      <c r="M51660" s="1">
        <v>3.3564814814823762E-4</v>
      </c>
    </row>
    <row r="51661" spans="1:13" x14ac:dyDescent="0.3">
      <c r="C51661" t="s">
        <v>3042</v>
      </c>
      <c r="D51661">
        <v>120</v>
      </c>
      <c r="E51661" s="1">
        <v>44573.4768287037</v>
      </c>
      <c r="F51661">
        <v>11</v>
      </c>
      <c r="G51661" t="s">
        <v>727</v>
      </c>
      <c r="H51661" s="1">
        <v>0</v>
      </c>
      <c r="I51661">
        <v>0</v>
      </c>
      <c r="J51661" t="s">
        <v>29</v>
      </c>
      <c r="L51661" t="s">
        <v>18</v>
      </c>
      <c r="M51661" s="1">
        <v>1.8518518518528815E-4</v>
      </c>
    </row>
    <row r="51662" spans="1:13" x14ac:dyDescent="0.3">
      <c r="C51662" t="s">
        <v>6658</v>
      </c>
      <c r="D51662">
        <v>120</v>
      </c>
      <c r="E51662" s="1">
        <v>44573.476886574077</v>
      </c>
      <c r="F51662">
        <v>11</v>
      </c>
      <c r="G51662" t="s">
        <v>727</v>
      </c>
      <c r="H51662" s="1">
        <v>0</v>
      </c>
      <c r="I51662">
        <v>0</v>
      </c>
      <c r="J51662" t="s">
        <v>29</v>
      </c>
      <c r="L51662" t="s">
        <v>18</v>
      </c>
      <c r="M51662" s="1">
        <v>1.6203703703698835E-4</v>
      </c>
    </row>
    <row r="51663" spans="1:13" x14ac:dyDescent="0.3">
      <c r="C51663" t="s">
        <v>4265</v>
      </c>
      <c r="D51663">
        <v>25</v>
      </c>
      <c r="E51663" s="1">
        <v>44573.476898148147</v>
      </c>
      <c r="F51663">
        <v>11</v>
      </c>
      <c r="G51663" t="s">
        <v>727</v>
      </c>
      <c r="H51663" s="1">
        <v>0</v>
      </c>
      <c r="I51663">
        <v>0</v>
      </c>
      <c r="J51663" t="s">
        <v>29</v>
      </c>
      <c r="L51663" t="s">
        <v>18</v>
      </c>
      <c r="M51663" s="1">
        <v>1.8518518518528815E-4</v>
      </c>
    </row>
    <row r="51664" spans="1:13" x14ac:dyDescent="0.3">
      <c r="A51664" t="s">
        <v>721</v>
      </c>
      <c r="B51664">
        <v>1000026</v>
      </c>
      <c r="C51664" t="s">
        <v>4140</v>
      </c>
      <c r="D51664">
        <v>114</v>
      </c>
      <c r="E51664" s="1">
        <v>44573.476944444446</v>
      </c>
      <c r="F51664">
        <v>11</v>
      </c>
      <c r="G51664" t="s">
        <v>727</v>
      </c>
      <c r="H51664" s="1">
        <v>2.9166666666666785E-3</v>
      </c>
      <c r="I51664">
        <v>252</v>
      </c>
      <c r="J51664" t="s">
        <v>16</v>
      </c>
      <c r="L51664" t="s">
        <v>18</v>
      </c>
      <c r="M51664" s="1">
        <v>2.083333333333659E-4</v>
      </c>
    </row>
    <row r="51665" spans="1:13" x14ac:dyDescent="0.3">
      <c r="A51665" t="s">
        <v>3196</v>
      </c>
      <c r="B51665">
        <v>1000029</v>
      </c>
      <c r="C51665" t="s">
        <v>9416</v>
      </c>
      <c r="D51665">
        <v>117</v>
      </c>
      <c r="E51665" s="1">
        <v>44573.476979166669</v>
      </c>
      <c r="F51665">
        <v>11</v>
      </c>
      <c r="G51665" t="s">
        <v>727</v>
      </c>
      <c r="H51665" s="1">
        <v>3.2523148148149161E-3</v>
      </c>
      <c r="I51665">
        <v>281</v>
      </c>
      <c r="J51665" t="s">
        <v>16</v>
      </c>
      <c r="K51665" t="s">
        <v>17</v>
      </c>
      <c r="L51665" t="s">
        <v>18</v>
      </c>
      <c r="M51665" s="1">
        <v>3.1249999999993783E-4</v>
      </c>
    </row>
    <row r="51666" spans="1:13" x14ac:dyDescent="0.3">
      <c r="A51666" t="s">
        <v>761</v>
      </c>
      <c r="B51666">
        <v>1000047</v>
      </c>
      <c r="C51666" t="s">
        <v>13573</v>
      </c>
      <c r="D51666">
        <v>112</v>
      </c>
      <c r="E51666" s="1">
        <v>44573.477071759262</v>
      </c>
      <c r="F51666">
        <v>11</v>
      </c>
      <c r="G51666" t="s">
        <v>727</v>
      </c>
      <c r="H51666" s="1">
        <v>2.7777777777777679E-3</v>
      </c>
      <c r="I51666">
        <v>240</v>
      </c>
      <c r="J51666" t="s">
        <v>16</v>
      </c>
      <c r="K51666" t="s">
        <v>23</v>
      </c>
      <c r="L51666" t="s">
        <v>18</v>
      </c>
      <c r="M51666" s="1">
        <v>4.3981481481480955E-4</v>
      </c>
    </row>
    <row r="51667" spans="1:13" x14ac:dyDescent="0.3">
      <c r="C51667" t="s">
        <v>2578</v>
      </c>
      <c r="D51667">
        <v>120</v>
      </c>
      <c r="E51667" s="1">
        <v>44573.477222222224</v>
      </c>
      <c r="F51667">
        <v>11</v>
      </c>
      <c r="G51667" t="s">
        <v>727</v>
      </c>
      <c r="H51667" s="1">
        <v>0</v>
      </c>
      <c r="I51667">
        <v>0</v>
      </c>
      <c r="J51667" t="s">
        <v>29</v>
      </c>
      <c r="L51667" t="s">
        <v>18</v>
      </c>
      <c r="M51667" s="1">
        <v>1.8518518518528815E-4</v>
      </c>
    </row>
    <row r="51668" spans="1:13" x14ac:dyDescent="0.3">
      <c r="C51668" t="s">
        <v>1354</v>
      </c>
      <c r="D51668">
        <v>120</v>
      </c>
      <c r="E51668" s="1">
        <v>44573.477233796293</v>
      </c>
      <c r="F51668">
        <v>11</v>
      </c>
      <c r="G51668" t="s">
        <v>727</v>
      </c>
      <c r="H51668" s="1">
        <v>0</v>
      </c>
      <c r="I51668">
        <v>0</v>
      </c>
      <c r="J51668" t="s">
        <v>29</v>
      </c>
      <c r="L51668" t="s">
        <v>18</v>
      </c>
      <c r="M51668" s="1">
        <v>1.8518518518528815E-4</v>
      </c>
    </row>
    <row r="51669" spans="1:13" x14ac:dyDescent="0.3">
      <c r="A51669" t="s">
        <v>746</v>
      </c>
      <c r="B51669">
        <v>1000053</v>
      </c>
      <c r="C51669" t="s">
        <v>13574</v>
      </c>
      <c r="D51669">
        <v>103</v>
      </c>
      <c r="E51669" s="1">
        <v>44573.47724537037</v>
      </c>
      <c r="F51669">
        <v>11</v>
      </c>
      <c r="G51669" t="s">
        <v>727</v>
      </c>
      <c r="H51669" s="1">
        <v>4.9768518518522598E-4</v>
      </c>
      <c r="I51669">
        <v>43</v>
      </c>
      <c r="J51669" t="s">
        <v>16</v>
      </c>
      <c r="L51669" t="s">
        <v>18</v>
      </c>
      <c r="M51669" s="1">
        <v>1.9675925925932702E-4</v>
      </c>
    </row>
    <row r="51670" spans="1:13" x14ac:dyDescent="0.3">
      <c r="C51670" t="s">
        <v>13372</v>
      </c>
      <c r="D51670">
        <v>120</v>
      </c>
      <c r="E51670" s="1">
        <v>44573.477280092593</v>
      </c>
      <c r="F51670">
        <v>11</v>
      </c>
      <c r="G51670" t="s">
        <v>727</v>
      </c>
      <c r="H51670" s="1">
        <v>0</v>
      </c>
      <c r="I51670">
        <v>0</v>
      </c>
      <c r="J51670" t="s">
        <v>29</v>
      </c>
      <c r="L51670" t="s">
        <v>18</v>
      </c>
      <c r="M51670" s="1">
        <v>2.083333333333659E-4</v>
      </c>
    </row>
    <row r="51671" spans="1:13" x14ac:dyDescent="0.3">
      <c r="A51671" t="s">
        <v>13</v>
      </c>
      <c r="B51671">
        <v>1000042</v>
      </c>
      <c r="C51671" t="s">
        <v>5634</v>
      </c>
      <c r="D51671">
        <v>112</v>
      </c>
      <c r="E51671" s="1">
        <v>44573.477488425924</v>
      </c>
      <c r="F51671">
        <v>11</v>
      </c>
      <c r="G51671" t="s">
        <v>727</v>
      </c>
      <c r="H51671" s="1">
        <v>1.8055555555556158E-3</v>
      </c>
      <c r="I51671">
        <v>156</v>
      </c>
      <c r="J51671" t="s">
        <v>16</v>
      </c>
      <c r="K51671" t="s">
        <v>23</v>
      </c>
      <c r="L51671" t="s">
        <v>18</v>
      </c>
      <c r="M51671" s="1">
        <v>2.083333333333659E-4</v>
      </c>
    </row>
    <row r="51672" spans="1:13" x14ac:dyDescent="0.3">
      <c r="A51672" t="s">
        <v>50</v>
      </c>
      <c r="B51672">
        <v>1000059</v>
      </c>
      <c r="C51672" t="s">
        <v>437</v>
      </c>
      <c r="D51672">
        <v>90</v>
      </c>
      <c r="E51672" s="1">
        <v>44573.477534722224</v>
      </c>
      <c r="F51672">
        <v>11</v>
      </c>
      <c r="G51672" t="s">
        <v>727</v>
      </c>
      <c r="H51672" s="1">
        <v>1.2037037037035958E-3</v>
      </c>
      <c r="I51672">
        <v>104</v>
      </c>
      <c r="J51672" t="s">
        <v>16</v>
      </c>
      <c r="L51672" t="s">
        <v>18</v>
      </c>
      <c r="M51672" s="1">
        <v>1.7361111111102723E-4</v>
      </c>
    </row>
    <row r="51673" spans="1:13" x14ac:dyDescent="0.3">
      <c r="C51673" t="s">
        <v>134</v>
      </c>
      <c r="D51673">
        <v>9</v>
      </c>
      <c r="E51673" s="1">
        <v>44573.477662037039</v>
      </c>
      <c r="F51673">
        <v>11</v>
      </c>
      <c r="G51673" t="s">
        <v>727</v>
      </c>
      <c r="H51673" s="1">
        <v>0</v>
      </c>
      <c r="I51673">
        <v>0</v>
      </c>
      <c r="J51673" t="s">
        <v>29</v>
      </c>
      <c r="L51673" t="s">
        <v>18</v>
      </c>
      <c r="M51673" s="1">
        <v>2.083333333333659E-4</v>
      </c>
    </row>
    <row r="51674" spans="1:13" x14ac:dyDescent="0.3">
      <c r="A51674" t="s">
        <v>4902</v>
      </c>
      <c r="B51674">
        <v>1000052</v>
      </c>
      <c r="C51674" t="s">
        <v>2098</v>
      </c>
      <c r="D51674">
        <v>97</v>
      </c>
      <c r="E51674" s="1">
        <v>44573.477685185186</v>
      </c>
      <c r="F51674">
        <v>11</v>
      </c>
      <c r="G51674" t="s">
        <v>727</v>
      </c>
      <c r="H51674" s="1">
        <v>7.6620370370370505E-3</v>
      </c>
      <c r="I51674">
        <v>662</v>
      </c>
      <c r="J51674" t="s">
        <v>16</v>
      </c>
      <c r="L51674" t="s">
        <v>18</v>
      </c>
      <c r="M51674" s="1">
        <v>2.546296296295214E-4</v>
      </c>
    </row>
    <row r="51675" spans="1:13" x14ac:dyDescent="0.3">
      <c r="A51675" t="s">
        <v>19</v>
      </c>
      <c r="B51675">
        <v>1000004</v>
      </c>
      <c r="C51675" t="s">
        <v>5997</v>
      </c>
      <c r="D51675">
        <v>102</v>
      </c>
      <c r="E51675" s="1">
        <v>44573.477696759262</v>
      </c>
      <c r="F51675">
        <v>11</v>
      </c>
      <c r="G51675" t="s">
        <v>727</v>
      </c>
      <c r="H51675" s="1">
        <v>2.3148148148148806E-3</v>
      </c>
      <c r="I51675">
        <v>200</v>
      </c>
      <c r="J51675" t="s">
        <v>16</v>
      </c>
      <c r="L51675" t="s">
        <v>18</v>
      </c>
      <c r="M51675" s="1">
        <v>1.9675925925932702E-4</v>
      </c>
    </row>
    <row r="51676" spans="1:13" x14ac:dyDescent="0.3">
      <c r="A51676" t="s">
        <v>692</v>
      </c>
      <c r="B51676">
        <v>1000046</v>
      </c>
      <c r="C51676" t="s">
        <v>3718</v>
      </c>
      <c r="D51676">
        <v>99</v>
      </c>
      <c r="E51676" s="1">
        <v>44573.477743055555</v>
      </c>
      <c r="F51676">
        <v>11</v>
      </c>
      <c r="G51676" t="s">
        <v>727</v>
      </c>
      <c r="H51676" s="1">
        <v>3.6921296296297257E-3</v>
      </c>
      <c r="I51676">
        <v>319</v>
      </c>
      <c r="J51676" t="s">
        <v>16</v>
      </c>
      <c r="K51676" t="s">
        <v>23</v>
      </c>
      <c r="L51676" t="s">
        <v>18</v>
      </c>
      <c r="M51676" s="1">
        <v>1.6203703703698835E-4</v>
      </c>
    </row>
    <row r="51677" spans="1:13" x14ac:dyDescent="0.3">
      <c r="C51677" t="s">
        <v>8800</v>
      </c>
      <c r="D51677">
        <v>3</v>
      </c>
      <c r="E51677" s="1">
        <v>44573.477766203701</v>
      </c>
      <c r="F51677">
        <v>11</v>
      </c>
      <c r="G51677" t="s">
        <v>727</v>
      </c>
      <c r="H51677" s="1">
        <v>0</v>
      </c>
      <c r="I51677">
        <v>0</v>
      </c>
      <c r="J51677" t="s">
        <v>29</v>
      </c>
      <c r="L51677" t="s">
        <v>18</v>
      </c>
      <c r="M51677" s="1">
        <v>1.9675925925932702E-4</v>
      </c>
    </row>
    <row r="51678" spans="1:13" x14ac:dyDescent="0.3">
      <c r="C51678" t="s">
        <v>2661</v>
      </c>
      <c r="D51678">
        <v>120</v>
      </c>
      <c r="E51678" s="1">
        <v>44573.477777777778</v>
      </c>
      <c r="F51678">
        <v>11</v>
      </c>
      <c r="G51678" t="s">
        <v>727</v>
      </c>
      <c r="H51678" s="1">
        <v>0</v>
      </c>
      <c r="I51678">
        <v>0</v>
      </c>
      <c r="J51678" t="s">
        <v>29</v>
      </c>
      <c r="L51678" t="s">
        <v>18</v>
      </c>
      <c r="M51678" s="1">
        <v>2.1990740740740478E-4</v>
      </c>
    </row>
    <row r="51679" spans="1:13" x14ac:dyDescent="0.3">
      <c r="A51679" t="s">
        <v>115</v>
      </c>
      <c r="B51679">
        <v>1000051</v>
      </c>
      <c r="C51679" t="s">
        <v>7592</v>
      </c>
      <c r="D51679">
        <v>67</v>
      </c>
      <c r="E51679" s="1">
        <v>44573.477812500001</v>
      </c>
      <c r="F51679">
        <v>11</v>
      </c>
      <c r="G51679" t="s">
        <v>727</v>
      </c>
      <c r="H51679" s="1">
        <v>1.9560185185185652E-3</v>
      </c>
      <c r="I51679">
        <v>169</v>
      </c>
      <c r="J51679" t="s">
        <v>16</v>
      </c>
      <c r="K51679" t="s">
        <v>17</v>
      </c>
      <c r="L51679" t="s">
        <v>18</v>
      </c>
      <c r="M51679" s="1">
        <v>4.9768518518522598E-4</v>
      </c>
    </row>
    <row r="51680" spans="1:13" x14ac:dyDescent="0.3">
      <c r="A51680" t="s">
        <v>21</v>
      </c>
      <c r="B51680">
        <v>1000065</v>
      </c>
      <c r="C51680" t="s">
        <v>13508</v>
      </c>
      <c r="D51680">
        <v>64</v>
      </c>
      <c r="E51680" s="1">
        <v>44573.477870370371</v>
      </c>
      <c r="F51680">
        <v>11</v>
      </c>
      <c r="G51680" t="s">
        <v>727</v>
      </c>
      <c r="H51680" s="1">
        <v>3.3912037037036047E-3</v>
      </c>
      <c r="I51680">
        <v>293</v>
      </c>
      <c r="J51680" t="s">
        <v>16</v>
      </c>
      <c r="L51680" t="s">
        <v>18</v>
      </c>
      <c r="M51680" s="1">
        <v>2.546296296295214E-4</v>
      </c>
    </row>
    <row r="51681" spans="1:13" x14ac:dyDescent="0.3">
      <c r="A51681" t="s">
        <v>746</v>
      </c>
      <c r="B51681">
        <v>1000053</v>
      </c>
      <c r="C51681" t="s">
        <v>6658</v>
      </c>
      <c r="D51681">
        <v>65</v>
      </c>
      <c r="E51681" s="1">
        <v>44573.477870370371</v>
      </c>
      <c r="F51681">
        <v>11</v>
      </c>
      <c r="G51681" t="s">
        <v>727</v>
      </c>
      <c r="H51681" s="1">
        <v>1.5277777777777946E-3</v>
      </c>
      <c r="I51681">
        <v>132</v>
      </c>
      <c r="J51681" t="s">
        <v>16</v>
      </c>
      <c r="K51681" t="s">
        <v>23</v>
      </c>
      <c r="L51681" t="s">
        <v>18</v>
      </c>
      <c r="M51681" s="1">
        <v>1.6203703703698835E-4</v>
      </c>
    </row>
    <row r="51682" spans="1:13" x14ac:dyDescent="0.3">
      <c r="A51682" t="s">
        <v>7609</v>
      </c>
      <c r="B51682">
        <v>1000005</v>
      </c>
      <c r="C51682" t="s">
        <v>3827</v>
      </c>
      <c r="D51682">
        <v>71</v>
      </c>
      <c r="E51682" s="1">
        <v>44573.477951388886</v>
      </c>
      <c r="F51682">
        <v>11</v>
      </c>
      <c r="G51682" t="s">
        <v>727</v>
      </c>
      <c r="H51682" s="1">
        <v>1.8981481481481488E-3</v>
      </c>
      <c r="I51682">
        <v>164</v>
      </c>
      <c r="J51682" t="s">
        <v>16</v>
      </c>
      <c r="L51682" t="s">
        <v>18</v>
      </c>
      <c r="M51682" s="1">
        <v>1.7361111111102723E-4</v>
      </c>
    </row>
    <row r="51683" spans="1:13" x14ac:dyDescent="0.3">
      <c r="C51683" t="s">
        <v>13575</v>
      </c>
      <c r="D51683">
        <v>40</v>
      </c>
      <c r="E51683" s="1">
        <v>44573.478171296294</v>
      </c>
      <c r="F51683">
        <v>11</v>
      </c>
      <c r="G51683" t="s">
        <v>727</v>
      </c>
      <c r="H51683" s="1">
        <v>0</v>
      </c>
      <c r="I51683">
        <v>0</v>
      </c>
      <c r="J51683" t="s">
        <v>29</v>
      </c>
      <c r="L51683" t="s">
        <v>18</v>
      </c>
      <c r="M51683" s="1">
        <v>5.0925925925926485E-4</v>
      </c>
    </row>
    <row r="51684" spans="1:13" x14ac:dyDescent="0.3">
      <c r="A51684" t="s">
        <v>3172</v>
      </c>
      <c r="B51684">
        <v>1000025</v>
      </c>
      <c r="C51684" t="s">
        <v>1725</v>
      </c>
      <c r="D51684">
        <v>90</v>
      </c>
      <c r="E51684" s="1">
        <v>44573.47828703704</v>
      </c>
      <c r="F51684">
        <v>11</v>
      </c>
      <c r="G51684" t="s">
        <v>727</v>
      </c>
      <c r="H51684" s="1">
        <v>9.7222222222215215E-4</v>
      </c>
      <c r="I51684">
        <v>84</v>
      </c>
      <c r="J51684" t="s">
        <v>16</v>
      </c>
      <c r="K51684" t="s">
        <v>17</v>
      </c>
      <c r="L51684" t="s">
        <v>18</v>
      </c>
      <c r="M51684" s="1">
        <v>1.8518518518528815E-4</v>
      </c>
    </row>
    <row r="51685" spans="1:13" x14ac:dyDescent="0.3">
      <c r="C51685" t="s">
        <v>13576</v>
      </c>
      <c r="D51685">
        <v>103</v>
      </c>
      <c r="E51685" s="1">
        <v>44573.478460648148</v>
      </c>
      <c r="F51685">
        <v>11</v>
      </c>
      <c r="G51685" t="s">
        <v>727</v>
      </c>
      <c r="H51685" s="1">
        <v>0</v>
      </c>
      <c r="I51685">
        <v>0</v>
      </c>
      <c r="J51685" t="s">
        <v>29</v>
      </c>
      <c r="L51685" t="s">
        <v>18</v>
      </c>
      <c r="M51685" s="1">
        <v>4.629629629628873E-4</v>
      </c>
    </row>
    <row r="51686" spans="1:13" x14ac:dyDescent="0.3">
      <c r="C51686" t="s">
        <v>13577</v>
      </c>
      <c r="D51686">
        <v>120</v>
      </c>
      <c r="E51686" s="1">
        <v>44573.478750000002</v>
      </c>
      <c r="F51686">
        <v>11</v>
      </c>
      <c r="G51686" t="s">
        <v>727</v>
      </c>
      <c r="H51686" s="1">
        <v>0</v>
      </c>
      <c r="I51686">
        <v>0</v>
      </c>
      <c r="J51686" t="s">
        <v>29</v>
      </c>
      <c r="L51686" t="s">
        <v>18</v>
      </c>
      <c r="M51686" s="1">
        <v>4.7453703703692618E-4</v>
      </c>
    </row>
    <row r="51687" spans="1:13" x14ac:dyDescent="0.3">
      <c r="C51687" t="s">
        <v>763</v>
      </c>
      <c r="D51687">
        <v>120</v>
      </c>
      <c r="E51687" s="1">
        <v>44573.478842592594</v>
      </c>
      <c r="F51687">
        <v>11</v>
      </c>
      <c r="G51687" t="s">
        <v>727</v>
      </c>
      <c r="H51687" s="1">
        <v>0</v>
      </c>
      <c r="I51687">
        <v>0</v>
      </c>
      <c r="J51687" t="s">
        <v>29</v>
      </c>
      <c r="L51687" t="s">
        <v>18</v>
      </c>
      <c r="M51687" s="1">
        <v>2.3148148148144365E-4</v>
      </c>
    </row>
    <row r="51688" spans="1:13" x14ac:dyDescent="0.3">
      <c r="C51688" t="s">
        <v>4108</v>
      </c>
      <c r="D51688">
        <v>50</v>
      </c>
      <c r="E51688" s="1">
        <v>44573.478877314818</v>
      </c>
      <c r="F51688">
        <v>11</v>
      </c>
      <c r="G51688" t="s">
        <v>727</v>
      </c>
      <c r="H51688" s="1">
        <v>0</v>
      </c>
      <c r="I51688">
        <v>0</v>
      </c>
      <c r="J51688" t="s">
        <v>29</v>
      </c>
      <c r="L51688" t="s">
        <v>18</v>
      </c>
      <c r="M51688" s="1">
        <v>1.6203703703698835E-4</v>
      </c>
    </row>
    <row r="51689" spans="1:13" x14ac:dyDescent="0.3">
      <c r="C51689" t="s">
        <v>13578</v>
      </c>
      <c r="D51689">
        <v>57</v>
      </c>
      <c r="E51689" s="1">
        <v>44573.478900462964</v>
      </c>
      <c r="F51689">
        <v>11</v>
      </c>
      <c r="G51689" t="s">
        <v>727</v>
      </c>
      <c r="H51689" s="1">
        <v>0</v>
      </c>
      <c r="I51689">
        <v>0</v>
      </c>
      <c r="J51689" t="s">
        <v>29</v>
      </c>
      <c r="L51689" t="s">
        <v>18</v>
      </c>
      <c r="M51689" s="1">
        <v>2.1990740740740478E-4</v>
      </c>
    </row>
    <row r="51690" spans="1:13" x14ac:dyDescent="0.3">
      <c r="C51690" t="s">
        <v>1426</v>
      </c>
      <c r="D51690">
        <v>120</v>
      </c>
      <c r="E51690" s="1">
        <v>44573.47892361111</v>
      </c>
      <c r="F51690">
        <v>11</v>
      </c>
      <c r="G51690" t="s">
        <v>727</v>
      </c>
      <c r="H51690" s="1">
        <v>0</v>
      </c>
      <c r="I51690">
        <v>0</v>
      </c>
      <c r="J51690" t="s">
        <v>29</v>
      </c>
      <c r="L51690" t="s">
        <v>18</v>
      </c>
      <c r="M51690" s="1">
        <v>1.7361111111102723E-4</v>
      </c>
    </row>
    <row r="51691" spans="1:13" x14ac:dyDescent="0.3">
      <c r="C51691" t="s">
        <v>1737</v>
      </c>
      <c r="D51691">
        <v>4</v>
      </c>
      <c r="E51691" s="1">
        <v>44573.478958333333</v>
      </c>
      <c r="F51691">
        <v>11</v>
      </c>
      <c r="G51691" t="s">
        <v>727</v>
      </c>
      <c r="H51691" s="1">
        <v>0</v>
      </c>
      <c r="I51691">
        <v>0</v>
      </c>
      <c r="J51691" t="s">
        <v>29</v>
      </c>
      <c r="L51691" t="s">
        <v>18</v>
      </c>
      <c r="M51691" s="1">
        <v>1.8518518518528815E-4</v>
      </c>
    </row>
    <row r="51692" spans="1:13" x14ac:dyDescent="0.3">
      <c r="C51692" t="s">
        <v>8189</v>
      </c>
      <c r="D51692">
        <v>120</v>
      </c>
      <c r="E51692" s="1">
        <v>44573.478981481479</v>
      </c>
      <c r="F51692">
        <v>11</v>
      </c>
      <c r="G51692" t="s">
        <v>727</v>
      </c>
      <c r="H51692" s="1">
        <v>0</v>
      </c>
      <c r="I51692">
        <v>0</v>
      </c>
      <c r="J51692" t="s">
        <v>29</v>
      </c>
      <c r="L51692" t="s">
        <v>18</v>
      </c>
      <c r="M51692" s="1">
        <v>2.3148148148144365E-4</v>
      </c>
    </row>
    <row r="51693" spans="1:13" x14ac:dyDescent="0.3">
      <c r="C51693" t="s">
        <v>730</v>
      </c>
      <c r="D51693">
        <v>120</v>
      </c>
      <c r="E51693" s="1">
        <v>44573.479050925926</v>
      </c>
      <c r="F51693">
        <v>11</v>
      </c>
      <c r="G51693" t="s">
        <v>727</v>
      </c>
      <c r="H51693" s="1">
        <v>0</v>
      </c>
      <c r="I51693">
        <v>0</v>
      </c>
      <c r="J51693" t="s">
        <v>29</v>
      </c>
      <c r="L51693" t="s">
        <v>18</v>
      </c>
      <c r="M51693" s="1">
        <v>3.0092592592589895E-4</v>
      </c>
    </row>
    <row r="51694" spans="1:13" x14ac:dyDescent="0.3">
      <c r="A51694" t="s">
        <v>50</v>
      </c>
      <c r="B51694">
        <v>1000059</v>
      </c>
      <c r="C51694" t="s">
        <v>13579</v>
      </c>
      <c r="D51694">
        <v>99</v>
      </c>
      <c r="E51694" s="1">
        <v>44573.479201388887</v>
      </c>
      <c r="F51694">
        <v>11</v>
      </c>
      <c r="G51694" t="s">
        <v>727</v>
      </c>
      <c r="H51694" s="1">
        <v>2.17592592592597E-3</v>
      </c>
      <c r="I51694">
        <v>188</v>
      </c>
      <c r="J51694" t="s">
        <v>16</v>
      </c>
      <c r="K51694" t="s">
        <v>17</v>
      </c>
      <c r="L51694" t="s">
        <v>18</v>
      </c>
      <c r="M51694" s="1">
        <v>1.9675925925932702E-4</v>
      </c>
    </row>
    <row r="51695" spans="1:13" x14ac:dyDescent="0.3">
      <c r="C51695" t="s">
        <v>10517</v>
      </c>
      <c r="D51695">
        <v>120</v>
      </c>
      <c r="E51695" s="1">
        <v>44573.479456018518</v>
      </c>
      <c r="F51695">
        <v>11</v>
      </c>
      <c r="G51695" t="s">
        <v>727</v>
      </c>
      <c r="H51695" s="1">
        <v>0</v>
      </c>
      <c r="I51695">
        <v>0</v>
      </c>
      <c r="J51695" t="s">
        <v>29</v>
      </c>
      <c r="L51695" t="s">
        <v>18</v>
      </c>
      <c r="M51695" s="1">
        <v>1.9675925925932702E-4</v>
      </c>
    </row>
    <row r="51696" spans="1:13" x14ac:dyDescent="0.3">
      <c r="A51696" t="s">
        <v>3484</v>
      </c>
      <c r="B51696">
        <v>1000034</v>
      </c>
      <c r="C51696" t="s">
        <v>1980</v>
      </c>
      <c r="D51696">
        <v>104</v>
      </c>
      <c r="E51696" s="1">
        <v>44573.479525462964</v>
      </c>
      <c r="F51696">
        <v>11</v>
      </c>
      <c r="G51696" t="s">
        <v>727</v>
      </c>
      <c r="H51696" s="1">
        <v>1.8750000000000711E-3</v>
      </c>
      <c r="I51696">
        <v>162</v>
      </c>
      <c r="J51696" t="s">
        <v>16</v>
      </c>
      <c r="K51696" t="s">
        <v>17</v>
      </c>
      <c r="L51696" t="s">
        <v>18</v>
      </c>
      <c r="M51696" s="1">
        <v>2.8935185185186008E-4</v>
      </c>
    </row>
    <row r="51697" spans="1:13" x14ac:dyDescent="0.3">
      <c r="A51697" t="s">
        <v>3145</v>
      </c>
      <c r="B51697">
        <v>1000062</v>
      </c>
      <c r="C51697" t="s">
        <v>2942</v>
      </c>
      <c r="D51697">
        <v>74</v>
      </c>
      <c r="E51697" s="1">
        <v>44573.479560185187</v>
      </c>
      <c r="F51697">
        <v>11</v>
      </c>
      <c r="G51697" t="s">
        <v>727</v>
      </c>
      <c r="H51697" s="1">
        <v>4.155092592592613E-3</v>
      </c>
      <c r="I51697">
        <v>359</v>
      </c>
      <c r="J51697" t="s">
        <v>16</v>
      </c>
      <c r="K51697" t="s">
        <v>17</v>
      </c>
      <c r="L51697" t="s">
        <v>18</v>
      </c>
      <c r="M51697" s="1">
        <v>1.5046296296294948E-4</v>
      </c>
    </row>
    <row r="51698" spans="1:13" x14ac:dyDescent="0.3">
      <c r="C51698" t="s">
        <v>8932</v>
      </c>
      <c r="D51698">
        <v>41</v>
      </c>
      <c r="E51698" s="1">
        <v>44573.479780092595</v>
      </c>
      <c r="F51698">
        <v>11</v>
      </c>
      <c r="G51698" t="s">
        <v>727</v>
      </c>
      <c r="H51698" s="1">
        <v>0</v>
      </c>
      <c r="I51698">
        <v>0</v>
      </c>
      <c r="J51698" t="s">
        <v>29</v>
      </c>
      <c r="L51698" t="s">
        <v>18</v>
      </c>
      <c r="M51698" s="1">
        <v>2.3148148148144365E-4</v>
      </c>
    </row>
    <row r="51699" spans="1:13" x14ac:dyDescent="0.3">
      <c r="A51699" t="s">
        <v>13</v>
      </c>
      <c r="B51699">
        <v>1000042</v>
      </c>
      <c r="C51699" t="s">
        <v>9723</v>
      </c>
      <c r="D51699">
        <v>118</v>
      </c>
      <c r="E51699" s="1">
        <v>44573.479826388888</v>
      </c>
      <c r="F51699">
        <v>11</v>
      </c>
      <c r="G51699" t="s">
        <v>727</v>
      </c>
      <c r="H51699" s="1">
        <v>1.3310185185184675E-3</v>
      </c>
      <c r="I51699">
        <v>115</v>
      </c>
      <c r="J51699" t="s">
        <v>16</v>
      </c>
      <c r="L51699" t="s">
        <v>18</v>
      </c>
      <c r="M51699" s="1">
        <v>2.1990740740740478E-4</v>
      </c>
    </row>
    <row r="51700" spans="1:13" x14ac:dyDescent="0.3">
      <c r="C51700" t="s">
        <v>4601</v>
      </c>
      <c r="D51700">
        <v>29</v>
      </c>
      <c r="E51700" s="1">
        <v>44573.479907407411</v>
      </c>
      <c r="F51700">
        <v>11</v>
      </c>
      <c r="G51700" t="s">
        <v>727</v>
      </c>
      <c r="H51700" s="1">
        <v>0</v>
      </c>
      <c r="I51700">
        <v>0</v>
      </c>
      <c r="J51700" t="s">
        <v>29</v>
      </c>
      <c r="L51700" t="s">
        <v>18</v>
      </c>
      <c r="M51700" s="1">
        <v>2.3148148148144365E-4</v>
      </c>
    </row>
    <row r="51701" spans="1:13" x14ac:dyDescent="0.3">
      <c r="A51701" t="s">
        <v>3150</v>
      </c>
      <c r="B51701">
        <v>1000035</v>
      </c>
      <c r="C51701" t="s">
        <v>6892</v>
      </c>
      <c r="D51701">
        <v>105</v>
      </c>
      <c r="E51701" s="1">
        <v>44573.479930555557</v>
      </c>
      <c r="F51701">
        <v>11</v>
      </c>
      <c r="G51701" t="s">
        <v>727</v>
      </c>
      <c r="H51701" s="1">
        <v>2.1527777777776702E-3</v>
      </c>
      <c r="I51701">
        <v>186</v>
      </c>
      <c r="J51701" t="s">
        <v>16</v>
      </c>
      <c r="K51701" t="s">
        <v>17</v>
      </c>
      <c r="L51701" t="s">
        <v>18</v>
      </c>
      <c r="M51701" s="1">
        <v>2.4305555555548253E-4</v>
      </c>
    </row>
    <row r="51702" spans="1:13" x14ac:dyDescent="0.3">
      <c r="A51702" t="s">
        <v>115</v>
      </c>
      <c r="B51702">
        <v>1000051</v>
      </c>
      <c r="C51702" t="s">
        <v>7664</v>
      </c>
      <c r="D51702">
        <v>92</v>
      </c>
      <c r="E51702" s="1">
        <v>44573.479942129627</v>
      </c>
      <c r="F51702">
        <v>11</v>
      </c>
      <c r="G51702" t="s">
        <v>727</v>
      </c>
      <c r="H51702" s="1">
        <v>2.6851851851852349E-3</v>
      </c>
      <c r="I51702">
        <v>232</v>
      </c>
      <c r="J51702" t="s">
        <v>16</v>
      </c>
      <c r="K51702" t="s">
        <v>23</v>
      </c>
      <c r="L51702" t="s">
        <v>18</v>
      </c>
      <c r="M51702" s="1">
        <v>2.3148148148144365E-4</v>
      </c>
    </row>
    <row r="51703" spans="1:13" x14ac:dyDescent="0.3">
      <c r="A51703" t="s">
        <v>721</v>
      </c>
      <c r="B51703">
        <v>1000026</v>
      </c>
      <c r="C51703" t="s">
        <v>3445</v>
      </c>
      <c r="D51703">
        <v>83</v>
      </c>
      <c r="E51703" s="1">
        <v>44573.479942129627</v>
      </c>
      <c r="F51703">
        <v>11</v>
      </c>
      <c r="G51703" t="s">
        <v>727</v>
      </c>
      <c r="H51703" s="1">
        <v>1.6435185185186274E-3</v>
      </c>
      <c r="I51703">
        <v>142</v>
      </c>
      <c r="J51703" t="s">
        <v>16</v>
      </c>
      <c r="K51703" t="s">
        <v>17</v>
      </c>
      <c r="L51703" t="s">
        <v>18</v>
      </c>
      <c r="M51703" s="1">
        <v>2.777777777778212E-4</v>
      </c>
    </row>
    <row r="51704" spans="1:13" x14ac:dyDescent="0.3">
      <c r="A51704" t="s">
        <v>746</v>
      </c>
      <c r="B51704">
        <v>1000053</v>
      </c>
      <c r="C51704" t="s">
        <v>5100</v>
      </c>
      <c r="D51704">
        <v>103</v>
      </c>
      <c r="E51704" s="1">
        <v>44573.479953703703</v>
      </c>
      <c r="F51704">
        <v>11</v>
      </c>
      <c r="G51704" t="s">
        <v>727</v>
      </c>
      <c r="H51704" s="1">
        <v>9.0277777777769685E-4</v>
      </c>
      <c r="I51704">
        <v>78</v>
      </c>
      <c r="J51704" t="s">
        <v>16</v>
      </c>
      <c r="L51704" t="s">
        <v>18</v>
      </c>
      <c r="M51704" s="1">
        <v>2.3148148148144365E-4</v>
      </c>
    </row>
    <row r="51705" spans="1:13" x14ac:dyDescent="0.3">
      <c r="C51705" t="s">
        <v>7524</v>
      </c>
      <c r="D51705">
        <v>58</v>
      </c>
      <c r="E51705" s="1">
        <v>44573.479953703703</v>
      </c>
      <c r="F51705">
        <v>11</v>
      </c>
      <c r="G51705" t="s">
        <v>727</v>
      </c>
      <c r="H51705" s="1">
        <v>0</v>
      </c>
      <c r="I51705">
        <v>0</v>
      </c>
      <c r="J51705" t="s">
        <v>29</v>
      </c>
      <c r="L51705" t="s">
        <v>18</v>
      </c>
      <c r="M51705" s="1">
        <v>2.3148148148144365E-4</v>
      </c>
    </row>
    <row r="51706" spans="1:13" x14ac:dyDescent="0.3">
      <c r="C51706" t="s">
        <v>13580</v>
      </c>
      <c r="D51706">
        <v>120</v>
      </c>
      <c r="E51706" s="1">
        <v>44573.47997685185</v>
      </c>
      <c r="F51706">
        <v>11</v>
      </c>
      <c r="G51706" t="s">
        <v>727</v>
      </c>
      <c r="H51706" s="1">
        <v>0</v>
      </c>
      <c r="I51706">
        <v>0</v>
      </c>
      <c r="J51706" t="s">
        <v>29</v>
      </c>
      <c r="L51706" t="s">
        <v>18</v>
      </c>
      <c r="M51706" s="1">
        <v>4.7453703703692618E-4</v>
      </c>
    </row>
    <row r="51707" spans="1:13" x14ac:dyDescent="0.3">
      <c r="A51707" t="s">
        <v>7609</v>
      </c>
      <c r="B51707">
        <v>1000005</v>
      </c>
      <c r="C51707" t="s">
        <v>4695</v>
      </c>
      <c r="D51707">
        <v>98</v>
      </c>
      <c r="E51707" s="1">
        <v>44573.480046296296</v>
      </c>
      <c r="F51707">
        <v>11</v>
      </c>
      <c r="G51707" t="s">
        <v>727</v>
      </c>
      <c r="H51707" s="1">
        <v>3.159722222222161E-3</v>
      </c>
      <c r="I51707">
        <v>273</v>
      </c>
      <c r="J51707" t="s">
        <v>16</v>
      </c>
      <c r="K51707" t="s">
        <v>17</v>
      </c>
      <c r="L51707" t="s">
        <v>18</v>
      </c>
      <c r="M51707" s="1">
        <v>1.9675925925932702E-4</v>
      </c>
    </row>
    <row r="51708" spans="1:13" x14ac:dyDescent="0.3">
      <c r="A51708" t="s">
        <v>3487</v>
      </c>
      <c r="B51708">
        <v>1000033</v>
      </c>
      <c r="C51708" t="s">
        <v>2837</v>
      </c>
      <c r="D51708">
        <v>83</v>
      </c>
      <c r="E51708" s="1">
        <v>44573.480069444442</v>
      </c>
      <c r="F51708">
        <v>11</v>
      </c>
      <c r="G51708" t="s">
        <v>727</v>
      </c>
      <c r="H51708" s="1">
        <v>9.3750000000003553E-4</v>
      </c>
      <c r="I51708">
        <v>81</v>
      </c>
      <c r="J51708" t="s">
        <v>16</v>
      </c>
      <c r="K51708" t="s">
        <v>23</v>
      </c>
      <c r="L51708" t="s">
        <v>18</v>
      </c>
      <c r="M51708" s="1">
        <v>1.7361111111102723E-4</v>
      </c>
    </row>
    <row r="51709" spans="1:13" x14ac:dyDescent="0.3">
      <c r="A51709" t="s">
        <v>19</v>
      </c>
      <c r="B51709">
        <v>1000004</v>
      </c>
      <c r="C51709" t="s">
        <v>3432</v>
      </c>
      <c r="D51709">
        <v>104</v>
      </c>
      <c r="E51709" s="1">
        <v>44573.480324074073</v>
      </c>
      <c r="F51709">
        <v>11</v>
      </c>
      <c r="G51709" t="s">
        <v>727</v>
      </c>
      <c r="H51709" s="1">
        <v>2.3842592592593359E-3</v>
      </c>
      <c r="I51709">
        <v>206</v>
      </c>
      <c r="J51709" t="s">
        <v>16</v>
      </c>
      <c r="K51709" t="s">
        <v>17</v>
      </c>
      <c r="L51709" t="s">
        <v>18</v>
      </c>
      <c r="M51709" s="1">
        <v>1.7361111111102723E-4</v>
      </c>
    </row>
    <row r="51710" spans="1:13" x14ac:dyDescent="0.3">
      <c r="A51710" t="s">
        <v>371</v>
      </c>
      <c r="B51710">
        <v>1000010</v>
      </c>
      <c r="C51710" t="s">
        <v>749</v>
      </c>
      <c r="D51710">
        <v>88</v>
      </c>
      <c r="E51710" s="1">
        <v>44573.48033564815</v>
      </c>
      <c r="F51710">
        <v>11</v>
      </c>
      <c r="G51710" t="s">
        <v>727</v>
      </c>
      <c r="H51710" s="1">
        <v>4.5717592592593448E-3</v>
      </c>
      <c r="I51710">
        <v>395</v>
      </c>
      <c r="J51710" t="s">
        <v>16</v>
      </c>
      <c r="K51710" t="s">
        <v>17</v>
      </c>
      <c r="L51710" t="s">
        <v>18</v>
      </c>
      <c r="M51710" s="1">
        <v>1.8518518518528815E-4</v>
      </c>
    </row>
    <row r="51711" spans="1:13" x14ac:dyDescent="0.3">
      <c r="A51711" t="s">
        <v>761</v>
      </c>
      <c r="B51711">
        <v>1000047</v>
      </c>
      <c r="C51711" t="s">
        <v>8800</v>
      </c>
      <c r="D51711">
        <v>92</v>
      </c>
      <c r="E51711" s="1">
        <v>44573.480393518519</v>
      </c>
      <c r="F51711">
        <v>11</v>
      </c>
      <c r="G51711" t="s">
        <v>727</v>
      </c>
      <c r="H51711" s="1">
        <v>3.854166666666714E-3</v>
      </c>
      <c r="I51711">
        <v>333</v>
      </c>
      <c r="J51711" t="s">
        <v>16</v>
      </c>
      <c r="L51711" t="s">
        <v>18</v>
      </c>
      <c r="M51711" s="1">
        <v>1.9675925925932702E-4</v>
      </c>
    </row>
    <row r="51712" spans="1:13" x14ac:dyDescent="0.3">
      <c r="C51712" t="s">
        <v>6500</v>
      </c>
      <c r="D51712">
        <v>30</v>
      </c>
      <c r="E51712" s="1">
        <v>44573.480486111112</v>
      </c>
      <c r="F51712">
        <v>11</v>
      </c>
      <c r="G51712" t="s">
        <v>727</v>
      </c>
      <c r="H51712" s="1">
        <v>0</v>
      </c>
      <c r="I51712">
        <v>0</v>
      </c>
      <c r="J51712" t="s">
        <v>29</v>
      </c>
      <c r="L51712" t="s">
        <v>18</v>
      </c>
      <c r="M51712" s="1">
        <v>1.8518518518528815E-4</v>
      </c>
    </row>
    <row r="51713" spans="1:13" x14ac:dyDescent="0.3">
      <c r="C51713" t="s">
        <v>7593</v>
      </c>
      <c r="D51713">
        <v>78</v>
      </c>
      <c r="E51713" s="1">
        <v>44573.480509259258</v>
      </c>
      <c r="F51713">
        <v>11</v>
      </c>
      <c r="G51713" t="s">
        <v>727</v>
      </c>
      <c r="H51713" s="1">
        <v>0</v>
      </c>
      <c r="I51713">
        <v>0</v>
      </c>
      <c r="J51713" t="s">
        <v>29</v>
      </c>
      <c r="L51713" t="s">
        <v>18</v>
      </c>
      <c r="M51713" s="1">
        <v>2.777777777778212E-4</v>
      </c>
    </row>
    <row r="51714" spans="1:13" x14ac:dyDescent="0.3">
      <c r="C51714" t="s">
        <v>8744</v>
      </c>
      <c r="D51714">
        <v>7</v>
      </c>
      <c r="E51714" s="1">
        <v>44573.480543981481</v>
      </c>
      <c r="F51714">
        <v>11</v>
      </c>
      <c r="G51714" t="s">
        <v>727</v>
      </c>
      <c r="H51714" s="1">
        <v>0</v>
      </c>
      <c r="I51714">
        <v>0</v>
      </c>
      <c r="J51714" t="s">
        <v>29</v>
      </c>
      <c r="L51714" t="s">
        <v>18</v>
      </c>
      <c r="M51714" s="1">
        <v>1.5046296296294948E-4</v>
      </c>
    </row>
    <row r="51715" spans="1:13" x14ac:dyDescent="0.3">
      <c r="C51715" t="s">
        <v>13577</v>
      </c>
      <c r="D51715">
        <v>120</v>
      </c>
      <c r="E51715" s="1">
        <v>44573.480671296296</v>
      </c>
      <c r="F51715">
        <v>11</v>
      </c>
      <c r="G51715" t="s">
        <v>727</v>
      </c>
      <c r="H51715" s="1">
        <v>0</v>
      </c>
      <c r="I51715">
        <v>0</v>
      </c>
      <c r="J51715" t="s">
        <v>29</v>
      </c>
      <c r="L51715" t="s">
        <v>18</v>
      </c>
      <c r="M51715" s="1">
        <v>2.1990740740740478E-4</v>
      </c>
    </row>
    <row r="51716" spans="1:13" x14ac:dyDescent="0.3">
      <c r="C51716" t="s">
        <v>9160</v>
      </c>
      <c r="D51716">
        <v>120</v>
      </c>
      <c r="E51716" s="1">
        <v>44573.480752314812</v>
      </c>
      <c r="F51716">
        <v>11</v>
      </c>
      <c r="G51716" t="s">
        <v>727</v>
      </c>
      <c r="H51716" s="1">
        <v>0</v>
      </c>
      <c r="I51716">
        <v>0</v>
      </c>
      <c r="J51716" t="s">
        <v>29</v>
      </c>
      <c r="L51716" t="s">
        <v>18</v>
      </c>
      <c r="M51716" s="1">
        <v>1.8518518518528815E-4</v>
      </c>
    </row>
    <row r="51717" spans="1:13" x14ac:dyDescent="0.3">
      <c r="C51717" t="s">
        <v>10191</v>
      </c>
      <c r="D51717">
        <v>120</v>
      </c>
      <c r="E51717" s="1">
        <v>44573.480763888889</v>
      </c>
      <c r="F51717">
        <v>11</v>
      </c>
      <c r="G51717" t="s">
        <v>727</v>
      </c>
      <c r="H51717" s="1">
        <v>0</v>
      </c>
      <c r="I51717">
        <v>0</v>
      </c>
      <c r="J51717" t="s">
        <v>29</v>
      </c>
      <c r="L51717" t="s">
        <v>18</v>
      </c>
      <c r="M51717" s="1">
        <v>3.1249999999993783E-4</v>
      </c>
    </row>
    <row r="51718" spans="1:13" x14ac:dyDescent="0.3">
      <c r="C51718" t="s">
        <v>13556</v>
      </c>
      <c r="D51718">
        <v>120</v>
      </c>
      <c r="E51718" s="1">
        <v>44573.480775462966</v>
      </c>
      <c r="F51718">
        <v>11</v>
      </c>
      <c r="G51718" t="s">
        <v>727</v>
      </c>
      <c r="H51718" s="1">
        <v>0</v>
      </c>
      <c r="I51718">
        <v>0</v>
      </c>
      <c r="J51718" t="s">
        <v>29</v>
      </c>
      <c r="L51718" t="s">
        <v>18</v>
      </c>
      <c r="M51718" s="1">
        <v>5.0925925925926485E-4</v>
      </c>
    </row>
    <row r="51719" spans="1:13" x14ac:dyDescent="0.3">
      <c r="C51719" t="s">
        <v>10432</v>
      </c>
      <c r="D51719">
        <v>120</v>
      </c>
      <c r="E51719" s="1">
        <v>44573.480810185189</v>
      </c>
      <c r="F51719">
        <v>11</v>
      </c>
      <c r="G51719" t="s">
        <v>727</v>
      </c>
      <c r="H51719" s="1">
        <v>0</v>
      </c>
      <c r="I51719">
        <v>0</v>
      </c>
      <c r="J51719" t="s">
        <v>29</v>
      </c>
      <c r="L51719" t="s">
        <v>18</v>
      </c>
      <c r="M51719" s="1">
        <v>1.8518518518528815E-4</v>
      </c>
    </row>
    <row r="51720" spans="1:13" x14ac:dyDescent="0.3">
      <c r="C51720" t="s">
        <v>2699</v>
      </c>
      <c r="D51720">
        <v>120</v>
      </c>
      <c r="E51720" s="1">
        <v>44573.480856481481</v>
      </c>
      <c r="F51720">
        <v>11</v>
      </c>
      <c r="G51720" t="s">
        <v>727</v>
      </c>
      <c r="H51720" s="1">
        <v>0</v>
      </c>
      <c r="I51720">
        <v>0</v>
      </c>
      <c r="J51720" t="s">
        <v>29</v>
      </c>
      <c r="L51720" t="s">
        <v>18</v>
      </c>
      <c r="M51720" s="1">
        <v>1.7361111111102723E-4</v>
      </c>
    </row>
    <row r="51721" spans="1:13" x14ac:dyDescent="0.3">
      <c r="C51721" t="s">
        <v>6757</v>
      </c>
      <c r="D51721">
        <v>88</v>
      </c>
      <c r="E51721" s="1">
        <v>44573.480879629627</v>
      </c>
      <c r="F51721">
        <v>11</v>
      </c>
      <c r="G51721" t="s">
        <v>727</v>
      </c>
      <c r="H51721" s="1">
        <v>0</v>
      </c>
      <c r="I51721">
        <v>0</v>
      </c>
      <c r="J51721" t="s">
        <v>29</v>
      </c>
      <c r="L51721" t="s">
        <v>18</v>
      </c>
      <c r="M51721" s="1">
        <v>2.083333333333659E-4</v>
      </c>
    </row>
    <row r="51722" spans="1:13" x14ac:dyDescent="0.3">
      <c r="C51722" t="s">
        <v>11125</v>
      </c>
      <c r="D51722">
        <v>48</v>
      </c>
      <c r="E51722" s="1">
        <v>44573.480879629627</v>
      </c>
      <c r="F51722">
        <v>11</v>
      </c>
      <c r="G51722" t="s">
        <v>727</v>
      </c>
      <c r="H51722" s="1">
        <v>0</v>
      </c>
      <c r="I51722">
        <v>0</v>
      </c>
      <c r="J51722" t="s">
        <v>29</v>
      </c>
      <c r="L51722" t="s">
        <v>18</v>
      </c>
      <c r="M51722" s="1">
        <v>1.8518518518528815E-4</v>
      </c>
    </row>
    <row r="51723" spans="1:13" x14ac:dyDescent="0.3">
      <c r="A51723" t="s">
        <v>3196</v>
      </c>
      <c r="B51723">
        <v>1000029</v>
      </c>
      <c r="C51723" t="s">
        <v>10517</v>
      </c>
      <c r="D51723">
        <v>106</v>
      </c>
      <c r="E51723" s="1">
        <v>44573.480949074074</v>
      </c>
      <c r="F51723">
        <v>11</v>
      </c>
      <c r="G51723" t="s">
        <v>727</v>
      </c>
      <c r="H51723" s="1">
        <v>2.0949074074074758E-3</v>
      </c>
      <c r="I51723">
        <v>181</v>
      </c>
      <c r="J51723" t="s">
        <v>16</v>
      </c>
      <c r="L51723" t="s">
        <v>18</v>
      </c>
      <c r="M51723" s="1">
        <v>1.5046296296294948E-4</v>
      </c>
    </row>
    <row r="51724" spans="1:13" x14ac:dyDescent="0.3">
      <c r="A51724" t="s">
        <v>746</v>
      </c>
      <c r="B51724">
        <v>1000053</v>
      </c>
      <c r="C51724" t="s">
        <v>12327</v>
      </c>
      <c r="D51724">
        <v>109</v>
      </c>
      <c r="E51724" s="1">
        <v>44573.48096064815</v>
      </c>
      <c r="F51724">
        <v>11</v>
      </c>
      <c r="G51724" t="s">
        <v>727</v>
      </c>
      <c r="H51724" s="1">
        <v>1.4467592592593004E-3</v>
      </c>
      <c r="I51724">
        <v>125</v>
      </c>
      <c r="J51724" t="s">
        <v>16</v>
      </c>
      <c r="K51724" t="s">
        <v>23</v>
      </c>
      <c r="L51724" t="s">
        <v>18</v>
      </c>
      <c r="M51724" s="1">
        <v>1.8518518518528815E-4</v>
      </c>
    </row>
    <row r="51725" spans="1:13" x14ac:dyDescent="0.3">
      <c r="A51725" t="s">
        <v>801</v>
      </c>
      <c r="B51725">
        <v>1000037</v>
      </c>
      <c r="C51725" t="s">
        <v>13581</v>
      </c>
      <c r="D51725">
        <v>114</v>
      </c>
      <c r="E51725" s="1">
        <v>44573.481134259258</v>
      </c>
      <c r="F51725">
        <v>11</v>
      </c>
      <c r="G51725" t="s">
        <v>727</v>
      </c>
      <c r="H51725" s="1">
        <v>2.1296296296295925E-3</v>
      </c>
      <c r="I51725">
        <v>184</v>
      </c>
      <c r="J51725" t="s">
        <v>16</v>
      </c>
      <c r="K51725" t="s">
        <v>17</v>
      </c>
      <c r="L51725" t="s">
        <v>18</v>
      </c>
      <c r="M51725" s="1">
        <v>2.1990740740740478E-4</v>
      </c>
    </row>
    <row r="51726" spans="1:13" x14ac:dyDescent="0.3">
      <c r="C51726" t="s">
        <v>3474</v>
      </c>
      <c r="D51726">
        <v>120</v>
      </c>
      <c r="E51726" s="1">
        <v>44573.481134259258</v>
      </c>
      <c r="F51726">
        <v>11</v>
      </c>
      <c r="G51726" t="s">
        <v>727</v>
      </c>
      <c r="H51726" s="1">
        <v>0</v>
      </c>
      <c r="I51726">
        <v>0</v>
      </c>
      <c r="J51726" t="s">
        <v>29</v>
      </c>
      <c r="L51726" t="s">
        <v>18</v>
      </c>
      <c r="M51726" s="1">
        <v>1.2731481481487172E-4</v>
      </c>
    </row>
    <row r="51727" spans="1:13" x14ac:dyDescent="0.3">
      <c r="C51727" t="s">
        <v>11666</v>
      </c>
      <c r="D51727">
        <v>97</v>
      </c>
      <c r="E51727" s="1">
        <v>44573.481226851851</v>
      </c>
      <c r="F51727">
        <v>11</v>
      </c>
      <c r="G51727" t="s">
        <v>727</v>
      </c>
      <c r="H51727" s="1">
        <v>0</v>
      </c>
      <c r="I51727">
        <v>0</v>
      </c>
      <c r="J51727" t="s">
        <v>29</v>
      </c>
      <c r="L51727" t="s">
        <v>18</v>
      </c>
      <c r="M51727" s="1">
        <v>2.3148148148144365E-4</v>
      </c>
    </row>
    <row r="51728" spans="1:13" x14ac:dyDescent="0.3">
      <c r="A51728" t="s">
        <v>72</v>
      </c>
      <c r="B51728">
        <v>1000060</v>
      </c>
      <c r="C51728" t="s">
        <v>11914</v>
      </c>
      <c r="D51728">
        <v>99</v>
      </c>
      <c r="E51728" s="1">
        <v>44573.481226851851</v>
      </c>
      <c r="F51728">
        <v>11</v>
      </c>
      <c r="G51728" t="s">
        <v>727</v>
      </c>
      <c r="H51728" s="1">
        <v>5.9953703703703454E-3</v>
      </c>
      <c r="I51728">
        <v>518</v>
      </c>
      <c r="J51728" t="s">
        <v>16</v>
      </c>
      <c r="K51728" t="s">
        <v>17</v>
      </c>
      <c r="L51728" t="s">
        <v>18</v>
      </c>
      <c r="M51728" s="1">
        <v>2.1990740740740478E-4</v>
      </c>
    </row>
    <row r="51729" spans="1:13" x14ac:dyDescent="0.3">
      <c r="A51729" t="s">
        <v>3484</v>
      </c>
      <c r="B51729">
        <v>1000034</v>
      </c>
      <c r="C51729" t="s">
        <v>7855</v>
      </c>
      <c r="D51729">
        <v>100</v>
      </c>
      <c r="E51729" s="1">
        <v>44573.481493055559</v>
      </c>
      <c r="F51729">
        <v>11</v>
      </c>
      <c r="G51729" t="s">
        <v>727</v>
      </c>
      <c r="H51729" s="1">
        <v>6.3657407407413658E-4</v>
      </c>
      <c r="I51729">
        <v>55</v>
      </c>
      <c r="J51729" t="s">
        <v>16</v>
      </c>
      <c r="K51729" t="s">
        <v>17</v>
      </c>
      <c r="L51729" t="s">
        <v>18</v>
      </c>
      <c r="M51729" s="1">
        <v>1.9675925925932702E-4</v>
      </c>
    </row>
    <row r="51730" spans="1:13" x14ac:dyDescent="0.3">
      <c r="C51730" t="s">
        <v>8956</v>
      </c>
      <c r="D51730">
        <v>68</v>
      </c>
      <c r="E51730" s="1">
        <v>44573.481527777774</v>
      </c>
      <c r="F51730">
        <v>11</v>
      </c>
      <c r="G51730" t="s">
        <v>727</v>
      </c>
      <c r="H51730" s="1">
        <v>0</v>
      </c>
      <c r="I51730">
        <v>0</v>
      </c>
      <c r="J51730" t="s">
        <v>29</v>
      </c>
      <c r="L51730" t="s">
        <v>18</v>
      </c>
      <c r="M51730" s="1">
        <v>1.6203703703698835E-4</v>
      </c>
    </row>
    <row r="51731" spans="1:13" x14ac:dyDescent="0.3">
      <c r="C51731" t="s">
        <v>3939</v>
      </c>
      <c r="D51731">
        <v>120</v>
      </c>
      <c r="E51731" s="1">
        <v>44573.481527777774</v>
      </c>
      <c r="F51731">
        <v>11</v>
      </c>
      <c r="G51731" t="s">
        <v>727</v>
      </c>
      <c r="H51731" s="1">
        <v>0</v>
      </c>
      <c r="I51731">
        <v>0</v>
      </c>
      <c r="J51731" t="s">
        <v>29</v>
      </c>
      <c r="L51731" t="s">
        <v>18</v>
      </c>
      <c r="M51731" s="1">
        <v>1.7361111111102723E-4</v>
      </c>
    </row>
    <row r="51732" spans="1:13" x14ac:dyDescent="0.3">
      <c r="A51732" t="s">
        <v>21</v>
      </c>
      <c r="B51732">
        <v>1000065</v>
      </c>
      <c r="C51732" t="s">
        <v>13106</v>
      </c>
      <c r="D51732">
        <v>112</v>
      </c>
      <c r="E51732" s="1">
        <v>44573.481527777774</v>
      </c>
      <c r="F51732">
        <v>11</v>
      </c>
      <c r="G51732" t="s">
        <v>727</v>
      </c>
      <c r="H51732" s="1">
        <v>1.9675925925926041E-3</v>
      </c>
      <c r="I51732">
        <v>170</v>
      </c>
      <c r="J51732" t="s">
        <v>16</v>
      </c>
      <c r="K51732" t="s">
        <v>23</v>
      </c>
      <c r="L51732" t="s">
        <v>18</v>
      </c>
      <c r="M51732" s="1">
        <v>2.1990740740740478E-4</v>
      </c>
    </row>
    <row r="51733" spans="1:13" x14ac:dyDescent="0.3">
      <c r="A51733" t="s">
        <v>3487</v>
      </c>
      <c r="B51733">
        <v>1000033</v>
      </c>
      <c r="C51733" t="s">
        <v>7677</v>
      </c>
      <c r="D51733">
        <v>90</v>
      </c>
      <c r="E51733" s="1">
        <v>44573.481539351851</v>
      </c>
      <c r="F51733">
        <v>11</v>
      </c>
      <c r="G51733" t="s">
        <v>727</v>
      </c>
      <c r="H51733" s="1">
        <v>1.6203703703703276E-3</v>
      </c>
      <c r="I51733">
        <v>140</v>
      </c>
      <c r="J51733" t="s">
        <v>16</v>
      </c>
      <c r="L51733" t="s">
        <v>18</v>
      </c>
      <c r="M51733" s="1">
        <v>2.4305555555548253E-4</v>
      </c>
    </row>
    <row r="51734" spans="1:13" x14ac:dyDescent="0.3">
      <c r="C51734" t="s">
        <v>13568</v>
      </c>
      <c r="D51734">
        <v>120</v>
      </c>
      <c r="E51734" s="1">
        <v>44573.481550925928</v>
      </c>
      <c r="F51734">
        <v>11</v>
      </c>
      <c r="G51734" t="s">
        <v>727</v>
      </c>
      <c r="H51734" s="1">
        <v>0</v>
      </c>
      <c r="I51734">
        <v>0</v>
      </c>
      <c r="J51734" t="s">
        <v>29</v>
      </c>
      <c r="L51734" t="s">
        <v>18</v>
      </c>
      <c r="M51734" s="1">
        <v>2.1990740740740478E-4</v>
      </c>
    </row>
    <row r="51735" spans="1:13" x14ac:dyDescent="0.3">
      <c r="C51735" t="s">
        <v>3605</v>
      </c>
      <c r="D51735">
        <v>39</v>
      </c>
      <c r="E51735" s="1">
        <v>44573.48164351852</v>
      </c>
      <c r="F51735">
        <v>11</v>
      </c>
      <c r="G51735" t="s">
        <v>727</v>
      </c>
      <c r="H51735" s="1">
        <v>0</v>
      </c>
      <c r="I51735">
        <v>0</v>
      </c>
      <c r="J51735" t="s">
        <v>29</v>
      </c>
      <c r="L51735" t="s">
        <v>18</v>
      </c>
      <c r="M51735" s="1">
        <v>4.629629629628873E-4</v>
      </c>
    </row>
    <row r="51736" spans="1:13" x14ac:dyDescent="0.3">
      <c r="C51736" t="s">
        <v>6431</v>
      </c>
      <c r="D51736">
        <v>38</v>
      </c>
      <c r="E51736" s="1">
        <v>44573.48164351852</v>
      </c>
      <c r="F51736">
        <v>11</v>
      </c>
      <c r="G51736" t="s">
        <v>727</v>
      </c>
      <c r="H51736" s="1">
        <v>0</v>
      </c>
      <c r="I51736">
        <v>0</v>
      </c>
      <c r="J51736" t="s">
        <v>29</v>
      </c>
      <c r="L51736" t="s">
        <v>18</v>
      </c>
      <c r="M51736" s="1">
        <v>2.777777777778212E-4</v>
      </c>
    </row>
    <row r="51737" spans="1:13" x14ac:dyDescent="0.3">
      <c r="A51737" t="s">
        <v>721</v>
      </c>
      <c r="B51737">
        <v>1000026</v>
      </c>
      <c r="C51737" t="s">
        <v>12881</v>
      </c>
      <c r="D51737">
        <v>70</v>
      </c>
      <c r="E51737" s="1">
        <v>44573.481666666667</v>
      </c>
      <c r="F51737">
        <v>11</v>
      </c>
      <c r="G51737" t="s">
        <v>727</v>
      </c>
      <c r="H51737" s="1">
        <v>1.4236111111110006E-3</v>
      </c>
      <c r="I51737">
        <v>123</v>
      </c>
      <c r="J51737" t="s">
        <v>16</v>
      </c>
      <c r="K51737" t="s">
        <v>17</v>
      </c>
      <c r="L51737" t="s">
        <v>18</v>
      </c>
      <c r="M51737" s="1">
        <v>2.1990740740740478E-4</v>
      </c>
    </row>
    <row r="51738" spans="1:13" x14ac:dyDescent="0.3">
      <c r="A51738" t="s">
        <v>13</v>
      </c>
      <c r="B51738">
        <v>1000042</v>
      </c>
      <c r="C51738" t="s">
        <v>6674</v>
      </c>
      <c r="D51738">
        <v>69</v>
      </c>
      <c r="E51738" s="1">
        <v>44573.481678240743</v>
      </c>
      <c r="F51738">
        <v>11</v>
      </c>
      <c r="G51738" t="s">
        <v>727</v>
      </c>
      <c r="H51738" s="1">
        <v>1.9444444444445264E-3</v>
      </c>
      <c r="I51738">
        <v>168</v>
      </c>
      <c r="J51738" t="s">
        <v>16</v>
      </c>
      <c r="K51738" t="s">
        <v>17</v>
      </c>
      <c r="L51738" t="s">
        <v>18</v>
      </c>
      <c r="M51738" s="1">
        <v>1.8518518518528815E-4</v>
      </c>
    </row>
    <row r="51739" spans="1:13" x14ac:dyDescent="0.3">
      <c r="C51739" t="s">
        <v>11666</v>
      </c>
      <c r="D51739">
        <v>28</v>
      </c>
      <c r="E51739" s="1">
        <v>44573.481932870367</v>
      </c>
      <c r="F51739">
        <v>11</v>
      </c>
      <c r="G51739" t="s">
        <v>727</v>
      </c>
      <c r="H51739" s="1">
        <v>0</v>
      </c>
      <c r="I51739">
        <v>0</v>
      </c>
      <c r="J51739" t="s">
        <v>29</v>
      </c>
      <c r="L51739" t="s">
        <v>18</v>
      </c>
      <c r="M51739" s="1">
        <v>1.7361111111102723E-4</v>
      </c>
    </row>
    <row r="51740" spans="1:13" x14ac:dyDescent="0.3">
      <c r="A51740" t="s">
        <v>692</v>
      </c>
      <c r="B51740">
        <v>1000046</v>
      </c>
      <c r="C51740" t="s">
        <v>13582</v>
      </c>
      <c r="D51740">
        <v>89</v>
      </c>
      <c r="E51740" s="1">
        <v>44573.481944444444</v>
      </c>
      <c r="F51740">
        <v>11</v>
      </c>
      <c r="G51740" t="s">
        <v>727</v>
      </c>
      <c r="H51740" s="1">
        <v>1.5393518518518334E-3</v>
      </c>
      <c r="I51740">
        <v>133</v>
      </c>
      <c r="J51740" t="s">
        <v>16</v>
      </c>
      <c r="L51740" t="s">
        <v>18</v>
      </c>
      <c r="M51740" s="1">
        <v>4.629629629628873E-4</v>
      </c>
    </row>
    <row r="51741" spans="1:13" x14ac:dyDescent="0.3">
      <c r="A51741" t="s">
        <v>52</v>
      </c>
      <c r="B51741">
        <v>1000016</v>
      </c>
      <c r="C51741" t="s">
        <v>7136</v>
      </c>
      <c r="D51741">
        <v>83</v>
      </c>
      <c r="E51741" s="1">
        <v>44573.48196759259</v>
      </c>
      <c r="F51741">
        <v>11</v>
      </c>
      <c r="G51741" t="s">
        <v>727</v>
      </c>
      <c r="H51741" s="1">
        <v>1.3541666666667673E-3</v>
      </c>
      <c r="I51741">
        <v>117</v>
      </c>
      <c r="J51741" t="s">
        <v>16</v>
      </c>
      <c r="K51741" t="s">
        <v>17</v>
      </c>
      <c r="L51741" t="s">
        <v>18</v>
      </c>
      <c r="M51741" s="1">
        <v>1.8518518518528815E-4</v>
      </c>
    </row>
    <row r="51742" spans="1:13" x14ac:dyDescent="0.3">
      <c r="A51742" t="s">
        <v>3172</v>
      </c>
      <c r="B51742">
        <v>1000025</v>
      </c>
      <c r="C51742" t="s">
        <v>13577</v>
      </c>
      <c r="D51742">
        <v>90</v>
      </c>
      <c r="E51742" s="1">
        <v>44573.482152777775</v>
      </c>
      <c r="F51742">
        <v>11</v>
      </c>
      <c r="G51742" t="s">
        <v>727</v>
      </c>
      <c r="H51742" s="1">
        <v>2.1643518518519311E-3</v>
      </c>
      <c r="I51742">
        <v>187</v>
      </c>
      <c r="J51742" t="s">
        <v>16</v>
      </c>
      <c r="K51742" t="s">
        <v>17</v>
      </c>
      <c r="L51742" t="s">
        <v>18</v>
      </c>
      <c r="M51742" s="1">
        <v>2.3148148148144365E-4</v>
      </c>
    </row>
    <row r="51743" spans="1:13" x14ac:dyDescent="0.3">
      <c r="C51743" t="s">
        <v>3827</v>
      </c>
      <c r="D51743">
        <v>120</v>
      </c>
      <c r="E51743" s="1">
        <v>44573.482233796298</v>
      </c>
      <c r="F51743">
        <v>11</v>
      </c>
      <c r="G51743" t="s">
        <v>727</v>
      </c>
      <c r="H51743" s="1">
        <v>0</v>
      </c>
      <c r="I51743">
        <v>0</v>
      </c>
      <c r="J51743" t="s">
        <v>29</v>
      </c>
      <c r="L51743" t="s">
        <v>18</v>
      </c>
      <c r="M51743" s="1">
        <v>1.6203703703698835E-4</v>
      </c>
    </row>
    <row r="51744" spans="1:13" x14ac:dyDescent="0.3">
      <c r="C51744" t="s">
        <v>6951</v>
      </c>
      <c r="D51744">
        <v>120</v>
      </c>
      <c r="E51744" s="1">
        <v>44573.48228009259</v>
      </c>
      <c r="F51744">
        <v>11</v>
      </c>
      <c r="G51744" t="s">
        <v>727</v>
      </c>
      <c r="H51744" s="1">
        <v>0</v>
      </c>
      <c r="I51744">
        <v>0</v>
      </c>
      <c r="J51744" t="s">
        <v>29</v>
      </c>
      <c r="L51744" t="s">
        <v>18</v>
      </c>
      <c r="M51744" s="1">
        <v>2.083333333333659E-4</v>
      </c>
    </row>
    <row r="51745" spans="1:13" x14ac:dyDescent="0.3">
      <c r="A51745" t="s">
        <v>3484</v>
      </c>
      <c r="B51745">
        <v>1000034</v>
      </c>
      <c r="C51745" t="s">
        <v>4832</v>
      </c>
      <c r="D51745">
        <v>46</v>
      </c>
      <c r="E51745" s="1">
        <v>44573.482349537036</v>
      </c>
      <c r="F51745">
        <v>11</v>
      </c>
      <c r="G51745" t="s">
        <v>727</v>
      </c>
      <c r="H51745" s="1">
        <v>1.284722222222312E-3</v>
      </c>
      <c r="I51745">
        <v>111</v>
      </c>
      <c r="J51745" t="s">
        <v>16</v>
      </c>
      <c r="K51745" t="s">
        <v>17</v>
      </c>
      <c r="L51745" t="s">
        <v>18</v>
      </c>
      <c r="M51745" s="1">
        <v>1.8518518518528815E-4</v>
      </c>
    </row>
    <row r="51746" spans="1:13" x14ac:dyDescent="0.3">
      <c r="C51746" t="s">
        <v>13582</v>
      </c>
      <c r="D51746">
        <v>56</v>
      </c>
      <c r="E51746" s="1">
        <v>44573.482418981483</v>
      </c>
      <c r="F51746">
        <v>11</v>
      </c>
      <c r="G51746" t="s">
        <v>727</v>
      </c>
      <c r="H51746" s="1">
        <v>0</v>
      </c>
      <c r="I51746">
        <v>0</v>
      </c>
      <c r="J51746" t="s">
        <v>29</v>
      </c>
      <c r="L51746" t="s">
        <v>18</v>
      </c>
      <c r="M51746" s="1">
        <v>1.7361111111102723E-4</v>
      </c>
    </row>
    <row r="51747" spans="1:13" x14ac:dyDescent="0.3">
      <c r="C51747" t="s">
        <v>10432</v>
      </c>
      <c r="D51747">
        <v>120</v>
      </c>
      <c r="E51747" s="1">
        <v>44573.482511574075</v>
      </c>
      <c r="F51747">
        <v>11</v>
      </c>
      <c r="G51747" t="s">
        <v>727</v>
      </c>
      <c r="H51747" s="1">
        <v>0</v>
      </c>
      <c r="I51747">
        <v>0</v>
      </c>
      <c r="J51747" t="s">
        <v>29</v>
      </c>
      <c r="L51747" t="s">
        <v>18</v>
      </c>
      <c r="M51747" s="1">
        <v>1.8518518518528815E-4</v>
      </c>
    </row>
    <row r="51748" spans="1:13" x14ac:dyDescent="0.3">
      <c r="C51748" t="s">
        <v>3131</v>
      </c>
      <c r="D51748">
        <v>60</v>
      </c>
      <c r="E51748" s="1">
        <v>44573.482592592591</v>
      </c>
      <c r="F51748">
        <v>11</v>
      </c>
      <c r="G51748" t="s">
        <v>727</v>
      </c>
      <c r="H51748" s="1">
        <v>0</v>
      </c>
      <c r="I51748">
        <v>0</v>
      </c>
      <c r="J51748" t="s">
        <v>29</v>
      </c>
      <c r="L51748" t="s">
        <v>18</v>
      </c>
      <c r="M51748" s="1">
        <v>1.7361111111102723E-4</v>
      </c>
    </row>
    <row r="51749" spans="1:13" x14ac:dyDescent="0.3">
      <c r="C51749" t="s">
        <v>8744</v>
      </c>
      <c r="D51749">
        <v>92</v>
      </c>
      <c r="E51749" s="1">
        <v>44573.482592592591</v>
      </c>
      <c r="F51749">
        <v>11</v>
      </c>
      <c r="G51749" t="s">
        <v>727</v>
      </c>
      <c r="H51749" s="1">
        <v>0</v>
      </c>
      <c r="I51749">
        <v>0</v>
      </c>
      <c r="J51749" t="s">
        <v>29</v>
      </c>
      <c r="L51749" t="s">
        <v>18</v>
      </c>
      <c r="M51749" s="1">
        <v>1.388888888889106E-4</v>
      </c>
    </row>
    <row r="51750" spans="1:13" x14ac:dyDescent="0.3">
      <c r="C51750" t="s">
        <v>1367</v>
      </c>
      <c r="D51750">
        <v>120</v>
      </c>
      <c r="E51750" s="1">
        <v>44573.482627314814</v>
      </c>
      <c r="F51750">
        <v>11</v>
      </c>
      <c r="G51750" t="s">
        <v>727</v>
      </c>
      <c r="H51750" s="1">
        <v>0</v>
      </c>
      <c r="I51750">
        <v>0</v>
      </c>
      <c r="J51750" t="s">
        <v>29</v>
      </c>
      <c r="L51750" t="s">
        <v>18</v>
      </c>
      <c r="M51750" s="1">
        <v>2.083333333333659E-4</v>
      </c>
    </row>
    <row r="51751" spans="1:13" x14ac:dyDescent="0.3">
      <c r="C51751" t="s">
        <v>3163</v>
      </c>
      <c r="D51751">
        <v>120</v>
      </c>
      <c r="E51751" s="1">
        <v>44573.482638888891</v>
      </c>
      <c r="F51751">
        <v>11</v>
      </c>
      <c r="G51751" t="s">
        <v>727</v>
      </c>
      <c r="H51751" s="1">
        <v>0</v>
      </c>
      <c r="I51751">
        <v>0</v>
      </c>
      <c r="J51751" t="s">
        <v>29</v>
      </c>
      <c r="L51751" t="s">
        <v>18</v>
      </c>
      <c r="M51751" s="1">
        <v>1.8518518518528815E-4</v>
      </c>
    </row>
    <row r="51752" spans="1:13" x14ac:dyDescent="0.3">
      <c r="C51752" t="s">
        <v>6757</v>
      </c>
      <c r="D51752">
        <v>120</v>
      </c>
      <c r="E51752" s="1">
        <v>44573.482662037037</v>
      </c>
      <c r="F51752">
        <v>11</v>
      </c>
      <c r="G51752" t="s">
        <v>727</v>
      </c>
      <c r="H51752" s="1">
        <v>0</v>
      </c>
      <c r="I51752">
        <v>0</v>
      </c>
      <c r="J51752" t="s">
        <v>29</v>
      </c>
      <c r="L51752" t="s">
        <v>18</v>
      </c>
      <c r="M51752" s="1">
        <v>3.0092592592589895E-4</v>
      </c>
    </row>
    <row r="51753" spans="1:13" x14ac:dyDescent="0.3">
      <c r="C51753" t="s">
        <v>5668</v>
      </c>
      <c r="D51753">
        <v>120</v>
      </c>
      <c r="E51753" s="1">
        <v>44573.48269675926</v>
      </c>
      <c r="F51753">
        <v>11</v>
      </c>
      <c r="G51753" t="s">
        <v>727</v>
      </c>
      <c r="H51753" s="1">
        <v>0</v>
      </c>
      <c r="I51753">
        <v>0</v>
      </c>
      <c r="J51753" t="s">
        <v>29</v>
      </c>
      <c r="L51753" t="s">
        <v>18</v>
      </c>
      <c r="M51753" s="1">
        <v>1.6203703703698835E-4</v>
      </c>
    </row>
    <row r="51754" spans="1:13" x14ac:dyDescent="0.3">
      <c r="C51754" t="s">
        <v>2544</v>
      </c>
      <c r="D51754">
        <v>120</v>
      </c>
      <c r="E51754" s="1">
        <v>44573.482754629629</v>
      </c>
      <c r="F51754">
        <v>11</v>
      </c>
      <c r="G51754" t="s">
        <v>727</v>
      </c>
      <c r="H51754" s="1">
        <v>0</v>
      </c>
      <c r="I51754">
        <v>0</v>
      </c>
      <c r="J51754" t="s">
        <v>29</v>
      </c>
      <c r="L51754" t="s">
        <v>18</v>
      </c>
      <c r="M51754" s="1">
        <v>3.0092592592589895E-4</v>
      </c>
    </row>
    <row r="51755" spans="1:13" x14ac:dyDescent="0.3">
      <c r="C51755" t="s">
        <v>1295</v>
      </c>
      <c r="D51755">
        <v>91</v>
      </c>
      <c r="E51755" s="1">
        <v>44573.482754629629</v>
      </c>
      <c r="F51755">
        <v>11</v>
      </c>
      <c r="G51755" t="s">
        <v>727</v>
      </c>
      <c r="H51755" s="1">
        <v>0</v>
      </c>
      <c r="I51755">
        <v>0</v>
      </c>
      <c r="J51755" t="s">
        <v>29</v>
      </c>
      <c r="L51755" t="s">
        <v>18</v>
      </c>
      <c r="M51755" s="1">
        <v>1.7361111111102723E-4</v>
      </c>
    </row>
    <row r="51756" spans="1:13" x14ac:dyDescent="0.3">
      <c r="C51756" t="s">
        <v>2699</v>
      </c>
      <c r="D51756">
        <v>120</v>
      </c>
      <c r="E51756" s="1">
        <v>44573.482824074075</v>
      </c>
      <c r="F51756">
        <v>11</v>
      </c>
      <c r="G51756" t="s">
        <v>727</v>
      </c>
      <c r="H51756" s="1">
        <v>0</v>
      </c>
      <c r="I51756">
        <v>0</v>
      </c>
      <c r="J51756" t="s">
        <v>29</v>
      </c>
      <c r="L51756" t="s">
        <v>18</v>
      </c>
      <c r="M51756" s="1">
        <v>4.629629629628873E-4</v>
      </c>
    </row>
    <row r="51757" spans="1:13" x14ac:dyDescent="0.3">
      <c r="C51757" t="s">
        <v>3474</v>
      </c>
      <c r="D51757">
        <v>120</v>
      </c>
      <c r="E51757" s="1">
        <v>44573.482858796298</v>
      </c>
      <c r="F51757">
        <v>11</v>
      </c>
      <c r="G51757" t="s">
        <v>727</v>
      </c>
      <c r="H51757" s="1">
        <v>0</v>
      </c>
      <c r="I51757">
        <v>0</v>
      </c>
      <c r="J51757" t="s">
        <v>29</v>
      </c>
      <c r="L51757" t="s">
        <v>18</v>
      </c>
      <c r="M51757" s="1">
        <v>1.6203703703698835E-4</v>
      </c>
    </row>
    <row r="51758" spans="1:13" x14ac:dyDescent="0.3">
      <c r="C51758" t="s">
        <v>660</v>
      </c>
      <c r="D51758">
        <v>89</v>
      </c>
      <c r="E51758" s="1">
        <v>44573.482939814814</v>
      </c>
      <c r="F51758">
        <v>11</v>
      </c>
      <c r="G51758" t="s">
        <v>727</v>
      </c>
      <c r="H51758" s="1">
        <v>0</v>
      </c>
      <c r="I51758">
        <v>0</v>
      </c>
      <c r="J51758" t="s">
        <v>29</v>
      </c>
      <c r="L51758" t="s">
        <v>18</v>
      </c>
      <c r="M51758" s="1">
        <v>2.083333333333659E-4</v>
      </c>
    </row>
    <row r="51759" spans="1:13" x14ac:dyDescent="0.3">
      <c r="A51759" t="s">
        <v>746</v>
      </c>
      <c r="B51759">
        <v>1000053</v>
      </c>
      <c r="C51759" t="s">
        <v>11315</v>
      </c>
      <c r="D51759">
        <v>103</v>
      </c>
      <c r="E51759" s="1">
        <v>44573.482974537037</v>
      </c>
      <c r="F51759">
        <v>11</v>
      </c>
      <c r="G51759" t="s">
        <v>727</v>
      </c>
      <c r="H51759" s="1">
        <v>1.5046296296297168E-3</v>
      </c>
      <c r="I51759">
        <v>130</v>
      </c>
      <c r="J51759" t="s">
        <v>16</v>
      </c>
      <c r="L51759" t="s">
        <v>18</v>
      </c>
      <c r="M51759" s="1">
        <v>1.9675925925932702E-4</v>
      </c>
    </row>
    <row r="51760" spans="1:13" x14ac:dyDescent="0.3">
      <c r="A51760" t="s">
        <v>349</v>
      </c>
      <c r="B51760">
        <v>1000015</v>
      </c>
      <c r="C51760" t="s">
        <v>13533</v>
      </c>
      <c r="D51760">
        <v>98</v>
      </c>
      <c r="E51760" s="1">
        <v>44573.482974537037</v>
      </c>
      <c r="F51760">
        <v>11</v>
      </c>
      <c r="G51760" t="s">
        <v>727</v>
      </c>
      <c r="H51760" s="1">
        <v>7.0023148148148362E-3</v>
      </c>
      <c r="I51760">
        <v>605</v>
      </c>
      <c r="J51760" t="s">
        <v>16</v>
      </c>
      <c r="L51760" t="s">
        <v>18</v>
      </c>
      <c r="M51760" s="1">
        <v>1.6203703703698835E-4</v>
      </c>
    </row>
    <row r="51761" spans="1:13" x14ac:dyDescent="0.3">
      <c r="A51761" t="s">
        <v>3150</v>
      </c>
      <c r="B51761">
        <v>1000035</v>
      </c>
      <c r="C51761" t="s">
        <v>10191</v>
      </c>
      <c r="D51761">
        <v>109</v>
      </c>
      <c r="E51761" s="1">
        <v>44573.483020833337</v>
      </c>
      <c r="F51761">
        <v>11</v>
      </c>
      <c r="G51761" t="s">
        <v>727</v>
      </c>
      <c r="H51761" s="1">
        <v>1.4120370370369617E-3</v>
      </c>
      <c r="I51761">
        <v>122</v>
      </c>
      <c r="J51761" t="s">
        <v>16</v>
      </c>
      <c r="L51761" t="s">
        <v>18</v>
      </c>
      <c r="M51761" s="1">
        <v>1.9675925925932702E-4</v>
      </c>
    </row>
    <row r="51762" spans="1:13" x14ac:dyDescent="0.3">
      <c r="A51762" t="s">
        <v>7615</v>
      </c>
      <c r="B51762">
        <v>1000017</v>
      </c>
      <c r="C51762" t="s">
        <v>6658</v>
      </c>
      <c r="D51762">
        <v>103</v>
      </c>
      <c r="E51762" s="1">
        <v>44573.483113425929</v>
      </c>
      <c r="F51762">
        <v>11</v>
      </c>
      <c r="G51762" t="s">
        <v>727</v>
      </c>
      <c r="H51762" s="1">
        <v>2.0601851851851372E-3</v>
      </c>
      <c r="I51762">
        <v>178</v>
      </c>
      <c r="J51762" t="s">
        <v>16</v>
      </c>
      <c r="K51762" t="s">
        <v>17</v>
      </c>
      <c r="L51762" t="s">
        <v>18</v>
      </c>
      <c r="M51762" s="1">
        <v>2.546296296295214E-4</v>
      </c>
    </row>
    <row r="51763" spans="1:13" x14ac:dyDescent="0.3">
      <c r="A51763" t="s">
        <v>115</v>
      </c>
      <c r="B51763">
        <v>1000051</v>
      </c>
      <c r="C51763" t="s">
        <v>6951</v>
      </c>
      <c r="D51763">
        <v>45</v>
      </c>
      <c r="E51763" s="1">
        <v>44573.483171296299</v>
      </c>
      <c r="F51763">
        <v>11</v>
      </c>
      <c r="G51763" t="s">
        <v>727</v>
      </c>
      <c r="H51763" s="1">
        <v>4.3171296296296013E-3</v>
      </c>
      <c r="I51763">
        <v>373</v>
      </c>
      <c r="J51763" t="s">
        <v>16</v>
      </c>
      <c r="L51763" t="s">
        <v>18</v>
      </c>
      <c r="M51763" s="1">
        <v>2.4305555555548253E-4</v>
      </c>
    </row>
    <row r="51764" spans="1:13" x14ac:dyDescent="0.3">
      <c r="A51764" t="s">
        <v>721</v>
      </c>
      <c r="B51764">
        <v>1000026</v>
      </c>
      <c r="C51764" t="s">
        <v>3827</v>
      </c>
      <c r="D51764">
        <v>45</v>
      </c>
      <c r="E51764" s="1">
        <v>44573.483194444445</v>
      </c>
      <c r="F51764">
        <v>11</v>
      </c>
      <c r="G51764" t="s">
        <v>727</v>
      </c>
      <c r="H51764" s="1">
        <v>2.9282407407407174E-3</v>
      </c>
      <c r="I51764">
        <v>253</v>
      </c>
      <c r="J51764" t="s">
        <v>16</v>
      </c>
      <c r="K51764" t="s">
        <v>23</v>
      </c>
      <c r="L51764" t="s">
        <v>18</v>
      </c>
      <c r="M51764" s="1">
        <v>1.9675925925932702E-4</v>
      </c>
    </row>
    <row r="51765" spans="1:13" x14ac:dyDescent="0.3">
      <c r="A51765" t="s">
        <v>3196</v>
      </c>
      <c r="B51765">
        <v>1000029</v>
      </c>
      <c r="C51765" t="s">
        <v>8593</v>
      </c>
      <c r="D51765">
        <v>62</v>
      </c>
      <c r="E51765" s="1">
        <v>44573.483240740738</v>
      </c>
      <c r="F51765">
        <v>11</v>
      </c>
      <c r="G51765" t="s">
        <v>727</v>
      </c>
      <c r="H51765" s="1">
        <v>1.7245370370371216E-3</v>
      </c>
      <c r="I51765">
        <v>149</v>
      </c>
      <c r="J51765" t="s">
        <v>16</v>
      </c>
      <c r="K51765" t="s">
        <v>17</v>
      </c>
      <c r="L51765" t="s">
        <v>18</v>
      </c>
      <c r="M51765" s="1">
        <v>2.777777777778212E-4</v>
      </c>
    </row>
    <row r="51766" spans="1:13" x14ac:dyDescent="0.3">
      <c r="A51766" t="s">
        <v>19</v>
      </c>
      <c r="B51766">
        <v>1000004</v>
      </c>
      <c r="C51766" t="s">
        <v>12094</v>
      </c>
      <c r="D51766">
        <v>42</v>
      </c>
      <c r="E51766" s="1">
        <v>44573.483275462961</v>
      </c>
      <c r="F51766">
        <v>11</v>
      </c>
      <c r="G51766" t="s">
        <v>727</v>
      </c>
      <c r="H51766" s="1">
        <v>2.6967592592592737E-3</v>
      </c>
      <c r="I51766">
        <v>233</v>
      </c>
      <c r="J51766" t="s">
        <v>16</v>
      </c>
      <c r="K51766" t="s">
        <v>23</v>
      </c>
      <c r="L51766" t="s">
        <v>18</v>
      </c>
      <c r="M51766" s="1">
        <v>4.3981481481480955E-4</v>
      </c>
    </row>
    <row r="51767" spans="1:13" x14ac:dyDescent="0.3">
      <c r="A51767" t="s">
        <v>3487</v>
      </c>
      <c r="B51767">
        <v>1000033</v>
      </c>
      <c r="C51767" t="s">
        <v>3218</v>
      </c>
      <c r="D51767">
        <v>64</v>
      </c>
      <c r="E51767" s="1">
        <v>44573.483460648145</v>
      </c>
      <c r="F51767">
        <v>11</v>
      </c>
      <c r="G51767" t="s">
        <v>727</v>
      </c>
      <c r="H51767" s="1">
        <v>2.8472222222222232E-3</v>
      </c>
      <c r="I51767">
        <v>246</v>
      </c>
      <c r="J51767" t="s">
        <v>16</v>
      </c>
      <c r="K51767" t="s">
        <v>17</v>
      </c>
      <c r="L51767" t="s">
        <v>18</v>
      </c>
      <c r="M51767" s="1">
        <v>3.3564814814823762E-4</v>
      </c>
    </row>
    <row r="51768" spans="1:13" x14ac:dyDescent="0.3">
      <c r="A51768" t="s">
        <v>692</v>
      </c>
      <c r="B51768">
        <v>1000046</v>
      </c>
      <c r="C51768" t="s">
        <v>10432</v>
      </c>
      <c r="D51768">
        <v>65</v>
      </c>
      <c r="E51768" s="1">
        <v>44573.483541666668</v>
      </c>
      <c r="F51768">
        <v>11</v>
      </c>
      <c r="G51768" t="s">
        <v>727</v>
      </c>
      <c r="H51768" s="1">
        <v>2.8240740740741455E-3</v>
      </c>
      <c r="I51768">
        <v>244</v>
      </c>
      <c r="J51768" t="s">
        <v>16</v>
      </c>
      <c r="K51768" t="s">
        <v>23</v>
      </c>
      <c r="L51768" t="s">
        <v>18</v>
      </c>
      <c r="M51768" s="1">
        <v>1.6203703703698835E-4</v>
      </c>
    </row>
    <row r="51769" spans="1:13" x14ac:dyDescent="0.3">
      <c r="A51769" t="s">
        <v>13</v>
      </c>
      <c r="B51769">
        <v>1000042</v>
      </c>
      <c r="C51769" t="s">
        <v>4252</v>
      </c>
      <c r="D51769">
        <v>81</v>
      </c>
      <c r="E51769" s="1">
        <v>44573.483715277776</v>
      </c>
      <c r="F51769">
        <v>11</v>
      </c>
      <c r="G51769" t="s">
        <v>727</v>
      </c>
      <c r="H51769" s="1">
        <v>1.9675925925932702E-4</v>
      </c>
      <c r="I51769">
        <v>17</v>
      </c>
      <c r="J51769" t="s">
        <v>648</v>
      </c>
      <c r="K51769" t="s">
        <v>17</v>
      </c>
      <c r="L51769" t="s">
        <v>18</v>
      </c>
      <c r="M51769" s="1">
        <v>2.083333333333659E-4</v>
      </c>
    </row>
    <row r="51770" spans="1:13" x14ac:dyDescent="0.3">
      <c r="A51770" t="s">
        <v>3484</v>
      </c>
      <c r="B51770">
        <v>1000034</v>
      </c>
      <c r="C51770" t="s">
        <v>13582</v>
      </c>
      <c r="D51770">
        <v>67</v>
      </c>
      <c r="E51770" s="1">
        <v>44573.483749999999</v>
      </c>
      <c r="F51770">
        <v>11</v>
      </c>
      <c r="G51770" t="s">
        <v>727</v>
      </c>
      <c r="H51770" s="1">
        <v>6.6087962962964042E-3</v>
      </c>
      <c r="I51770">
        <v>571</v>
      </c>
      <c r="J51770" t="s">
        <v>16</v>
      </c>
      <c r="K51770" t="s">
        <v>17</v>
      </c>
      <c r="L51770" t="s">
        <v>18</v>
      </c>
      <c r="M51770" s="1">
        <v>4.629629629628873E-4</v>
      </c>
    </row>
    <row r="51771" spans="1:13" x14ac:dyDescent="0.3">
      <c r="A51771" t="s">
        <v>7609</v>
      </c>
      <c r="B51771">
        <v>1000005</v>
      </c>
      <c r="C51771" t="s">
        <v>10667</v>
      </c>
      <c r="D51771">
        <v>85</v>
      </c>
      <c r="E51771" s="1">
        <v>44573.483842592592</v>
      </c>
      <c r="F51771">
        <v>11</v>
      </c>
      <c r="G51771" t="s">
        <v>727</v>
      </c>
      <c r="H51771" s="1">
        <v>2.2569444444444642E-3</v>
      </c>
      <c r="I51771">
        <v>195</v>
      </c>
      <c r="J51771" t="s">
        <v>16</v>
      </c>
      <c r="K51771" t="s">
        <v>17</v>
      </c>
      <c r="L51771" t="s">
        <v>18</v>
      </c>
      <c r="M51771" s="1">
        <v>1.9675925925932702E-4</v>
      </c>
    </row>
    <row r="51772" spans="1:13" x14ac:dyDescent="0.3">
      <c r="A51772" t="s">
        <v>801</v>
      </c>
      <c r="B51772">
        <v>1000037</v>
      </c>
      <c r="C51772" t="s">
        <v>2667</v>
      </c>
      <c r="D51772">
        <v>78</v>
      </c>
      <c r="E51772" s="1">
        <v>44573.483912037038</v>
      </c>
      <c r="F51772">
        <v>11</v>
      </c>
      <c r="G51772" t="s">
        <v>727</v>
      </c>
      <c r="H51772" s="1">
        <v>5.9490740740739678E-3</v>
      </c>
      <c r="I51772">
        <v>514</v>
      </c>
      <c r="J51772" t="s">
        <v>16</v>
      </c>
      <c r="L51772" t="s">
        <v>18</v>
      </c>
      <c r="M51772" s="1">
        <v>1.9675925925932702E-4</v>
      </c>
    </row>
    <row r="51773" spans="1:13" x14ac:dyDescent="0.3">
      <c r="A51773" t="s">
        <v>52</v>
      </c>
      <c r="B51773">
        <v>1000016</v>
      </c>
      <c r="C51773" t="s">
        <v>2753</v>
      </c>
      <c r="D51773">
        <v>80</v>
      </c>
      <c r="E51773" s="1">
        <v>44573.483969907407</v>
      </c>
      <c r="F51773">
        <v>11</v>
      </c>
      <c r="G51773" t="s">
        <v>727</v>
      </c>
      <c r="H51773" s="1">
        <v>1.9444444444445264E-3</v>
      </c>
      <c r="I51773">
        <v>168</v>
      </c>
      <c r="J51773" t="s">
        <v>16</v>
      </c>
      <c r="K51773" t="s">
        <v>17</v>
      </c>
      <c r="L51773" t="s">
        <v>18</v>
      </c>
      <c r="M51773" s="1">
        <v>1.9675925925932702E-4</v>
      </c>
    </row>
    <row r="51774" spans="1:13" x14ac:dyDescent="0.3">
      <c r="A51774" t="s">
        <v>21</v>
      </c>
      <c r="B51774">
        <v>1000065</v>
      </c>
      <c r="C51774" t="s">
        <v>2699</v>
      </c>
      <c r="D51774">
        <v>81</v>
      </c>
      <c r="E51774" s="1">
        <v>44573.484027777777</v>
      </c>
      <c r="F51774">
        <v>11</v>
      </c>
      <c r="G51774" t="s">
        <v>727</v>
      </c>
      <c r="H51774" s="1">
        <v>1.782407407407316E-3</v>
      </c>
      <c r="I51774">
        <v>154</v>
      </c>
      <c r="J51774" t="s">
        <v>16</v>
      </c>
      <c r="L51774" t="s">
        <v>18</v>
      </c>
      <c r="M51774" s="1">
        <v>1.6203703703698835E-4</v>
      </c>
    </row>
    <row r="51775" spans="1:13" x14ac:dyDescent="0.3">
      <c r="A51775" t="s">
        <v>13</v>
      </c>
      <c r="B51775">
        <v>1000042</v>
      </c>
      <c r="C51775" t="s">
        <v>2544</v>
      </c>
      <c r="D51775">
        <v>84</v>
      </c>
      <c r="E51775" s="1">
        <v>44573.484085648146</v>
      </c>
      <c r="F51775">
        <v>11</v>
      </c>
      <c r="G51775" t="s">
        <v>727</v>
      </c>
      <c r="H51775" s="1">
        <v>3.7037037037035425E-4</v>
      </c>
      <c r="I51775">
        <v>32</v>
      </c>
      <c r="J51775" t="s">
        <v>16</v>
      </c>
      <c r="K51775" t="s">
        <v>17</v>
      </c>
      <c r="L51775" t="s">
        <v>18</v>
      </c>
      <c r="M51775" s="1">
        <v>2.1990740740740478E-4</v>
      </c>
    </row>
    <row r="51776" spans="1:13" x14ac:dyDescent="0.3">
      <c r="A51776" t="s">
        <v>3145</v>
      </c>
      <c r="B51776">
        <v>1000062</v>
      </c>
      <c r="C51776" t="s">
        <v>4252</v>
      </c>
      <c r="D51776">
        <v>38</v>
      </c>
      <c r="E51776" s="1">
        <v>44573.484375</v>
      </c>
      <c r="F51776">
        <v>11</v>
      </c>
      <c r="G51776" t="s">
        <v>727</v>
      </c>
      <c r="H51776" s="1">
        <v>2.0023148148147207E-3</v>
      </c>
      <c r="I51776">
        <v>173</v>
      </c>
      <c r="J51776" t="s">
        <v>16</v>
      </c>
      <c r="K51776" t="s">
        <v>17</v>
      </c>
      <c r="L51776" t="s">
        <v>18</v>
      </c>
      <c r="M51776" s="1">
        <v>0</v>
      </c>
    </row>
    <row r="51777" spans="1:13" x14ac:dyDescent="0.3">
      <c r="C51777" t="s">
        <v>12583</v>
      </c>
      <c r="D51777">
        <v>120</v>
      </c>
      <c r="E51777" s="1">
        <v>44573.484398148146</v>
      </c>
      <c r="F51777">
        <v>11</v>
      </c>
      <c r="G51777" t="s">
        <v>727</v>
      </c>
      <c r="H51777" s="1">
        <v>0</v>
      </c>
      <c r="I51777">
        <v>0</v>
      </c>
      <c r="J51777" t="s">
        <v>29</v>
      </c>
      <c r="L51777" t="s">
        <v>18</v>
      </c>
      <c r="M51777" s="1">
        <v>1.5046296296294948E-4</v>
      </c>
    </row>
    <row r="51778" spans="1:13" x14ac:dyDescent="0.3">
      <c r="C51778" t="s">
        <v>4389</v>
      </c>
      <c r="D51778">
        <v>120</v>
      </c>
      <c r="E51778" s="1">
        <v>44573.484548611108</v>
      </c>
      <c r="F51778">
        <v>11</v>
      </c>
      <c r="G51778" t="s">
        <v>727</v>
      </c>
      <c r="H51778" s="1">
        <v>0</v>
      </c>
      <c r="I51778">
        <v>0</v>
      </c>
      <c r="J51778" t="s">
        <v>29</v>
      </c>
      <c r="L51778" t="s">
        <v>18</v>
      </c>
      <c r="M51778" s="1">
        <v>1.9675925925932702E-4</v>
      </c>
    </row>
    <row r="51779" spans="1:13" x14ac:dyDescent="0.3">
      <c r="C51779" t="s">
        <v>3523</v>
      </c>
      <c r="D51779">
        <v>120</v>
      </c>
      <c r="E51779" s="1">
        <v>44573.484560185185</v>
      </c>
      <c r="F51779">
        <v>11</v>
      </c>
      <c r="G51779" t="s">
        <v>727</v>
      </c>
      <c r="H51779" s="1">
        <v>0</v>
      </c>
      <c r="I51779">
        <v>0</v>
      </c>
      <c r="J51779" t="s">
        <v>29</v>
      </c>
      <c r="L51779" t="s">
        <v>18</v>
      </c>
      <c r="M51779" s="1">
        <v>2.083333333333659E-4</v>
      </c>
    </row>
    <row r="51780" spans="1:13" x14ac:dyDescent="0.3">
      <c r="C51780" t="s">
        <v>6757</v>
      </c>
      <c r="D51780">
        <v>120</v>
      </c>
      <c r="E51780" s="1">
        <v>44573.484652777777</v>
      </c>
      <c r="F51780">
        <v>11</v>
      </c>
      <c r="G51780" t="s">
        <v>727</v>
      </c>
      <c r="H51780" s="1">
        <v>0</v>
      </c>
      <c r="I51780">
        <v>0</v>
      </c>
      <c r="J51780" t="s">
        <v>29</v>
      </c>
      <c r="L51780" t="s">
        <v>18</v>
      </c>
      <c r="M51780" s="1">
        <v>1.6203703703698835E-4</v>
      </c>
    </row>
    <row r="51781" spans="1:13" x14ac:dyDescent="0.3">
      <c r="C51781" t="s">
        <v>5668</v>
      </c>
      <c r="D51781">
        <v>120</v>
      </c>
      <c r="E51781" s="1">
        <v>44573.484664351854</v>
      </c>
      <c r="F51781">
        <v>11</v>
      </c>
      <c r="G51781" t="s">
        <v>727</v>
      </c>
      <c r="H51781" s="1">
        <v>0</v>
      </c>
      <c r="I51781">
        <v>0</v>
      </c>
      <c r="J51781" t="s">
        <v>29</v>
      </c>
      <c r="L51781" t="s">
        <v>18</v>
      </c>
      <c r="M51781" s="1">
        <v>2.8935185185186008E-4</v>
      </c>
    </row>
    <row r="51782" spans="1:13" x14ac:dyDescent="0.3">
      <c r="C51782" t="s">
        <v>13583</v>
      </c>
      <c r="D51782">
        <v>120</v>
      </c>
      <c r="E51782" s="1">
        <v>44573.484699074077</v>
      </c>
      <c r="F51782">
        <v>11</v>
      </c>
      <c r="G51782" t="s">
        <v>727</v>
      </c>
      <c r="H51782" s="1">
        <v>0</v>
      </c>
      <c r="I51782">
        <v>0</v>
      </c>
      <c r="J51782" t="s">
        <v>29</v>
      </c>
      <c r="L51782" t="s">
        <v>18</v>
      </c>
      <c r="M51782" s="1">
        <v>4.7453703703692618E-4</v>
      </c>
    </row>
    <row r="51783" spans="1:13" x14ac:dyDescent="0.3">
      <c r="C51783" t="s">
        <v>1367</v>
      </c>
      <c r="D51783">
        <v>120</v>
      </c>
      <c r="E51783" s="1">
        <v>44573.484733796293</v>
      </c>
      <c r="F51783">
        <v>11</v>
      </c>
      <c r="G51783" t="s">
        <v>727</v>
      </c>
      <c r="H51783" s="1">
        <v>0</v>
      </c>
      <c r="I51783">
        <v>0</v>
      </c>
      <c r="J51783" t="s">
        <v>29</v>
      </c>
      <c r="L51783" t="s">
        <v>18</v>
      </c>
      <c r="M51783" s="1">
        <v>1.5046296296294948E-4</v>
      </c>
    </row>
    <row r="51784" spans="1:13" x14ac:dyDescent="0.3">
      <c r="A51784" t="s">
        <v>746</v>
      </c>
      <c r="B51784">
        <v>1000053</v>
      </c>
      <c r="C51784" t="s">
        <v>906</v>
      </c>
      <c r="D51784">
        <v>12</v>
      </c>
      <c r="E51784" s="1">
        <v>44573.484791666669</v>
      </c>
      <c r="F51784">
        <v>11</v>
      </c>
      <c r="G51784" t="s">
        <v>727</v>
      </c>
      <c r="H51784" s="1">
        <v>3.4837962962963598E-3</v>
      </c>
      <c r="I51784">
        <v>301</v>
      </c>
      <c r="J51784" t="s">
        <v>16</v>
      </c>
      <c r="K51784" t="s">
        <v>17</v>
      </c>
      <c r="L51784" t="s">
        <v>18</v>
      </c>
      <c r="M51784" s="1">
        <v>2.3148148148144365E-4</v>
      </c>
    </row>
    <row r="51785" spans="1:13" x14ac:dyDescent="0.3">
      <c r="A51785" t="s">
        <v>3172</v>
      </c>
      <c r="B51785">
        <v>1000025</v>
      </c>
      <c r="C51785" t="s">
        <v>2894</v>
      </c>
      <c r="D51785">
        <v>105</v>
      </c>
      <c r="E51785" s="1">
        <v>44573.484861111108</v>
      </c>
      <c r="F51785">
        <v>11</v>
      </c>
      <c r="G51785" t="s">
        <v>727</v>
      </c>
      <c r="H51785" s="1">
        <v>1.5740740740741721E-3</v>
      </c>
      <c r="I51785">
        <v>136</v>
      </c>
      <c r="J51785" t="s">
        <v>16</v>
      </c>
      <c r="K51785" t="s">
        <v>23</v>
      </c>
      <c r="L51785" t="s">
        <v>18</v>
      </c>
      <c r="M51785" s="1">
        <v>1.9675925925932702E-4</v>
      </c>
    </row>
    <row r="51786" spans="1:13" x14ac:dyDescent="0.3">
      <c r="A51786" t="s">
        <v>3150</v>
      </c>
      <c r="B51786">
        <v>1000035</v>
      </c>
      <c r="C51786" t="s">
        <v>459</v>
      </c>
      <c r="D51786">
        <v>111</v>
      </c>
      <c r="E51786" s="1">
        <v>44573.484895833331</v>
      </c>
      <c r="F51786">
        <v>11</v>
      </c>
      <c r="G51786" t="s">
        <v>727</v>
      </c>
      <c r="H51786" s="1">
        <v>1.8865740740741099E-3</v>
      </c>
      <c r="I51786">
        <v>163</v>
      </c>
      <c r="J51786" t="s">
        <v>16</v>
      </c>
      <c r="K51786" t="s">
        <v>17</v>
      </c>
      <c r="L51786" t="s">
        <v>18</v>
      </c>
      <c r="M51786" s="1">
        <v>1.7361111111102723E-4</v>
      </c>
    </row>
    <row r="51787" spans="1:13" x14ac:dyDescent="0.3">
      <c r="A51787" t="s">
        <v>371</v>
      </c>
      <c r="B51787">
        <v>1000010</v>
      </c>
      <c r="C51787" t="s">
        <v>9182</v>
      </c>
      <c r="D51787">
        <v>104</v>
      </c>
      <c r="E51787" s="1">
        <v>44573.485011574077</v>
      </c>
      <c r="F51787">
        <v>11</v>
      </c>
      <c r="G51787" t="s">
        <v>727</v>
      </c>
      <c r="H51787" s="1">
        <v>2.766203703703729E-3</v>
      </c>
      <c r="I51787">
        <v>239</v>
      </c>
      <c r="J51787" t="s">
        <v>16</v>
      </c>
      <c r="K51787" t="s">
        <v>17</v>
      </c>
      <c r="L51787" t="s">
        <v>18</v>
      </c>
      <c r="M51787" s="1">
        <v>4.861111111111871E-4</v>
      </c>
    </row>
    <row r="51788" spans="1:13" x14ac:dyDescent="0.3">
      <c r="A51788" t="s">
        <v>13</v>
      </c>
      <c r="B51788">
        <v>1000042</v>
      </c>
      <c r="C51788" t="s">
        <v>10561</v>
      </c>
      <c r="D51788">
        <v>106</v>
      </c>
      <c r="E51788" s="1">
        <v>44573.485011574077</v>
      </c>
      <c r="F51788">
        <v>11</v>
      </c>
      <c r="G51788" t="s">
        <v>727</v>
      </c>
      <c r="H51788" s="1">
        <v>1.7708333333332771E-3</v>
      </c>
      <c r="I51788">
        <v>153</v>
      </c>
      <c r="J51788" t="s">
        <v>16</v>
      </c>
      <c r="K51788" t="s">
        <v>17</v>
      </c>
      <c r="L51788" t="s">
        <v>18</v>
      </c>
      <c r="M51788" s="1">
        <v>3.1249999999993783E-4</v>
      </c>
    </row>
    <row r="51789" spans="1:13" x14ac:dyDescent="0.3">
      <c r="C51789" t="s">
        <v>10243</v>
      </c>
      <c r="D51789">
        <v>72</v>
      </c>
      <c r="E51789" s="1">
        <v>44573.485023148147</v>
      </c>
      <c r="F51789">
        <v>11</v>
      </c>
      <c r="G51789" t="s">
        <v>727</v>
      </c>
      <c r="H51789" s="1">
        <v>0</v>
      </c>
      <c r="I51789">
        <v>0</v>
      </c>
      <c r="J51789" t="s">
        <v>29</v>
      </c>
      <c r="L51789" t="s">
        <v>18</v>
      </c>
      <c r="M51789" s="1">
        <v>2.4305555555548253E-4</v>
      </c>
    </row>
    <row r="51790" spans="1:13" x14ac:dyDescent="0.3">
      <c r="C51790" t="s">
        <v>3131</v>
      </c>
      <c r="D51790">
        <v>120</v>
      </c>
      <c r="E51790" s="1">
        <v>44573.485219907408</v>
      </c>
      <c r="F51790">
        <v>11</v>
      </c>
      <c r="G51790" t="s">
        <v>727</v>
      </c>
      <c r="H51790" s="1">
        <v>0</v>
      </c>
      <c r="I51790">
        <v>0</v>
      </c>
      <c r="J51790" t="s">
        <v>29</v>
      </c>
      <c r="L51790" t="s">
        <v>18</v>
      </c>
      <c r="M51790" s="1">
        <v>1.7361111111102723E-4</v>
      </c>
    </row>
    <row r="51791" spans="1:13" x14ac:dyDescent="0.3">
      <c r="C51791" t="s">
        <v>11680</v>
      </c>
      <c r="D51791">
        <v>95</v>
      </c>
      <c r="E51791" s="1">
        <v>44573.485231481478</v>
      </c>
      <c r="F51791">
        <v>11</v>
      </c>
      <c r="G51791" t="s">
        <v>727</v>
      </c>
      <c r="H51791" s="1">
        <v>0</v>
      </c>
      <c r="I51791">
        <v>0</v>
      </c>
      <c r="J51791" t="s">
        <v>29</v>
      </c>
      <c r="L51791" t="s">
        <v>18</v>
      </c>
      <c r="M51791" s="1">
        <v>1.8518518518528815E-4</v>
      </c>
    </row>
    <row r="51792" spans="1:13" x14ac:dyDescent="0.3">
      <c r="C51792" t="s">
        <v>8676</v>
      </c>
      <c r="D51792">
        <v>120</v>
      </c>
      <c r="E51792" s="1">
        <v>44573.485243055555</v>
      </c>
      <c r="F51792">
        <v>11</v>
      </c>
      <c r="G51792" t="s">
        <v>727</v>
      </c>
      <c r="H51792" s="1">
        <v>0</v>
      </c>
      <c r="I51792">
        <v>0</v>
      </c>
      <c r="J51792" t="s">
        <v>29</v>
      </c>
      <c r="L51792" t="s">
        <v>18</v>
      </c>
      <c r="M51792" s="1">
        <v>1.8518518518528815E-4</v>
      </c>
    </row>
    <row r="51793" spans="1:13" x14ac:dyDescent="0.3">
      <c r="C51793" t="s">
        <v>3446</v>
      </c>
      <c r="D51793">
        <v>100</v>
      </c>
      <c r="E51793" s="1">
        <v>44573.485277777778</v>
      </c>
      <c r="F51793">
        <v>11</v>
      </c>
      <c r="G51793" t="s">
        <v>727</v>
      </c>
      <c r="H51793" s="1">
        <v>0</v>
      </c>
      <c r="I51793">
        <v>0</v>
      </c>
      <c r="J51793" t="s">
        <v>29</v>
      </c>
      <c r="L51793" t="s">
        <v>18</v>
      </c>
      <c r="M51793" s="1">
        <v>2.083333333333659E-4</v>
      </c>
    </row>
    <row r="51794" spans="1:13" x14ac:dyDescent="0.3">
      <c r="C51794" t="s">
        <v>4931</v>
      </c>
      <c r="D51794">
        <v>120</v>
      </c>
      <c r="E51794" s="1">
        <v>44573.485289351855</v>
      </c>
      <c r="F51794">
        <v>11</v>
      </c>
      <c r="G51794" t="s">
        <v>727</v>
      </c>
      <c r="H51794" s="1">
        <v>0</v>
      </c>
      <c r="I51794">
        <v>0</v>
      </c>
      <c r="J51794" t="s">
        <v>29</v>
      </c>
      <c r="L51794" t="s">
        <v>18</v>
      </c>
      <c r="M51794" s="1">
        <v>2.083333333333659E-4</v>
      </c>
    </row>
    <row r="51795" spans="1:13" x14ac:dyDescent="0.3">
      <c r="A51795" t="s">
        <v>50</v>
      </c>
      <c r="B51795">
        <v>1000059</v>
      </c>
      <c r="C51795" t="s">
        <v>2736</v>
      </c>
      <c r="D51795">
        <v>117</v>
      </c>
      <c r="E51795" s="1">
        <v>44573.485335648147</v>
      </c>
      <c r="F51795">
        <v>11</v>
      </c>
      <c r="G51795" t="s">
        <v>727</v>
      </c>
      <c r="H51795" s="1">
        <v>3.46064814814806E-3</v>
      </c>
      <c r="I51795">
        <v>299</v>
      </c>
      <c r="J51795" t="s">
        <v>16</v>
      </c>
      <c r="K51795" t="s">
        <v>23</v>
      </c>
      <c r="L51795" t="s">
        <v>18</v>
      </c>
      <c r="M51795" s="1">
        <v>1.6203703703698835E-4</v>
      </c>
    </row>
    <row r="51796" spans="1:13" x14ac:dyDescent="0.3">
      <c r="C51796" t="s">
        <v>5564</v>
      </c>
      <c r="D51796">
        <v>21</v>
      </c>
      <c r="E51796" s="1">
        <v>44573.48537037037</v>
      </c>
      <c r="F51796">
        <v>11</v>
      </c>
      <c r="G51796" t="s">
        <v>727</v>
      </c>
      <c r="H51796" s="1">
        <v>0</v>
      </c>
      <c r="I51796">
        <v>0</v>
      </c>
      <c r="J51796" t="s">
        <v>29</v>
      </c>
      <c r="L51796" t="s">
        <v>18</v>
      </c>
      <c r="M51796" s="1">
        <v>1.5046296296294948E-4</v>
      </c>
    </row>
    <row r="51797" spans="1:13" x14ac:dyDescent="0.3">
      <c r="A51797" t="s">
        <v>4902</v>
      </c>
      <c r="B51797">
        <v>1000052</v>
      </c>
      <c r="C51797" t="s">
        <v>1175</v>
      </c>
      <c r="D51797">
        <v>75</v>
      </c>
      <c r="E51797" s="1">
        <v>44573.485439814816</v>
      </c>
      <c r="F51797">
        <v>11</v>
      </c>
      <c r="G51797" t="s">
        <v>727</v>
      </c>
      <c r="H51797" s="1">
        <v>1.7476851851851993E-3</v>
      </c>
      <c r="I51797">
        <v>151</v>
      </c>
      <c r="J51797" t="s">
        <v>16</v>
      </c>
      <c r="K51797" t="s">
        <v>17</v>
      </c>
      <c r="L51797" t="s">
        <v>18</v>
      </c>
      <c r="M51797" s="1">
        <v>5.324074074073426E-4</v>
      </c>
    </row>
    <row r="51798" spans="1:13" x14ac:dyDescent="0.3">
      <c r="A51798" t="s">
        <v>7611</v>
      </c>
      <c r="B51798">
        <v>1000003</v>
      </c>
      <c r="C51798" t="s">
        <v>10516</v>
      </c>
      <c r="D51798">
        <v>115</v>
      </c>
      <c r="E51798" s="1">
        <v>44573.485462962963</v>
      </c>
      <c r="F51798">
        <v>11</v>
      </c>
      <c r="G51798" t="s">
        <v>727</v>
      </c>
      <c r="H51798" s="1">
        <v>8.9120370370370239E-3</v>
      </c>
      <c r="I51798">
        <v>770</v>
      </c>
      <c r="J51798" t="s">
        <v>16</v>
      </c>
      <c r="K51798" t="s">
        <v>17</v>
      </c>
      <c r="L51798" t="s">
        <v>18</v>
      </c>
      <c r="M51798" s="1">
        <v>7.9861111111112493E-4</v>
      </c>
    </row>
    <row r="51799" spans="1:13" x14ac:dyDescent="0.3">
      <c r="A51799" t="s">
        <v>4874</v>
      </c>
      <c r="B51799">
        <v>1000028</v>
      </c>
      <c r="C51799" t="s">
        <v>1438</v>
      </c>
      <c r="D51799">
        <v>73</v>
      </c>
      <c r="E51799" s="1">
        <v>44573.485474537039</v>
      </c>
      <c r="F51799">
        <v>11</v>
      </c>
      <c r="G51799" t="s">
        <v>727</v>
      </c>
      <c r="H51799" s="1">
        <v>3.2175925925925775E-3</v>
      </c>
      <c r="I51799">
        <v>278</v>
      </c>
      <c r="J51799" t="s">
        <v>16</v>
      </c>
      <c r="K51799" t="s">
        <v>17</v>
      </c>
      <c r="L51799" t="s">
        <v>18</v>
      </c>
      <c r="M51799" s="1">
        <v>2.1990740740740478E-4</v>
      </c>
    </row>
    <row r="51800" spans="1:13" x14ac:dyDescent="0.3">
      <c r="C51800" t="s">
        <v>12870</v>
      </c>
      <c r="D51800">
        <v>120</v>
      </c>
      <c r="E51800" s="1">
        <v>44573.485520833332</v>
      </c>
      <c r="F51800">
        <v>11</v>
      </c>
      <c r="G51800" t="s">
        <v>727</v>
      </c>
      <c r="H51800" s="1">
        <v>0</v>
      </c>
      <c r="I51800">
        <v>0</v>
      </c>
      <c r="J51800" t="s">
        <v>29</v>
      </c>
      <c r="L51800" t="s">
        <v>18</v>
      </c>
      <c r="M51800" s="1">
        <v>1.8518518518528815E-4</v>
      </c>
    </row>
    <row r="51801" spans="1:13" x14ac:dyDescent="0.3">
      <c r="A51801" t="s">
        <v>3196</v>
      </c>
      <c r="B51801">
        <v>1000029</v>
      </c>
      <c r="C51801" t="s">
        <v>22</v>
      </c>
      <c r="D51801">
        <v>77</v>
      </c>
      <c r="E51801" s="1">
        <v>44573.485555555555</v>
      </c>
      <c r="F51801">
        <v>11</v>
      </c>
      <c r="G51801" t="s">
        <v>727</v>
      </c>
      <c r="H51801" s="1">
        <v>7.1759259259263075E-4</v>
      </c>
      <c r="I51801">
        <v>62</v>
      </c>
      <c r="J51801" t="s">
        <v>16</v>
      </c>
      <c r="K51801" t="s">
        <v>17</v>
      </c>
      <c r="L51801" t="s">
        <v>18</v>
      </c>
      <c r="M51801" s="1">
        <v>1.9675925925932702E-4</v>
      </c>
    </row>
    <row r="51802" spans="1:13" x14ac:dyDescent="0.3">
      <c r="A51802" t="s">
        <v>7615</v>
      </c>
      <c r="B51802">
        <v>1000017</v>
      </c>
      <c r="C51802" t="s">
        <v>4378</v>
      </c>
      <c r="D51802">
        <v>84</v>
      </c>
      <c r="E51802" s="1">
        <v>44573.485625000001</v>
      </c>
      <c r="F51802">
        <v>11</v>
      </c>
      <c r="G51802" t="s">
        <v>727</v>
      </c>
      <c r="H51802" s="1">
        <v>2.3379629629629584E-3</v>
      </c>
      <c r="I51802">
        <v>202</v>
      </c>
      <c r="J51802" t="s">
        <v>16</v>
      </c>
      <c r="K51802" t="s">
        <v>17</v>
      </c>
      <c r="L51802" t="s">
        <v>18</v>
      </c>
      <c r="M51802" s="1">
        <v>2.083333333333659E-4</v>
      </c>
    </row>
    <row r="51803" spans="1:13" x14ac:dyDescent="0.3">
      <c r="C51803" t="s">
        <v>910</v>
      </c>
      <c r="D51803">
        <v>64</v>
      </c>
      <c r="E51803" s="1">
        <v>44573.485763888886</v>
      </c>
      <c r="F51803">
        <v>11</v>
      </c>
      <c r="G51803" t="s">
        <v>727</v>
      </c>
      <c r="H51803" s="1">
        <v>0</v>
      </c>
      <c r="I51803">
        <v>0</v>
      </c>
      <c r="J51803" t="s">
        <v>29</v>
      </c>
      <c r="L51803" t="s">
        <v>18</v>
      </c>
      <c r="M51803" s="1">
        <v>2.3148148148144365E-4</v>
      </c>
    </row>
    <row r="51804" spans="1:13" x14ac:dyDescent="0.3">
      <c r="A51804" t="s">
        <v>21</v>
      </c>
      <c r="B51804">
        <v>1000065</v>
      </c>
      <c r="C51804" t="s">
        <v>10251</v>
      </c>
      <c r="D51804">
        <v>83</v>
      </c>
      <c r="E51804" s="1">
        <v>44573.485891203702</v>
      </c>
      <c r="F51804">
        <v>11</v>
      </c>
      <c r="G51804" t="s">
        <v>727</v>
      </c>
      <c r="H51804" s="1">
        <v>3.5995370370369706E-3</v>
      </c>
      <c r="I51804">
        <v>311</v>
      </c>
      <c r="J51804" t="s">
        <v>16</v>
      </c>
      <c r="K51804" t="s">
        <v>17</v>
      </c>
      <c r="L51804" t="s">
        <v>18</v>
      </c>
      <c r="M51804" s="1">
        <v>2.1990740740740478E-4</v>
      </c>
    </row>
    <row r="51805" spans="1:13" x14ac:dyDescent="0.3">
      <c r="C51805" t="s">
        <v>3446</v>
      </c>
      <c r="D51805">
        <v>30</v>
      </c>
      <c r="E51805" s="1">
        <v>44573.485972222225</v>
      </c>
      <c r="F51805">
        <v>11</v>
      </c>
      <c r="G51805" t="s">
        <v>727</v>
      </c>
      <c r="H51805" s="1">
        <v>0</v>
      </c>
      <c r="I51805">
        <v>0</v>
      </c>
      <c r="J51805" t="s">
        <v>29</v>
      </c>
      <c r="L51805" t="s">
        <v>18</v>
      </c>
      <c r="M51805" s="1">
        <v>2.777777777778212E-4</v>
      </c>
    </row>
    <row r="51806" spans="1:13" x14ac:dyDescent="0.3">
      <c r="C51806" t="s">
        <v>5090</v>
      </c>
      <c r="D51806">
        <v>31</v>
      </c>
      <c r="E51806" s="1">
        <v>44573.486261574071</v>
      </c>
      <c r="F51806">
        <v>11</v>
      </c>
      <c r="G51806" t="s">
        <v>727</v>
      </c>
      <c r="H51806" s="1">
        <v>0</v>
      </c>
      <c r="I51806">
        <v>0</v>
      </c>
      <c r="J51806" t="s">
        <v>29</v>
      </c>
      <c r="L51806" t="s">
        <v>18</v>
      </c>
      <c r="M51806" s="1">
        <v>2.083333333333659E-4</v>
      </c>
    </row>
    <row r="51807" spans="1:13" x14ac:dyDescent="0.3">
      <c r="C51807" t="s">
        <v>13583</v>
      </c>
      <c r="D51807">
        <v>103</v>
      </c>
      <c r="E51807" s="1">
        <v>44573.486296296294</v>
      </c>
      <c r="F51807">
        <v>11</v>
      </c>
      <c r="G51807" t="s">
        <v>727</v>
      </c>
      <c r="H51807" s="1">
        <v>0</v>
      </c>
      <c r="I51807">
        <v>0</v>
      </c>
      <c r="J51807" t="s">
        <v>29</v>
      </c>
      <c r="L51807" t="s">
        <v>18</v>
      </c>
      <c r="M51807" s="1">
        <v>1.7361111111102723E-4</v>
      </c>
    </row>
    <row r="51808" spans="1:13" x14ac:dyDescent="0.3">
      <c r="C51808" t="s">
        <v>10322</v>
      </c>
      <c r="D51808">
        <v>120</v>
      </c>
      <c r="E51808" s="1">
        <v>44573.486388888887</v>
      </c>
      <c r="F51808">
        <v>11</v>
      </c>
      <c r="G51808" t="s">
        <v>727</v>
      </c>
      <c r="H51808" s="1">
        <v>0</v>
      </c>
      <c r="I51808">
        <v>0</v>
      </c>
      <c r="J51808" t="s">
        <v>29</v>
      </c>
      <c r="L51808" t="s">
        <v>18</v>
      </c>
      <c r="M51808" s="1">
        <v>1.7361111111102723E-4</v>
      </c>
    </row>
    <row r="51809" spans="1:13" x14ac:dyDescent="0.3">
      <c r="C51809" t="s">
        <v>4709</v>
      </c>
      <c r="D51809">
        <v>120</v>
      </c>
      <c r="E51809" s="1">
        <v>44573.486446759256</v>
      </c>
      <c r="F51809">
        <v>11</v>
      </c>
      <c r="G51809" t="s">
        <v>727</v>
      </c>
      <c r="H51809" s="1">
        <v>0</v>
      </c>
      <c r="I51809">
        <v>0</v>
      </c>
      <c r="J51809" t="s">
        <v>29</v>
      </c>
      <c r="L51809" t="s">
        <v>18</v>
      </c>
      <c r="M51809" s="1">
        <v>2.1990740740740478E-4</v>
      </c>
    </row>
    <row r="51810" spans="1:13" x14ac:dyDescent="0.3">
      <c r="C51810" t="s">
        <v>5204</v>
      </c>
      <c r="D51810">
        <v>119</v>
      </c>
      <c r="E51810" s="1">
        <v>44573.486458333333</v>
      </c>
      <c r="F51810">
        <v>11</v>
      </c>
      <c r="G51810" t="s">
        <v>727</v>
      </c>
      <c r="H51810" s="1">
        <v>0</v>
      </c>
      <c r="I51810">
        <v>0</v>
      </c>
      <c r="J51810" t="s">
        <v>29</v>
      </c>
      <c r="L51810" t="s">
        <v>18</v>
      </c>
      <c r="M51810" s="1">
        <v>5.9027777777775903E-4</v>
      </c>
    </row>
    <row r="51811" spans="1:13" x14ac:dyDescent="0.3">
      <c r="A51811" t="s">
        <v>3145</v>
      </c>
      <c r="B51811">
        <v>1000062</v>
      </c>
      <c r="C51811" t="s">
        <v>7097</v>
      </c>
      <c r="D51811">
        <v>73</v>
      </c>
      <c r="E51811" s="1">
        <v>44573.486481481479</v>
      </c>
      <c r="F51811">
        <v>11</v>
      </c>
      <c r="G51811" t="s">
        <v>727</v>
      </c>
      <c r="H51811" s="1">
        <v>2.7546296296296902E-3</v>
      </c>
      <c r="I51811">
        <v>238</v>
      </c>
      <c r="J51811" t="s">
        <v>16</v>
      </c>
      <c r="K51811" t="s">
        <v>17</v>
      </c>
      <c r="L51811" t="s">
        <v>18</v>
      </c>
      <c r="M51811" s="1">
        <v>2.1990740740740478E-4</v>
      </c>
    </row>
    <row r="51812" spans="1:13" x14ac:dyDescent="0.3">
      <c r="C51812" t="s">
        <v>1141</v>
      </c>
      <c r="D51812">
        <v>120</v>
      </c>
      <c r="E51812" s="1">
        <v>44573.486493055556</v>
      </c>
      <c r="F51812">
        <v>11</v>
      </c>
      <c r="G51812" t="s">
        <v>727</v>
      </c>
      <c r="H51812" s="1">
        <v>0</v>
      </c>
      <c r="I51812">
        <v>0</v>
      </c>
      <c r="J51812" t="s">
        <v>29</v>
      </c>
      <c r="L51812" t="s">
        <v>18</v>
      </c>
      <c r="M51812" s="1">
        <v>4.629629629628873E-4</v>
      </c>
    </row>
    <row r="51813" spans="1:13" x14ac:dyDescent="0.3">
      <c r="A51813" t="s">
        <v>19</v>
      </c>
      <c r="B51813">
        <v>1000004</v>
      </c>
      <c r="C51813" t="s">
        <v>3131</v>
      </c>
      <c r="D51813">
        <v>90</v>
      </c>
      <c r="E51813" s="1">
        <v>44573.486539351848</v>
      </c>
      <c r="F51813">
        <v>11</v>
      </c>
      <c r="G51813" t="s">
        <v>727</v>
      </c>
      <c r="H51813" s="1">
        <v>2.6967592592592737E-3</v>
      </c>
      <c r="I51813">
        <v>233</v>
      </c>
      <c r="J51813" t="s">
        <v>16</v>
      </c>
      <c r="L51813" t="s">
        <v>18</v>
      </c>
      <c r="M51813" s="1">
        <v>1.6203703703698835E-4</v>
      </c>
    </row>
    <row r="51814" spans="1:13" x14ac:dyDescent="0.3">
      <c r="A51814" t="s">
        <v>721</v>
      </c>
      <c r="B51814">
        <v>1000026</v>
      </c>
      <c r="C51814" t="s">
        <v>11807</v>
      </c>
      <c r="D51814">
        <v>94</v>
      </c>
      <c r="E51814" s="1">
        <v>44573.486631944441</v>
      </c>
      <c r="F51814">
        <v>11</v>
      </c>
      <c r="G51814" t="s">
        <v>727</v>
      </c>
      <c r="H51814" s="1">
        <v>4.9768518518518157E-3</v>
      </c>
      <c r="I51814">
        <v>430</v>
      </c>
      <c r="J51814" t="s">
        <v>16</v>
      </c>
      <c r="L51814" t="s">
        <v>18</v>
      </c>
      <c r="M51814" s="1">
        <v>1.9675925925932702E-4</v>
      </c>
    </row>
    <row r="51815" spans="1:13" x14ac:dyDescent="0.3">
      <c r="A51815" t="s">
        <v>52</v>
      </c>
      <c r="B51815">
        <v>1000016</v>
      </c>
      <c r="C51815" t="s">
        <v>8676</v>
      </c>
      <c r="D51815">
        <v>100</v>
      </c>
      <c r="E51815" s="1">
        <v>44573.486678240741</v>
      </c>
      <c r="F51815">
        <v>11</v>
      </c>
      <c r="G51815" t="s">
        <v>727</v>
      </c>
      <c r="H51815" s="1">
        <v>4.4675925925925508E-3</v>
      </c>
      <c r="I51815">
        <v>386</v>
      </c>
      <c r="J51815" t="s">
        <v>16</v>
      </c>
      <c r="L51815" t="s">
        <v>18</v>
      </c>
      <c r="M51815" s="1">
        <v>1.2731481481487172E-4</v>
      </c>
    </row>
    <row r="51816" spans="1:13" x14ac:dyDescent="0.3">
      <c r="A51816" t="s">
        <v>7609</v>
      </c>
      <c r="B51816">
        <v>1000005</v>
      </c>
      <c r="C51816" t="s">
        <v>12424</v>
      </c>
      <c r="D51816">
        <v>82</v>
      </c>
      <c r="E51816" s="1">
        <v>44573.486770833333</v>
      </c>
      <c r="F51816">
        <v>11</v>
      </c>
      <c r="G51816" t="s">
        <v>727</v>
      </c>
      <c r="H51816" s="1">
        <v>3.8194444444439313E-4</v>
      </c>
      <c r="I51816">
        <v>33</v>
      </c>
      <c r="J51816" t="s">
        <v>16</v>
      </c>
      <c r="K51816" t="s">
        <v>17</v>
      </c>
      <c r="L51816" t="s">
        <v>18</v>
      </c>
      <c r="M51816" s="1">
        <v>7.7546296296304718E-4</v>
      </c>
    </row>
    <row r="51817" spans="1:13" x14ac:dyDescent="0.3">
      <c r="A51817" t="s">
        <v>3196</v>
      </c>
      <c r="B51817">
        <v>1000029</v>
      </c>
      <c r="C51817" t="s">
        <v>4931</v>
      </c>
      <c r="D51817">
        <v>89</v>
      </c>
      <c r="E51817" s="1">
        <v>44573.486863425926</v>
      </c>
      <c r="F51817">
        <v>11</v>
      </c>
      <c r="G51817" t="s">
        <v>727</v>
      </c>
      <c r="H51817" s="1">
        <v>1.8981481481481488E-3</v>
      </c>
      <c r="I51817">
        <v>164</v>
      </c>
      <c r="J51817" t="s">
        <v>16</v>
      </c>
      <c r="K51817" t="s">
        <v>23</v>
      </c>
      <c r="L51817" t="s">
        <v>18</v>
      </c>
      <c r="M51817" s="1">
        <v>1.9675925925932702E-4</v>
      </c>
    </row>
    <row r="51818" spans="1:13" x14ac:dyDescent="0.3">
      <c r="A51818" t="s">
        <v>692</v>
      </c>
      <c r="B51818">
        <v>1000046</v>
      </c>
      <c r="C51818" t="s">
        <v>1367</v>
      </c>
      <c r="D51818">
        <v>52</v>
      </c>
      <c r="E51818" s="1">
        <v>44573.486875000002</v>
      </c>
      <c r="F51818">
        <v>11</v>
      </c>
      <c r="G51818" t="s">
        <v>727</v>
      </c>
      <c r="H51818" s="1">
        <v>2.9745370370370949E-3</v>
      </c>
      <c r="I51818">
        <v>257</v>
      </c>
      <c r="J51818" t="s">
        <v>16</v>
      </c>
      <c r="L51818" t="s">
        <v>18</v>
      </c>
      <c r="M51818" s="1">
        <v>7.2916666666666963E-4</v>
      </c>
    </row>
    <row r="51819" spans="1:13" x14ac:dyDescent="0.3">
      <c r="A51819" t="s">
        <v>3487</v>
      </c>
      <c r="B51819">
        <v>1000033</v>
      </c>
      <c r="C51819" t="s">
        <v>12858</v>
      </c>
      <c r="D51819">
        <v>72</v>
      </c>
      <c r="E51819" s="1">
        <v>44573.486909722225</v>
      </c>
      <c r="F51819">
        <v>11</v>
      </c>
      <c r="G51819" t="s">
        <v>727</v>
      </c>
      <c r="H51819" s="1">
        <v>4.0277777777777413E-3</v>
      </c>
      <c r="I51819">
        <v>348</v>
      </c>
      <c r="J51819" t="s">
        <v>16</v>
      </c>
      <c r="K51819" t="s">
        <v>17</v>
      </c>
      <c r="L51819" t="s">
        <v>18</v>
      </c>
      <c r="M51819" s="1">
        <v>4.3981481481480955E-4</v>
      </c>
    </row>
    <row r="51820" spans="1:13" x14ac:dyDescent="0.3">
      <c r="A51820" t="s">
        <v>3172</v>
      </c>
      <c r="B51820">
        <v>1000025</v>
      </c>
      <c r="C51820" t="s">
        <v>13007</v>
      </c>
      <c r="D51820">
        <v>58</v>
      </c>
      <c r="E51820" s="1">
        <v>44573.486956018518</v>
      </c>
      <c r="F51820">
        <v>11</v>
      </c>
      <c r="G51820" t="s">
        <v>727</v>
      </c>
      <c r="H51820" s="1">
        <v>2.1412037037036313E-3</v>
      </c>
      <c r="I51820">
        <v>185</v>
      </c>
      <c r="J51820" t="s">
        <v>16</v>
      </c>
      <c r="L51820" t="s">
        <v>18</v>
      </c>
      <c r="M51820" s="1">
        <v>1.9675925925932702E-4</v>
      </c>
    </row>
    <row r="51821" spans="1:13" x14ac:dyDescent="0.3">
      <c r="A51821" t="s">
        <v>41</v>
      </c>
      <c r="B51821">
        <v>1000049</v>
      </c>
      <c r="C51821" t="s">
        <v>6539</v>
      </c>
      <c r="D51821">
        <v>74</v>
      </c>
      <c r="E51821" s="1">
        <v>44573.48715277778</v>
      </c>
      <c r="F51821">
        <v>11</v>
      </c>
      <c r="G51821" t="s">
        <v>727</v>
      </c>
      <c r="H51821" s="1">
        <v>2.3842592592593359E-3</v>
      </c>
      <c r="I51821">
        <v>206</v>
      </c>
      <c r="J51821" t="s">
        <v>16</v>
      </c>
      <c r="L51821" t="s">
        <v>18</v>
      </c>
      <c r="M51821" s="1">
        <v>2.777777777778212E-4</v>
      </c>
    </row>
    <row r="51822" spans="1:13" x14ac:dyDescent="0.3">
      <c r="C51822" t="s">
        <v>910</v>
      </c>
      <c r="D51822">
        <v>70</v>
      </c>
      <c r="E51822" s="1">
        <v>44573.487175925926</v>
      </c>
      <c r="F51822">
        <v>11</v>
      </c>
      <c r="G51822" t="s">
        <v>727</v>
      </c>
      <c r="H51822" s="1">
        <v>0</v>
      </c>
      <c r="I51822">
        <v>0</v>
      </c>
      <c r="J51822" t="s">
        <v>29</v>
      </c>
      <c r="L51822" t="s">
        <v>18</v>
      </c>
      <c r="M51822" s="1">
        <v>4.7453703703692618E-4</v>
      </c>
    </row>
    <row r="51823" spans="1:13" x14ac:dyDescent="0.3">
      <c r="A51823" t="s">
        <v>4902</v>
      </c>
      <c r="B51823">
        <v>1000052</v>
      </c>
      <c r="C51823" t="s">
        <v>7444</v>
      </c>
      <c r="D51823">
        <v>81</v>
      </c>
      <c r="E51823" s="1">
        <v>44573.487268518518</v>
      </c>
      <c r="F51823">
        <v>11</v>
      </c>
      <c r="G51823" t="s">
        <v>727</v>
      </c>
      <c r="H51823" s="1">
        <v>5.4166666666666252E-3</v>
      </c>
      <c r="I51823">
        <v>468</v>
      </c>
      <c r="J51823" t="s">
        <v>16</v>
      </c>
      <c r="L51823" t="s">
        <v>18</v>
      </c>
      <c r="M51823" s="1">
        <v>1.9675925925932702E-4</v>
      </c>
    </row>
    <row r="51824" spans="1:13" x14ac:dyDescent="0.3">
      <c r="A51824" t="s">
        <v>13</v>
      </c>
      <c r="B51824">
        <v>1000042</v>
      </c>
      <c r="C51824" t="s">
        <v>6757</v>
      </c>
      <c r="D51824">
        <v>85</v>
      </c>
      <c r="E51824" s="1">
        <v>44573.487326388888</v>
      </c>
      <c r="F51824">
        <v>11</v>
      </c>
      <c r="G51824" t="s">
        <v>727</v>
      </c>
      <c r="H51824" s="1">
        <v>6.5162037037036491E-3</v>
      </c>
      <c r="I51824">
        <v>563</v>
      </c>
      <c r="J51824" t="s">
        <v>16</v>
      </c>
      <c r="K51824" t="s">
        <v>17</v>
      </c>
      <c r="L51824" t="s">
        <v>18</v>
      </c>
      <c r="M51824" s="1">
        <v>1.8518518518528815E-4</v>
      </c>
    </row>
    <row r="51825" spans="1:13" x14ac:dyDescent="0.3">
      <c r="A51825" t="s">
        <v>8485</v>
      </c>
      <c r="B51825">
        <v>1000063</v>
      </c>
      <c r="C51825" t="s">
        <v>13584</v>
      </c>
      <c r="D51825">
        <v>57</v>
      </c>
      <c r="E51825" s="1">
        <v>44573.487349537034</v>
      </c>
      <c r="F51825">
        <v>11</v>
      </c>
      <c r="G51825" t="s">
        <v>727</v>
      </c>
      <c r="H51825" s="1">
        <v>1.1111111111110628E-3</v>
      </c>
      <c r="I51825">
        <v>96</v>
      </c>
      <c r="J51825" t="s">
        <v>16</v>
      </c>
      <c r="L51825" t="s">
        <v>18</v>
      </c>
      <c r="M51825" s="1">
        <v>4.861111111111871E-4</v>
      </c>
    </row>
    <row r="51826" spans="1:13" x14ac:dyDescent="0.3">
      <c r="A51826" t="s">
        <v>115</v>
      </c>
      <c r="B51826">
        <v>1000051</v>
      </c>
      <c r="C51826" t="s">
        <v>9723</v>
      </c>
      <c r="D51826">
        <v>104</v>
      </c>
      <c r="E51826" s="1">
        <v>44573.487604166665</v>
      </c>
      <c r="F51826">
        <v>11</v>
      </c>
      <c r="G51826" t="s">
        <v>727</v>
      </c>
      <c r="H51826" s="1">
        <v>3.263888888888955E-3</v>
      </c>
      <c r="I51826">
        <v>282</v>
      </c>
      <c r="J51826" t="s">
        <v>16</v>
      </c>
      <c r="K51826" t="s">
        <v>23</v>
      </c>
      <c r="L51826" t="s">
        <v>18</v>
      </c>
      <c r="M51826" s="1">
        <v>1.9675925925932702E-4</v>
      </c>
    </row>
    <row r="51827" spans="1:13" x14ac:dyDescent="0.3">
      <c r="C51827" t="s">
        <v>7393</v>
      </c>
      <c r="D51827">
        <v>93</v>
      </c>
      <c r="E51827" s="1">
        <v>44573.487662037034</v>
      </c>
      <c r="F51827">
        <v>11</v>
      </c>
      <c r="G51827" t="s">
        <v>727</v>
      </c>
      <c r="H51827" s="1">
        <v>0</v>
      </c>
      <c r="I51827">
        <v>0</v>
      </c>
      <c r="J51827" t="s">
        <v>29</v>
      </c>
      <c r="L51827" t="s">
        <v>18</v>
      </c>
      <c r="M51827" s="1">
        <v>2.4305555555548253E-4</v>
      </c>
    </row>
    <row r="51828" spans="1:13" x14ac:dyDescent="0.3">
      <c r="A51828" t="s">
        <v>7609</v>
      </c>
      <c r="B51828">
        <v>1000005</v>
      </c>
      <c r="C51828" t="s">
        <v>8272</v>
      </c>
      <c r="D51828">
        <v>108</v>
      </c>
      <c r="E51828" s="1">
        <v>44573.487719907411</v>
      </c>
      <c r="F51828">
        <v>11</v>
      </c>
      <c r="G51828" t="s">
        <v>727</v>
      </c>
      <c r="H51828" s="1">
        <v>1.1574074074074403E-3</v>
      </c>
      <c r="I51828">
        <v>100</v>
      </c>
      <c r="J51828" t="s">
        <v>16</v>
      </c>
      <c r="K51828" t="s">
        <v>17</v>
      </c>
      <c r="L51828" t="s">
        <v>18</v>
      </c>
      <c r="M51828" s="1">
        <v>3.240740740739767E-4</v>
      </c>
    </row>
    <row r="51829" spans="1:13" x14ac:dyDescent="0.3">
      <c r="C51829" t="s">
        <v>3523</v>
      </c>
      <c r="D51829">
        <v>120</v>
      </c>
      <c r="E51829" s="1">
        <v>44573.487754629627</v>
      </c>
      <c r="F51829">
        <v>11</v>
      </c>
      <c r="G51829" t="s">
        <v>727</v>
      </c>
      <c r="H51829" s="1">
        <v>0</v>
      </c>
      <c r="I51829">
        <v>0</v>
      </c>
      <c r="J51829" t="s">
        <v>29</v>
      </c>
      <c r="L51829" t="s">
        <v>18</v>
      </c>
      <c r="M51829" s="1">
        <v>2.083333333333659E-4</v>
      </c>
    </row>
    <row r="51830" spans="1:13" x14ac:dyDescent="0.3">
      <c r="C51830" t="s">
        <v>4709</v>
      </c>
      <c r="D51830">
        <v>79</v>
      </c>
      <c r="E51830" s="1">
        <v>44573.487766203703</v>
      </c>
      <c r="F51830">
        <v>11</v>
      </c>
      <c r="G51830" t="s">
        <v>727</v>
      </c>
      <c r="H51830" s="1">
        <v>0</v>
      </c>
      <c r="I51830">
        <v>0</v>
      </c>
      <c r="J51830" t="s">
        <v>29</v>
      </c>
      <c r="L51830" t="s">
        <v>18</v>
      </c>
      <c r="M51830" s="1">
        <v>3.1249999999993783E-4</v>
      </c>
    </row>
    <row r="51831" spans="1:13" x14ac:dyDescent="0.3">
      <c r="A51831" t="s">
        <v>72</v>
      </c>
      <c r="B51831">
        <v>1000060</v>
      </c>
      <c r="C51831" t="s">
        <v>1141</v>
      </c>
      <c r="D51831">
        <v>81</v>
      </c>
      <c r="E51831" s="1">
        <v>44573.48777777778</v>
      </c>
      <c r="F51831">
        <v>11</v>
      </c>
      <c r="G51831" t="s">
        <v>727</v>
      </c>
      <c r="H51831" s="1">
        <v>8.3333333333324155E-4</v>
      </c>
      <c r="I51831">
        <v>72</v>
      </c>
      <c r="J51831" t="s">
        <v>16</v>
      </c>
      <c r="K51831" t="s">
        <v>17</v>
      </c>
      <c r="L51831" t="s">
        <v>18</v>
      </c>
      <c r="M51831" s="1">
        <v>1.7361111111102723E-4</v>
      </c>
    </row>
    <row r="51832" spans="1:13" x14ac:dyDescent="0.3">
      <c r="C51832" t="s">
        <v>1295</v>
      </c>
      <c r="D51832">
        <v>109</v>
      </c>
      <c r="E51832" s="1">
        <v>44573.487824074073</v>
      </c>
      <c r="F51832">
        <v>11</v>
      </c>
      <c r="G51832" t="s">
        <v>727</v>
      </c>
      <c r="H51832" s="1">
        <v>0</v>
      </c>
      <c r="I51832">
        <v>0</v>
      </c>
      <c r="J51832" t="s">
        <v>29</v>
      </c>
      <c r="L51832" t="s">
        <v>18</v>
      </c>
      <c r="M51832" s="1">
        <v>1.7361111111102723E-4</v>
      </c>
    </row>
    <row r="51833" spans="1:13" x14ac:dyDescent="0.3">
      <c r="C51833" t="s">
        <v>4384</v>
      </c>
      <c r="D51833">
        <v>37</v>
      </c>
      <c r="E51833" s="1">
        <v>44573.487870370373</v>
      </c>
      <c r="F51833">
        <v>11</v>
      </c>
      <c r="G51833" t="s">
        <v>727</v>
      </c>
      <c r="H51833" s="1">
        <v>0</v>
      </c>
      <c r="I51833">
        <v>0</v>
      </c>
      <c r="J51833" t="s">
        <v>29</v>
      </c>
      <c r="L51833" t="s">
        <v>18</v>
      </c>
      <c r="M51833" s="1">
        <v>2.1990740740740478E-4</v>
      </c>
    </row>
    <row r="51834" spans="1:13" x14ac:dyDescent="0.3">
      <c r="A51834" t="s">
        <v>3150</v>
      </c>
      <c r="B51834">
        <v>1000035</v>
      </c>
      <c r="C51834" t="s">
        <v>12408</v>
      </c>
      <c r="D51834">
        <v>114</v>
      </c>
      <c r="E51834" s="1">
        <v>44573.487881944442</v>
      </c>
      <c r="F51834">
        <v>11</v>
      </c>
      <c r="G51834" t="s">
        <v>727</v>
      </c>
      <c r="H51834" s="1">
        <v>1.8981481481481488E-3</v>
      </c>
      <c r="I51834">
        <v>164</v>
      </c>
      <c r="J51834" t="s">
        <v>16</v>
      </c>
      <c r="K51834" t="s">
        <v>17</v>
      </c>
      <c r="L51834" t="s">
        <v>18</v>
      </c>
      <c r="M51834" s="1">
        <v>3.0092592592589895E-4</v>
      </c>
    </row>
    <row r="51835" spans="1:13" x14ac:dyDescent="0.3">
      <c r="C51835" t="s">
        <v>13585</v>
      </c>
      <c r="D51835">
        <v>120</v>
      </c>
      <c r="E51835" s="1">
        <v>44573.488009259258</v>
      </c>
      <c r="F51835">
        <v>11</v>
      </c>
      <c r="G51835" t="s">
        <v>727</v>
      </c>
      <c r="H51835" s="1">
        <v>0</v>
      </c>
      <c r="I51835">
        <v>0</v>
      </c>
      <c r="J51835" t="s">
        <v>29</v>
      </c>
      <c r="L51835" t="s">
        <v>18</v>
      </c>
      <c r="M51835" s="1">
        <v>2.3148148148144365E-4</v>
      </c>
    </row>
    <row r="51836" spans="1:13" x14ac:dyDescent="0.3">
      <c r="C51836" t="s">
        <v>10013</v>
      </c>
      <c r="D51836">
        <v>120</v>
      </c>
      <c r="E51836" s="1">
        <v>44573.488032407404</v>
      </c>
      <c r="F51836">
        <v>11</v>
      </c>
      <c r="G51836" t="s">
        <v>727</v>
      </c>
      <c r="H51836" s="1">
        <v>0</v>
      </c>
      <c r="I51836">
        <v>0</v>
      </c>
      <c r="J51836" t="s">
        <v>29</v>
      </c>
      <c r="L51836" t="s">
        <v>18</v>
      </c>
      <c r="M51836" s="1">
        <v>2.083333333333659E-4</v>
      </c>
    </row>
    <row r="51837" spans="1:13" x14ac:dyDescent="0.3">
      <c r="C51837" t="s">
        <v>6959</v>
      </c>
      <c r="D51837">
        <v>120</v>
      </c>
      <c r="E51837" s="1">
        <v>44573.488032407404</v>
      </c>
      <c r="F51837">
        <v>11</v>
      </c>
      <c r="G51837" t="s">
        <v>727</v>
      </c>
      <c r="H51837" s="1">
        <v>0</v>
      </c>
      <c r="I51837">
        <v>0</v>
      </c>
      <c r="J51837" t="s">
        <v>29</v>
      </c>
      <c r="L51837" t="s">
        <v>18</v>
      </c>
      <c r="M51837" s="1">
        <v>1.8518518518528815E-4</v>
      </c>
    </row>
    <row r="51838" spans="1:13" x14ac:dyDescent="0.3">
      <c r="A51838" t="s">
        <v>7615</v>
      </c>
      <c r="B51838">
        <v>1000017</v>
      </c>
      <c r="C51838" t="s">
        <v>13586</v>
      </c>
      <c r="D51838">
        <v>119</v>
      </c>
      <c r="E51838" s="1">
        <v>44573.488171296296</v>
      </c>
      <c r="F51838">
        <v>11</v>
      </c>
      <c r="G51838" t="s">
        <v>727</v>
      </c>
      <c r="H51838" s="1">
        <v>1.5046296296297168E-3</v>
      </c>
      <c r="I51838">
        <v>130</v>
      </c>
      <c r="J51838" t="s">
        <v>16</v>
      </c>
      <c r="K51838" t="s">
        <v>17</v>
      </c>
      <c r="L51838" t="s">
        <v>18</v>
      </c>
      <c r="M51838" s="1">
        <v>1.6203703703698835E-4</v>
      </c>
    </row>
    <row r="51839" spans="1:13" x14ac:dyDescent="0.3">
      <c r="C51839" t="s">
        <v>12117</v>
      </c>
      <c r="D51839">
        <v>43</v>
      </c>
      <c r="E51839" s="1">
        <v>44573.488206018519</v>
      </c>
      <c r="F51839">
        <v>11</v>
      </c>
      <c r="G51839" t="s">
        <v>727</v>
      </c>
      <c r="H51839" s="1">
        <v>0</v>
      </c>
      <c r="I51839">
        <v>0</v>
      </c>
      <c r="J51839" t="s">
        <v>29</v>
      </c>
      <c r="L51839" t="s">
        <v>18</v>
      </c>
      <c r="M51839" s="1">
        <v>2.6620370370378232E-4</v>
      </c>
    </row>
    <row r="51840" spans="1:13" x14ac:dyDescent="0.3">
      <c r="C51840" t="s">
        <v>5927</v>
      </c>
      <c r="D51840">
        <v>120</v>
      </c>
      <c r="E51840" s="1">
        <v>44573.488206018519</v>
      </c>
      <c r="F51840">
        <v>11</v>
      </c>
      <c r="G51840" t="s">
        <v>727</v>
      </c>
      <c r="H51840" s="1">
        <v>0</v>
      </c>
      <c r="I51840">
        <v>0</v>
      </c>
      <c r="J51840" t="s">
        <v>29</v>
      </c>
      <c r="L51840" t="s">
        <v>18</v>
      </c>
      <c r="M51840" s="1">
        <v>6.1342592592583678E-4</v>
      </c>
    </row>
    <row r="51841" spans="1:13" x14ac:dyDescent="0.3">
      <c r="C51841" t="s">
        <v>8848</v>
      </c>
      <c r="D51841">
        <v>120</v>
      </c>
      <c r="E51841" s="1">
        <v>44573.488229166665</v>
      </c>
      <c r="F51841">
        <v>11</v>
      </c>
      <c r="G51841" t="s">
        <v>727</v>
      </c>
      <c r="H51841" s="1">
        <v>0</v>
      </c>
      <c r="I51841">
        <v>0</v>
      </c>
      <c r="J51841" t="s">
        <v>29</v>
      </c>
      <c r="L51841" t="s">
        <v>18</v>
      </c>
      <c r="M51841" s="1">
        <v>3.0092592592589895E-4</v>
      </c>
    </row>
    <row r="51842" spans="1:13" x14ac:dyDescent="0.3">
      <c r="C51842" t="s">
        <v>11224</v>
      </c>
      <c r="D51842">
        <v>120</v>
      </c>
      <c r="E51842" s="1">
        <v>44573.48846064815</v>
      </c>
      <c r="F51842">
        <v>11</v>
      </c>
      <c r="G51842" t="s">
        <v>727</v>
      </c>
      <c r="H51842" s="1">
        <v>0</v>
      </c>
      <c r="I51842">
        <v>0</v>
      </c>
      <c r="J51842" t="s">
        <v>29</v>
      </c>
      <c r="L51842" t="s">
        <v>18</v>
      </c>
      <c r="M51842" s="1">
        <v>2.546296296295214E-4</v>
      </c>
    </row>
    <row r="51843" spans="1:13" x14ac:dyDescent="0.3">
      <c r="C51843" t="s">
        <v>13587</v>
      </c>
      <c r="D51843">
        <v>120</v>
      </c>
      <c r="E51843" s="1">
        <v>44573.48847222222</v>
      </c>
      <c r="F51843">
        <v>11</v>
      </c>
      <c r="G51843" t="s">
        <v>727</v>
      </c>
      <c r="H51843" s="1">
        <v>0</v>
      </c>
      <c r="I51843">
        <v>0</v>
      </c>
      <c r="J51843" t="s">
        <v>29</v>
      </c>
      <c r="L51843" t="s">
        <v>18</v>
      </c>
      <c r="M51843" s="1">
        <v>3.240740740739767E-4</v>
      </c>
    </row>
    <row r="51844" spans="1:13" x14ac:dyDescent="0.3">
      <c r="C51844" t="s">
        <v>4551</v>
      </c>
      <c r="D51844">
        <v>120</v>
      </c>
      <c r="E51844" s="1">
        <v>44573.488715277781</v>
      </c>
      <c r="F51844">
        <v>11</v>
      </c>
      <c r="G51844" t="s">
        <v>727</v>
      </c>
      <c r="H51844" s="1">
        <v>0</v>
      </c>
      <c r="I51844">
        <v>0</v>
      </c>
      <c r="J51844" t="s">
        <v>29</v>
      </c>
      <c r="L51844" t="s">
        <v>18</v>
      </c>
      <c r="M51844" s="1">
        <v>1.6203703703698835E-4</v>
      </c>
    </row>
    <row r="51845" spans="1:13" x14ac:dyDescent="0.3">
      <c r="A51845" t="s">
        <v>4874</v>
      </c>
      <c r="B51845">
        <v>1000028</v>
      </c>
      <c r="C51845" t="s">
        <v>12908</v>
      </c>
      <c r="D51845">
        <v>116</v>
      </c>
      <c r="E51845" s="1">
        <v>44573.488761574074</v>
      </c>
      <c r="F51845">
        <v>11</v>
      </c>
      <c r="G51845" t="s">
        <v>727</v>
      </c>
      <c r="H51845" s="1">
        <v>2.2453703703704253E-3</v>
      </c>
      <c r="I51845">
        <v>194</v>
      </c>
      <c r="J51845" t="s">
        <v>16</v>
      </c>
      <c r="K51845" t="s">
        <v>17</v>
      </c>
      <c r="L51845" t="s">
        <v>18</v>
      </c>
      <c r="M51845" s="1">
        <v>1.6203703703698835E-4</v>
      </c>
    </row>
    <row r="51846" spans="1:13" x14ac:dyDescent="0.3">
      <c r="A51846" t="s">
        <v>746</v>
      </c>
      <c r="B51846">
        <v>1000053</v>
      </c>
      <c r="C51846" t="s">
        <v>13588</v>
      </c>
      <c r="D51846">
        <v>92</v>
      </c>
      <c r="E51846" s="1">
        <v>44573.488819444443</v>
      </c>
      <c r="F51846">
        <v>11</v>
      </c>
      <c r="G51846" t="s">
        <v>727</v>
      </c>
      <c r="H51846" s="1">
        <v>1.5393518518518334E-3</v>
      </c>
      <c r="I51846">
        <v>133</v>
      </c>
      <c r="J51846" t="s">
        <v>16</v>
      </c>
      <c r="K51846" t="s">
        <v>17</v>
      </c>
      <c r="L51846" t="s">
        <v>18</v>
      </c>
      <c r="M51846" s="1">
        <v>2.8935185185186008E-4</v>
      </c>
    </row>
    <row r="51847" spans="1:13" x14ac:dyDescent="0.3">
      <c r="A51847" t="s">
        <v>8485</v>
      </c>
      <c r="B51847">
        <v>1000063</v>
      </c>
      <c r="C51847" t="s">
        <v>481</v>
      </c>
      <c r="D51847">
        <v>74</v>
      </c>
      <c r="E51847" s="1">
        <v>44573.488877314812</v>
      </c>
      <c r="F51847">
        <v>11</v>
      </c>
      <c r="G51847" t="s">
        <v>727</v>
      </c>
      <c r="H51847" s="1">
        <v>1.8518518518517713E-3</v>
      </c>
      <c r="I51847">
        <v>160</v>
      </c>
      <c r="J51847" t="s">
        <v>16</v>
      </c>
      <c r="K51847" t="s">
        <v>17</v>
      </c>
      <c r="L51847" t="s">
        <v>18</v>
      </c>
      <c r="M51847" s="1">
        <v>2.3148148148144365E-4</v>
      </c>
    </row>
    <row r="51848" spans="1:13" x14ac:dyDescent="0.3">
      <c r="A51848" t="s">
        <v>7609</v>
      </c>
      <c r="B51848">
        <v>1000005</v>
      </c>
      <c r="C51848" t="s">
        <v>13557</v>
      </c>
      <c r="D51848">
        <v>85</v>
      </c>
      <c r="E51848" s="1">
        <v>44573.48909722222</v>
      </c>
      <c r="F51848">
        <v>11</v>
      </c>
      <c r="G51848" t="s">
        <v>727</v>
      </c>
      <c r="H51848" s="1">
        <v>3.2060185185185386E-3</v>
      </c>
      <c r="I51848">
        <v>277</v>
      </c>
      <c r="J51848" t="s">
        <v>16</v>
      </c>
      <c r="K51848" t="s">
        <v>17</v>
      </c>
      <c r="L51848" t="s">
        <v>18</v>
      </c>
      <c r="M51848" s="1">
        <v>1.9675925925932702E-4</v>
      </c>
    </row>
    <row r="51849" spans="1:13" x14ac:dyDescent="0.3">
      <c r="A51849" t="s">
        <v>371</v>
      </c>
      <c r="B51849">
        <v>1000010</v>
      </c>
      <c r="C51849" t="s">
        <v>4048</v>
      </c>
      <c r="D51849">
        <v>88</v>
      </c>
      <c r="E51849" s="1">
        <v>44573.48909722222</v>
      </c>
      <c r="F51849">
        <v>11</v>
      </c>
      <c r="G51849" t="s">
        <v>727</v>
      </c>
      <c r="H51849" s="1">
        <v>2.1990740740740478E-3</v>
      </c>
      <c r="I51849">
        <v>190</v>
      </c>
      <c r="J51849" t="s">
        <v>16</v>
      </c>
      <c r="K51849" t="s">
        <v>17</v>
      </c>
      <c r="L51849" t="s">
        <v>18</v>
      </c>
      <c r="M51849" s="1">
        <v>4.629629629628873E-4</v>
      </c>
    </row>
    <row r="51850" spans="1:13" x14ac:dyDescent="0.3">
      <c r="A51850" t="s">
        <v>3172</v>
      </c>
      <c r="B51850">
        <v>1000025</v>
      </c>
      <c r="C51850" t="s">
        <v>9888</v>
      </c>
      <c r="D51850">
        <v>83</v>
      </c>
      <c r="E51850" s="1">
        <v>44573.489166666666</v>
      </c>
      <c r="F51850">
        <v>11</v>
      </c>
      <c r="G51850" t="s">
        <v>727</v>
      </c>
      <c r="H51850" s="1">
        <v>2.071759259259176E-3</v>
      </c>
      <c r="I51850">
        <v>179</v>
      </c>
      <c r="J51850" t="s">
        <v>16</v>
      </c>
      <c r="K51850" t="s">
        <v>23</v>
      </c>
      <c r="L51850" t="s">
        <v>18</v>
      </c>
      <c r="M51850" s="1">
        <v>1.7361111111102723E-4</v>
      </c>
    </row>
    <row r="51851" spans="1:13" x14ac:dyDescent="0.3">
      <c r="A51851" t="s">
        <v>72</v>
      </c>
      <c r="B51851">
        <v>1000060</v>
      </c>
      <c r="C51851" t="s">
        <v>12583</v>
      </c>
      <c r="D51851">
        <v>95</v>
      </c>
      <c r="E51851" s="1">
        <v>44573.489212962966</v>
      </c>
      <c r="F51851">
        <v>11</v>
      </c>
      <c r="G51851" t="s">
        <v>727</v>
      </c>
      <c r="H51851" s="1">
        <v>2.6388888888888573E-3</v>
      </c>
      <c r="I51851">
        <v>228</v>
      </c>
      <c r="J51851" t="s">
        <v>16</v>
      </c>
      <c r="L51851" t="s">
        <v>18</v>
      </c>
      <c r="M51851" s="1">
        <v>1.9675925925932702E-4</v>
      </c>
    </row>
    <row r="51852" spans="1:13" x14ac:dyDescent="0.3">
      <c r="A51852" t="s">
        <v>3196</v>
      </c>
      <c r="B51852">
        <v>1000029</v>
      </c>
      <c r="C51852" t="s">
        <v>10013</v>
      </c>
      <c r="D51852">
        <v>86</v>
      </c>
      <c r="E51852" s="1">
        <v>44573.489293981482</v>
      </c>
      <c r="F51852">
        <v>11</v>
      </c>
      <c r="G51852" t="s">
        <v>727</v>
      </c>
      <c r="H51852" s="1">
        <v>7.6388888888878625E-4</v>
      </c>
      <c r="I51852">
        <v>66</v>
      </c>
      <c r="J51852" t="s">
        <v>16</v>
      </c>
      <c r="L51852" t="s">
        <v>18</v>
      </c>
      <c r="M51852" s="1">
        <v>1.5046296296294948E-4</v>
      </c>
    </row>
    <row r="51853" spans="1:13" x14ac:dyDescent="0.3">
      <c r="A51853" t="s">
        <v>3145</v>
      </c>
      <c r="B51853">
        <v>1000062</v>
      </c>
      <c r="C51853" t="s">
        <v>13589</v>
      </c>
      <c r="D51853">
        <v>77</v>
      </c>
      <c r="E51853" s="1">
        <v>44573.489328703705</v>
      </c>
      <c r="F51853">
        <v>11</v>
      </c>
      <c r="G51853" t="s">
        <v>727</v>
      </c>
      <c r="H51853" s="1">
        <v>3.9004629629628695E-3</v>
      </c>
      <c r="I51853">
        <v>337</v>
      </c>
      <c r="J51853" t="s">
        <v>16</v>
      </c>
      <c r="K51853" t="s">
        <v>23</v>
      </c>
      <c r="L51853" t="s">
        <v>18</v>
      </c>
      <c r="M51853" s="1">
        <v>2.1990740740740478E-4</v>
      </c>
    </row>
    <row r="51854" spans="1:13" x14ac:dyDescent="0.3">
      <c r="A51854" t="s">
        <v>50</v>
      </c>
      <c r="B51854">
        <v>1000059</v>
      </c>
      <c r="C51854" t="s">
        <v>6959</v>
      </c>
      <c r="D51854">
        <v>88</v>
      </c>
      <c r="E51854" s="1">
        <v>44573.489340277774</v>
      </c>
      <c r="F51854">
        <v>11</v>
      </c>
      <c r="G51854" t="s">
        <v>727</v>
      </c>
      <c r="H51854" s="1">
        <v>1.3275462962963003E-2</v>
      </c>
      <c r="I51854">
        <v>1147</v>
      </c>
      <c r="J51854" t="s">
        <v>16</v>
      </c>
      <c r="L51854" t="s">
        <v>18</v>
      </c>
      <c r="M51854" s="1">
        <v>1.6203703703698835E-4</v>
      </c>
    </row>
    <row r="51855" spans="1:13" x14ac:dyDescent="0.3">
      <c r="A51855" t="s">
        <v>3698</v>
      </c>
      <c r="B51855">
        <v>1000027</v>
      </c>
      <c r="C51855" t="s">
        <v>3758</v>
      </c>
      <c r="D51855">
        <v>79</v>
      </c>
      <c r="E51855" s="1">
        <v>44573.489560185182</v>
      </c>
      <c r="F51855">
        <v>11</v>
      </c>
      <c r="G51855" t="s">
        <v>727</v>
      </c>
      <c r="H51855" s="1">
        <v>1.2152777777778567E-3</v>
      </c>
      <c r="I51855">
        <v>105</v>
      </c>
      <c r="J51855" t="s">
        <v>16</v>
      </c>
      <c r="K51855" t="s">
        <v>17</v>
      </c>
      <c r="L51855" t="s">
        <v>18</v>
      </c>
      <c r="M51855" s="1">
        <v>4.9768518518522598E-4</v>
      </c>
    </row>
    <row r="51856" spans="1:13" x14ac:dyDescent="0.3">
      <c r="A51856" t="s">
        <v>21</v>
      </c>
      <c r="B51856">
        <v>1000065</v>
      </c>
      <c r="C51856" t="s">
        <v>13587</v>
      </c>
      <c r="D51856">
        <v>64</v>
      </c>
      <c r="E51856" s="1">
        <v>44573.489571759259</v>
      </c>
      <c r="F51856">
        <v>11</v>
      </c>
      <c r="G51856" t="s">
        <v>727</v>
      </c>
      <c r="H51856" s="1">
        <v>1.4236111111110006E-3</v>
      </c>
      <c r="I51856">
        <v>123</v>
      </c>
      <c r="J51856" t="s">
        <v>16</v>
      </c>
      <c r="K51856" t="s">
        <v>17</v>
      </c>
      <c r="L51856" t="s">
        <v>18</v>
      </c>
      <c r="M51856" s="1">
        <v>1.7361111111102723E-4</v>
      </c>
    </row>
    <row r="51857" spans="1:13" x14ac:dyDescent="0.3">
      <c r="A51857" t="s">
        <v>41</v>
      </c>
      <c r="B51857">
        <v>1000049</v>
      </c>
      <c r="C51857" t="s">
        <v>4384</v>
      </c>
      <c r="D51857">
        <v>66</v>
      </c>
      <c r="E51857" s="1">
        <v>44573.489618055559</v>
      </c>
      <c r="F51857">
        <v>11</v>
      </c>
      <c r="G51857" t="s">
        <v>727</v>
      </c>
      <c r="H51857" s="1">
        <v>4.7337962962963331E-3</v>
      </c>
      <c r="I51857">
        <v>409</v>
      </c>
      <c r="J51857" t="s">
        <v>16</v>
      </c>
      <c r="K51857" t="s">
        <v>17</v>
      </c>
      <c r="L51857" t="s">
        <v>18</v>
      </c>
      <c r="M51857" s="1">
        <v>2.083333333333659E-4</v>
      </c>
    </row>
    <row r="51858" spans="1:13" x14ac:dyDescent="0.3">
      <c r="A51858" t="s">
        <v>7615</v>
      </c>
      <c r="B51858">
        <v>1000017</v>
      </c>
      <c r="C51858" t="s">
        <v>1817</v>
      </c>
      <c r="D51858">
        <v>78</v>
      </c>
      <c r="E51858" s="1">
        <v>44573.489814814813</v>
      </c>
      <c r="F51858">
        <v>11</v>
      </c>
      <c r="G51858" t="s">
        <v>727</v>
      </c>
      <c r="H51858" s="1">
        <v>3.8425925925926752E-3</v>
      </c>
      <c r="I51858">
        <v>332</v>
      </c>
      <c r="J51858" t="s">
        <v>16</v>
      </c>
      <c r="K51858" t="s">
        <v>23</v>
      </c>
      <c r="L51858" t="s">
        <v>18</v>
      </c>
      <c r="M51858" s="1">
        <v>1.8518518518528815E-4</v>
      </c>
    </row>
    <row r="51859" spans="1:13" x14ac:dyDescent="0.3">
      <c r="C51859" t="s">
        <v>6640</v>
      </c>
      <c r="D51859">
        <v>20</v>
      </c>
      <c r="E51859" s="1">
        <v>44573.489849537036</v>
      </c>
      <c r="F51859">
        <v>11</v>
      </c>
      <c r="G51859" t="s">
        <v>727</v>
      </c>
      <c r="H51859" s="1">
        <v>0</v>
      </c>
      <c r="I51859">
        <v>0</v>
      </c>
      <c r="J51859" t="s">
        <v>29</v>
      </c>
      <c r="L51859" t="s">
        <v>18</v>
      </c>
      <c r="M51859" s="1">
        <v>2.083333333333659E-4</v>
      </c>
    </row>
    <row r="51860" spans="1:13" x14ac:dyDescent="0.3">
      <c r="A51860" t="s">
        <v>692</v>
      </c>
      <c r="B51860">
        <v>1000046</v>
      </c>
      <c r="C51860" t="s">
        <v>5466</v>
      </c>
      <c r="D51860">
        <v>116</v>
      </c>
      <c r="E51860" s="1">
        <v>44573.489895833336</v>
      </c>
      <c r="F51860">
        <v>11</v>
      </c>
      <c r="G51860" t="s">
        <v>727</v>
      </c>
      <c r="H51860" s="1">
        <v>2.3958333333333748E-3</v>
      </c>
      <c r="I51860">
        <v>207</v>
      </c>
      <c r="J51860" t="s">
        <v>16</v>
      </c>
      <c r="K51860" t="s">
        <v>23</v>
      </c>
      <c r="L51860" t="s">
        <v>18</v>
      </c>
      <c r="M51860" s="1">
        <v>2.6620370370378232E-4</v>
      </c>
    </row>
    <row r="51861" spans="1:13" x14ac:dyDescent="0.3">
      <c r="A51861" t="s">
        <v>349</v>
      </c>
      <c r="B51861">
        <v>1000015</v>
      </c>
      <c r="C51861" t="s">
        <v>7200</v>
      </c>
      <c r="D51861">
        <v>96</v>
      </c>
      <c r="E51861" s="1">
        <v>44573.490104166667</v>
      </c>
      <c r="F51861">
        <v>11</v>
      </c>
      <c r="G51861" t="s">
        <v>727</v>
      </c>
      <c r="H51861" s="1">
        <v>3.0787037037036669E-3</v>
      </c>
      <c r="I51861">
        <v>266</v>
      </c>
      <c r="J51861" t="s">
        <v>16</v>
      </c>
      <c r="K51861" t="s">
        <v>17</v>
      </c>
      <c r="L51861" t="s">
        <v>18</v>
      </c>
      <c r="M51861" s="1">
        <v>2.546296296295214E-4</v>
      </c>
    </row>
    <row r="51862" spans="1:13" x14ac:dyDescent="0.3">
      <c r="A51862" t="s">
        <v>801</v>
      </c>
      <c r="B51862">
        <v>1000037</v>
      </c>
      <c r="C51862" t="s">
        <v>6224</v>
      </c>
      <c r="D51862">
        <v>99</v>
      </c>
      <c r="E51862" s="1">
        <v>44573.490115740744</v>
      </c>
      <c r="F51862">
        <v>11</v>
      </c>
      <c r="G51862" t="s">
        <v>727</v>
      </c>
      <c r="H51862" s="1">
        <v>3.4837962962963598E-3</v>
      </c>
      <c r="I51862">
        <v>301</v>
      </c>
      <c r="J51862" t="s">
        <v>16</v>
      </c>
      <c r="K51862" t="s">
        <v>17</v>
      </c>
      <c r="L51862" t="s">
        <v>18</v>
      </c>
      <c r="M51862" s="1">
        <v>1.8518518518528815E-4</v>
      </c>
    </row>
    <row r="51863" spans="1:13" x14ac:dyDescent="0.3">
      <c r="A51863" t="s">
        <v>3196</v>
      </c>
      <c r="B51863">
        <v>1000029</v>
      </c>
      <c r="C51863" t="s">
        <v>1264</v>
      </c>
      <c r="D51863">
        <v>118</v>
      </c>
      <c r="E51863" s="1">
        <v>44573.490370370368</v>
      </c>
      <c r="F51863">
        <v>11</v>
      </c>
      <c r="G51863" t="s">
        <v>727</v>
      </c>
      <c r="H51863" s="1">
        <v>1.1342592592593626E-3</v>
      </c>
      <c r="I51863">
        <v>98</v>
      </c>
      <c r="J51863" t="s">
        <v>16</v>
      </c>
      <c r="K51863" t="s">
        <v>23</v>
      </c>
      <c r="L51863" t="s">
        <v>18</v>
      </c>
      <c r="M51863" s="1">
        <v>2.083333333333659E-4</v>
      </c>
    </row>
    <row r="51864" spans="1:13" x14ac:dyDescent="0.3">
      <c r="C51864" t="s">
        <v>5564</v>
      </c>
      <c r="D51864">
        <v>36</v>
      </c>
      <c r="E51864" s="1">
        <v>44573.490451388891</v>
      </c>
      <c r="F51864">
        <v>11</v>
      </c>
      <c r="G51864" t="s">
        <v>727</v>
      </c>
      <c r="H51864" s="1">
        <v>0</v>
      </c>
      <c r="I51864">
        <v>0</v>
      </c>
      <c r="J51864" t="s">
        <v>29</v>
      </c>
      <c r="L51864" t="s">
        <v>18</v>
      </c>
      <c r="M51864" s="1">
        <v>2.546296296295214E-4</v>
      </c>
    </row>
    <row r="51865" spans="1:13" x14ac:dyDescent="0.3">
      <c r="A51865" t="s">
        <v>3484</v>
      </c>
      <c r="B51865">
        <v>1000034</v>
      </c>
      <c r="C51865" t="s">
        <v>9160</v>
      </c>
      <c r="D51865">
        <v>102</v>
      </c>
      <c r="E51865" s="1">
        <v>44573.490555555552</v>
      </c>
      <c r="F51865">
        <v>11</v>
      </c>
      <c r="G51865" t="s">
        <v>727</v>
      </c>
      <c r="H51865" s="1">
        <v>1.7708333333332771E-3</v>
      </c>
      <c r="I51865">
        <v>153</v>
      </c>
      <c r="J51865" t="s">
        <v>16</v>
      </c>
      <c r="K51865" t="s">
        <v>17</v>
      </c>
      <c r="L51865" t="s">
        <v>18</v>
      </c>
      <c r="M51865" s="1">
        <v>4.9768518518522598E-4</v>
      </c>
    </row>
    <row r="51866" spans="1:13" x14ac:dyDescent="0.3">
      <c r="C51866" t="s">
        <v>13585</v>
      </c>
      <c r="D51866">
        <v>84</v>
      </c>
      <c r="E51866" s="1">
        <v>44573.490682870368</v>
      </c>
      <c r="F51866">
        <v>11</v>
      </c>
      <c r="G51866" t="s">
        <v>727</v>
      </c>
      <c r="H51866" s="1">
        <v>0</v>
      </c>
      <c r="I51866">
        <v>0</v>
      </c>
      <c r="J51866" t="s">
        <v>29</v>
      </c>
      <c r="L51866" t="s">
        <v>18</v>
      </c>
      <c r="M51866" s="1">
        <v>3.240740740739767E-4</v>
      </c>
    </row>
    <row r="51867" spans="1:13" x14ac:dyDescent="0.3">
      <c r="C51867" t="s">
        <v>11682</v>
      </c>
      <c r="D51867">
        <v>106</v>
      </c>
      <c r="E51867" s="1">
        <v>44573.490810185183</v>
      </c>
      <c r="F51867">
        <v>11</v>
      </c>
      <c r="G51867" t="s">
        <v>727</v>
      </c>
      <c r="H51867" s="1">
        <v>0</v>
      </c>
      <c r="I51867">
        <v>0</v>
      </c>
      <c r="J51867" t="s">
        <v>29</v>
      </c>
      <c r="L51867" t="s">
        <v>18</v>
      </c>
      <c r="M51867" s="1">
        <v>6.1342592592583678E-4</v>
      </c>
    </row>
    <row r="51868" spans="1:13" x14ac:dyDescent="0.3">
      <c r="A51868" t="s">
        <v>3698</v>
      </c>
      <c r="B51868">
        <v>1000027</v>
      </c>
      <c r="C51868" t="s">
        <v>7263</v>
      </c>
      <c r="D51868">
        <v>96</v>
      </c>
      <c r="E51868" s="1">
        <v>44573.490879629629</v>
      </c>
      <c r="F51868">
        <v>11</v>
      </c>
      <c r="G51868" t="s">
        <v>727</v>
      </c>
      <c r="H51868" s="1">
        <v>2.7777777777777679E-3</v>
      </c>
      <c r="I51868">
        <v>240</v>
      </c>
      <c r="J51868" t="s">
        <v>16</v>
      </c>
      <c r="K51868" t="s">
        <v>17</v>
      </c>
      <c r="L51868" t="s">
        <v>18</v>
      </c>
      <c r="M51868" s="1">
        <v>1.6203703703698835E-4</v>
      </c>
    </row>
    <row r="51869" spans="1:13" x14ac:dyDescent="0.3">
      <c r="A51869" t="s">
        <v>8485</v>
      </c>
      <c r="B51869">
        <v>1000063</v>
      </c>
      <c r="C51869" t="s">
        <v>6664</v>
      </c>
      <c r="D51869">
        <v>87</v>
      </c>
      <c r="E51869" s="1">
        <v>44573.490949074076</v>
      </c>
      <c r="F51869">
        <v>11</v>
      </c>
      <c r="G51869" t="s">
        <v>727</v>
      </c>
      <c r="H51869" s="1">
        <v>2.0486111111110983E-3</v>
      </c>
      <c r="I51869">
        <v>177</v>
      </c>
      <c r="J51869" t="s">
        <v>16</v>
      </c>
      <c r="K51869" t="s">
        <v>17</v>
      </c>
      <c r="L51869" t="s">
        <v>18</v>
      </c>
      <c r="M51869" s="1">
        <v>1.7361111111102723E-4</v>
      </c>
    </row>
    <row r="51870" spans="1:13" x14ac:dyDescent="0.3">
      <c r="A51870" t="s">
        <v>746</v>
      </c>
      <c r="B51870">
        <v>1000053</v>
      </c>
      <c r="C51870" t="s">
        <v>3134</v>
      </c>
      <c r="D51870">
        <v>52</v>
      </c>
      <c r="E51870" s="1">
        <v>44573.490983796299</v>
      </c>
      <c r="F51870">
        <v>11</v>
      </c>
      <c r="G51870" t="s">
        <v>727</v>
      </c>
      <c r="H51870" s="1">
        <v>8.3333333333324155E-4</v>
      </c>
      <c r="I51870">
        <v>72</v>
      </c>
      <c r="J51870" t="s">
        <v>16</v>
      </c>
      <c r="K51870" t="s">
        <v>17</v>
      </c>
      <c r="L51870" t="s">
        <v>18</v>
      </c>
      <c r="M51870" s="1">
        <v>3.1249999999993783E-4</v>
      </c>
    </row>
    <row r="51871" spans="1:13" x14ac:dyDescent="0.3">
      <c r="C51871" t="s">
        <v>1553</v>
      </c>
      <c r="D51871">
        <v>120</v>
      </c>
      <c r="E51871" s="1">
        <v>44573.491307870368</v>
      </c>
      <c r="F51871">
        <v>11</v>
      </c>
      <c r="G51871" t="s">
        <v>727</v>
      </c>
      <c r="H51871" s="1">
        <v>0</v>
      </c>
      <c r="I51871">
        <v>0</v>
      </c>
      <c r="J51871" t="s">
        <v>29</v>
      </c>
      <c r="L51871" t="s">
        <v>18</v>
      </c>
      <c r="M51871" s="1">
        <v>1.6203703703698835E-4</v>
      </c>
    </row>
    <row r="51872" spans="1:13" x14ac:dyDescent="0.3">
      <c r="A51872" t="s">
        <v>4874</v>
      </c>
      <c r="B51872">
        <v>1000028</v>
      </c>
      <c r="C51872" t="s">
        <v>3523</v>
      </c>
      <c r="D51872">
        <v>114</v>
      </c>
      <c r="E51872" s="1">
        <v>44573.491365740738</v>
      </c>
      <c r="F51872">
        <v>11</v>
      </c>
      <c r="G51872" t="s">
        <v>727</v>
      </c>
      <c r="H51872" s="1">
        <v>2.372685185185075E-3</v>
      </c>
      <c r="I51872">
        <v>205</v>
      </c>
      <c r="J51872" t="s">
        <v>16</v>
      </c>
      <c r="K51872" t="s">
        <v>17</v>
      </c>
      <c r="L51872" t="s">
        <v>18</v>
      </c>
      <c r="M51872" s="1">
        <v>5.0925925925926485E-4</v>
      </c>
    </row>
    <row r="51873" spans="1:13" x14ac:dyDescent="0.3">
      <c r="A51873" t="s">
        <v>52</v>
      </c>
      <c r="B51873">
        <v>1000016</v>
      </c>
      <c r="C51873" t="s">
        <v>13329</v>
      </c>
      <c r="D51873">
        <v>107</v>
      </c>
      <c r="E51873" s="1">
        <v>44573.491400462961</v>
      </c>
      <c r="F51873">
        <v>11</v>
      </c>
      <c r="G51873" t="s">
        <v>727</v>
      </c>
      <c r="H51873" s="1">
        <v>2.5925925925927018E-3</v>
      </c>
      <c r="I51873">
        <v>224</v>
      </c>
      <c r="J51873" t="s">
        <v>16</v>
      </c>
      <c r="K51873" t="s">
        <v>17</v>
      </c>
      <c r="L51873" t="s">
        <v>18</v>
      </c>
      <c r="M51873" s="1">
        <v>1.9675925925932702E-4</v>
      </c>
    </row>
    <row r="51874" spans="1:13" x14ac:dyDescent="0.3">
      <c r="A51874" t="s">
        <v>115</v>
      </c>
      <c r="B51874">
        <v>1000051</v>
      </c>
      <c r="C51874" t="s">
        <v>5927</v>
      </c>
      <c r="D51874">
        <v>115</v>
      </c>
      <c r="E51874" s="1">
        <v>44573.491412037038</v>
      </c>
      <c r="F51874">
        <v>11</v>
      </c>
      <c r="G51874" t="s">
        <v>727</v>
      </c>
      <c r="H51874" s="1">
        <v>4.1898148148147296E-3</v>
      </c>
      <c r="I51874">
        <v>362</v>
      </c>
      <c r="J51874" t="s">
        <v>16</v>
      </c>
      <c r="L51874" t="s">
        <v>18</v>
      </c>
      <c r="M51874" s="1">
        <v>1.6203703703698835E-4</v>
      </c>
    </row>
    <row r="51875" spans="1:13" x14ac:dyDescent="0.3">
      <c r="A51875" t="s">
        <v>3487</v>
      </c>
      <c r="B51875">
        <v>1000033</v>
      </c>
      <c r="C51875" t="s">
        <v>406</v>
      </c>
      <c r="D51875">
        <v>107</v>
      </c>
      <c r="E51875" s="1">
        <v>44573.491493055553</v>
      </c>
      <c r="F51875">
        <v>11</v>
      </c>
      <c r="G51875" t="s">
        <v>727</v>
      </c>
      <c r="H51875" s="1">
        <v>1.1458333333334014E-3</v>
      </c>
      <c r="I51875">
        <v>99</v>
      </c>
      <c r="J51875" t="s">
        <v>16</v>
      </c>
      <c r="K51875" t="s">
        <v>17</v>
      </c>
      <c r="L51875" t="s">
        <v>18</v>
      </c>
      <c r="M51875" s="1">
        <v>2.3148148148144365E-4</v>
      </c>
    </row>
    <row r="51876" spans="1:13" x14ac:dyDescent="0.3">
      <c r="A51876" t="s">
        <v>21</v>
      </c>
      <c r="B51876">
        <v>1000065</v>
      </c>
      <c r="C51876" t="s">
        <v>9860</v>
      </c>
      <c r="D51876">
        <v>108</v>
      </c>
      <c r="E51876" s="1">
        <v>44573.491516203707</v>
      </c>
      <c r="F51876">
        <v>11</v>
      </c>
      <c r="G51876" t="s">
        <v>727</v>
      </c>
      <c r="H51876" s="1">
        <v>1.8634259259260322E-3</v>
      </c>
      <c r="I51876">
        <v>161</v>
      </c>
      <c r="J51876" t="s">
        <v>16</v>
      </c>
      <c r="L51876" t="s">
        <v>18</v>
      </c>
      <c r="M51876" s="1">
        <v>2.1990740740740478E-4</v>
      </c>
    </row>
    <row r="51877" spans="1:13" x14ac:dyDescent="0.3">
      <c r="C51877" t="s">
        <v>10013</v>
      </c>
      <c r="D51877">
        <v>120</v>
      </c>
      <c r="E51877" s="1">
        <v>44573.491701388892</v>
      </c>
      <c r="F51877">
        <v>11</v>
      </c>
      <c r="G51877" t="s">
        <v>727</v>
      </c>
      <c r="H51877" s="1">
        <v>0</v>
      </c>
      <c r="I51877">
        <v>0</v>
      </c>
      <c r="J51877" t="s">
        <v>29</v>
      </c>
      <c r="L51877" t="s">
        <v>18</v>
      </c>
      <c r="M51877" s="1">
        <v>1.5046296296294948E-4</v>
      </c>
    </row>
    <row r="51878" spans="1:13" x14ac:dyDescent="0.3">
      <c r="C51878" t="s">
        <v>6156</v>
      </c>
      <c r="D51878">
        <v>120</v>
      </c>
      <c r="E51878" s="1">
        <v>44573.491759259261</v>
      </c>
      <c r="F51878">
        <v>11</v>
      </c>
      <c r="G51878" t="s">
        <v>727</v>
      </c>
      <c r="H51878" s="1">
        <v>0</v>
      </c>
      <c r="I51878">
        <v>0</v>
      </c>
      <c r="J51878" t="s">
        <v>29</v>
      </c>
      <c r="L51878" t="s">
        <v>18</v>
      </c>
      <c r="M51878" s="1">
        <v>4.629629629628873E-4</v>
      </c>
    </row>
    <row r="51879" spans="1:13" x14ac:dyDescent="0.3">
      <c r="A51879" t="s">
        <v>721</v>
      </c>
      <c r="B51879">
        <v>1000026</v>
      </c>
      <c r="C51879" t="s">
        <v>7393</v>
      </c>
      <c r="D51879">
        <v>115</v>
      </c>
      <c r="E51879" s="1">
        <v>44573.491805555554</v>
      </c>
      <c r="F51879">
        <v>11</v>
      </c>
      <c r="G51879" t="s">
        <v>727</v>
      </c>
      <c r="H51879" s="1">
        <v>1.678240740740744E-3</v>
      </c>
      <c r="I51879">
        <v>145</v>
      </c>
      <c r="J51879" t="s">
        <v>16</v>
      </c>
      <c r="K51879" t="s">
        <v>17</v>
      </c>
      <c r="L51879" t="s">
        <v>18</v>
      </c>
      <c r="M51879" s="1">
        <v>4.629629629628873E-4</v>
      </c>
    </row>
    <row r="51880" spans="1:13" x14ac:dyDescent="0.3">
      <c r="C51880" t="s">
        <v>4039</v>
      </c>
      <c r="D51880">
        <v>120</v>
      </c>
      <c r="E51880" s="1">
        <v>44573.491875</v>
      </c>
      <c r="F51880">
        <v>11</v>
      </c>
      <c r="G51880" t="s">
        <v>727</v>
      </c>
      <c r="H51880" s="1">
        <v>0</v>
      </c>
      <c r="I51880">
        <v>0</v>
      </c>
      <c r="J51880" t="s">
        <v>29</v>
      </c>
      <c r="L51880" t="s">
        <v>18</v>
      </c>
      <c r="M51880" s="1">
        <v>2.6620370370378232E-4</v>
      </c>
    </row>
    <row r="51881" spans="1:13" x14ac:dyDescent="0.3">
      <c r="A51881" t="s">
        <v>3172</v>
      </c>
      <c r="B51881">
        <v>1000025</v>
      </c>
      <c r="C51881" t="s">
        <v>3944</v>
      </c>
      <c r="D51881">
        <v>40</v>
      </c>
      <c r="E51881" s="1">
        <v>44573.491909722223</v>
      </c>
      <c r="F51881">
        <v>11</v>
      </c>
      <c r="G51881" t="s">
        <v>727</v>
      </c>
      <c r="H51881" s="1">
        <v>2.1527777777776702E-3</v>
      </c>
      <c r="I51881">
        <v>186</v>
      </c>
      <c r="J51881" t="s">
        <v>16</v>
      </c>
      <c r="L51881" t="s">
        <v>18</v>
      </c>
      <c r="M51881" s="1">
        <v>2.1990740740740478E-4</v>
      </c>
    </row>
    <row r="51882" spans="1:13" x14ac:dyDescent="0.3">
      <c r="A51882" t="s">
        <v>72</v>
      </c>
      <c r="B51882">
        <v>1000060</v>
      </c>
      <c r="C51882" t="s">
        <v>7432</v>
      </c>
      <c r="D51882">
        <v>118</v>
      </c>
      <c r="E51882" s="1">
        <v>44573.492037037038</v>
      </c>
      <c r="F51882">
        <v>11</v>
      </c>
      <c r="G51882" t="s">
        <v>727</v>
      </c>
      <c r="H51882" s="1">
        <v>3.9004629629628695E-3</v>
      </c>
      <c r="I51882">
        <v>337</v>
      </c>
      <c r="J51882" t="s">
        <v>16</v>
      </c>
      <c r="K51882" t="s">
        <v>17</v>
      </c>
      <c r="L51882" t="s">
        <v>18</v>
      </c>
      <c r="M51882" s="1">
        <v>5.2083333333330373E-4</v>
      </c>
    </row>
    <row r="51883" spans="1:13" x14ac:dyDescent="0.3">
      <c r="A51883" t="s">
        <v>3196</v>
      </c>
      <c r="B51883">
        <v>1000029</v>
      </c>
      <c r="C51883" t="s">
        <v>6745</v>
      </c>
      <c r="D51883">
        <v>60</v>
      </c>
      <c r="E51883" s="1">
        <v>44573.492199074077</v>
      </c>
      <c r="F51883">
        <v>11</v>
      </c>
      <c r="G51883" t="s">
        <v>727</v>
      </c>
      <c r="H51883" s="1">
        <v>2.2337962962963864E-3</v>
      </c>
      <c r="I51883">
        <v>193</v>
      </c>
      <c r="J51883" t="s">
        <v>16</v>
      </c>
      <c r="L51883" t="s">
        <v>18</v>
      </c>
      <c r="M51883" s="1">
        <v>2.3148148148144365E-4</v>
      </c>
    </row>
    <row r="51884" spans="1:13" x14ac:dyDescent="0.3">
      <c r="C51884" t="s">
        <v>7106</v>
      </c>
      <c r="D51884">
        <v>68</v>
      </c>
      <c r="E51884" s="1">
        <v>44573.492418981485</v>
      </c>
      <c r="F51884">
        <v>11</v>
      </c>
      <c r="G51884" t="s">
        <v>727</v>
      </c>
      <c r="H51884" s="1">
        <v>0</v>
      </c>
      <c r="I51884">
        <v>0</v>
      </c>
      <c r="J51884" t="s">
        <v>29</v>
      </c>
      <c r="L51884" t="s">
        <v>18</v>
      </c>
      <c r="M51884" s="1">
        <v>1.7361111111102723E-4</v>
      </c>
    </row>
    <row r="51885" spans="1:13" x14ac:dyDescent="0.3">
      <c r="A51885" t="s">
        <v>3484</v>
      </c>
      <c r="B51885">
        <v>1000034</v>
      </c>
      <c r="C51885" t="s">
        <v>13590</v>
      </c>
      <c r="D51885">
        <v>37</v>
      </c>
      <c r="E51885" s="1">
        <v>44573.4925</v>
      </c>
      <c r="F51885">
        <v>11</v>
      </c>
      <c r="G51885" t="s">
        <v>727</v>
      </c>
      <c r="H51885" s="1">
        <v>1.0185185185185297E-3</v>
      </c>
      <c r="I51885">
        <v>88</v>
      </c>
      <c r="J51885" t="s">
        <v>16</v>
      </c>
      <c r="L51885" t="s">
        <v>18</v>
      </c>
      <c r="M51885" s="1">
        <v>4.7453703703692618E-4</v>
      </c>
    </row>
    <row r="51886" spans="1:13" x14ac:dyDescent="0.3">
      <c r="A51886" t="s">
        <v>7609</v>
      </c>
      <c r="B51886">
        <v>1000005</v>
      </c>
      <c r="C51886" t="s">
        <v>5473</v>
      </c>
      <c r="D51886">
        <v>78</v>
      </c>
      <c r="E51886" s="1">
        <v>44573.492523148147</v>
      </c>
      <c r="F51886">
        <v>11</v>
      </c>
      <c r="G51886" t="s">
        <v>727</v>
      </c>
      <c r="H51886" s="1">
        <v>2.1064814814815147E-3</v>
      </c>
      <c r="I51886">
        <v>182</v>
      </c>
      <c r="J51886" t="s">
        <v>16</v>
      </c>
      <c r="K51886" t="s">
        <v>17</v>
      </c>
      <c r="L51886" t="s">
        <v>18</v>
      </c>
      <c r="M51886" s="1">
        <v>1.9675925925932702E-4</v>
      </c>
    </row>
    <row r="51887" spans="1:13" x14ac:dyDescent="0.3">
      <c r="C51887" t="s">
        <v>13591</v>
      </c>
      <c r="D51887">
        <v>36</v>
      </c>
      <c r="E51887" s="1">
        <v>44573.492662037039</v>
      </c>
      <c r="F51887">
        <v>11</v>
      </c>
      <c r="G51887" t="s">
        <v>727</v>
      </c>
      <c r="H51887" s="1">
        <v>0</v>
      </c>
      <c r="I51887">
        <v>0</v>
      </c>
      <c r="J51887" t="s">
        <v>29</v>
      </c>
      <c r="L51887" t="s">
        <v>18</v>
      </c>
      <c r="M51887" s="1">
        <v>2.083333333333659E-4</v>
      </c>
    </row>
    <row r="51888" spans="1:13" x14ac:dyDescent="0.3">
      <c r="A51888" t="s">
        <v>692</v>
      </c>
      <c r="B51888">
        <v>1000046</v>
      </c>
      <c r="C51888" t="s">
        <v>4039</v>
      </c>
      <c r="D51888">
        <v>55</v>
      </c>
      <c r="E51888" s="1">
        <v>44573.492800925924</v>
      </c>
      <c r="F51888">
        <v>11</v>
      </c>
      <c r="G51888" t="s">
        <v>727</v>
      </c>
      <c r="H51888" s="1">
        <v>3.0324074074075114E-3</v>
      </c>
      <c r="I51888">
        <v>262</v>
      </c>
      <c r="J51888" t="s">
        <v>16</v>
      </c>
      <c r="K51888" t="s">
        <v>23</v>
      </c>
      <c r="L51888" t="s">
        <v>18</v>
      </c>
      <c r="M51888" s="1">
        <v>1.9675925925932702E-4</v>
      </c>
    </row>
    <row r="51889" spans="1:13" x14ac:dyDescent="0.3">
      <c r="A51889" t="s">
        <v>761</v>
      </c>
      <c r="B51889">
        <v>1000047</v>
      </c>
      <c r="C51889" t="s">
        <v>1338</v>
      </c>
      <c r="D51889">
        <v>56</v>
      </c>
      <c r="E51889" s="1">
        <v>44573.492824074077</v>
      </c>
      <c r="F51889">
        <v>11</v>
      </c>
      <c r="G51889" t="s">
        <v>727</v>
      </c>
      <c r="H51889" s="1">
        <v>6.8055555555555092E-3</v>
      </c>
      <c r="I51889">
        <v>588</v>
      </c>
      <c r="J51889" t="s">
        <v>16</v>
      </c>
      <c r="K51889" t="s">
        <v>23</v>
      </c>
      <c r="L51889" t="s">
        <v>18</v>
      </c>
      <c r="M51889" s="1">
        <v>2.1990740740740478E-4</v>
      </c>
    </row>
    <row r="51890" spans="1:13" x14ac:dyDescent="0.3">
      <c r="A51890" t="s">
        <v>4902</v>
      </c>
      <c r="B51890">
        <v>1000052</v>
      </c>
      <c r="C51890" t="s">
        <v>10013</v>
      </c>
      <c r="D51890">
        <v>83</v>
      </c>
      <c r="E51890" s="1">
        <v>44573.492962962962</v>
      </c>
      <c r="F51890">
        <v>11</v>
      </c>
      <c r="G51890" t="s">
        <v>727</v>
      </c>
      <c r="H51890" s="1">
        <v>3.9120370370371305E-3</v>
      </c>
      <c r="I51890">
        <v>338</v>
      </c>
      <c r="J51890" t="s">
        <v>16</v>
      </c>
      <c r="K51890" t="s">
        <v>17</v>
      </c>
      <c r="L51890" t="s">
        <v>18</v>
      </c>
      <c r="M51890" s="1">
        <v>1.7361111111102723E-4</v>
      </c>
    </row>
    <row r="51891" spans="1:13" x14ac:dyDescent="0.3">
      <c r="A51891" t="s">
        <v>746</v>
      </c>
      <c r="B51891">
        <v>1000053</v>
      </c>
      <c r="C51891" t="s">
        <v>6156</v>
      </c>
      <c r="D51891">
        <v>77</v>
      </c>
      <c r="E51891" s="1">
        <v>44573.493078703701</v>
      </c>
      <c r="F51891">
        <v>11</v>
      </c>
      <c r="G51891" t="s">
        <v>727</v>
      </c>
      <c r="H51891" s="1">
        <v>1.0416666666666075E-3</v>
      </c>
      <c r="I51891">
        <v>90</v>
      </c>
      <c r="J51891" t="s">
        <v>16</v>
      </c>
      <c r="K51891" t="s">
        <v>23</v>
      </c>
      <c r="L51891" t="s">
        <v>18</v>
      </c>
      <c r="M51891" s="1">
        <v>2.4305555555548253E-4</v>
      </c>
    </row>
    <row r="51892" spans="1:13" x14ac:dyDescent="0.3">
      <c r="A51892" t="s">
        <v>8485</v>
      </c>
      <c r="B51892">
        <v>1000063</v>
      </c>
      <c r="C51892" t="s">
        <v>6858</v>
      </c>
      <c r="D51892">
        <v>74</v>
      </c>
      <c r="E51892" s="1">
        <v>44573.493101851855</v>
      </c>
      <c r="F51892">
        <v>11</v>
      </c>
      <c r="G51892" t="s">
        <v>727</v>
      </c>
      <c r="H51892" s="1">
        <v>1.2499999999999734E-3</v>
      </c>
      <c r="I51892">
        <v>108</v>
      </c>
      <c r="J51892" t="s">
        <v>16</v>
      </c>
      <c r="L51892" t="s">
        <v>18</v>
      </c>
      <c r="M51892" s="1">
        <v>1.7361111111102723E-4</v>
      </c>
    </row>
    <row r="51893" spans="1:13" x14ac:dyDescent="0.3">
      <c r="C51893" t="s">
        <v>4683</v>
      </c>
      <c r="D51893">
        <v>4</v>
      </c>
      <c r="E51893" s="1">
        <v>44573.493217592593</v>
      </c>
      <c r="F51893">
        <v>11</v>
      </c>
      <c r="G51893" t="s">
        <v>727</v>
      </c>
      <c r="H51893" s="1">
        <v>0</v>
      </c>
      <c r="I51893">
        <v>0</v>
      </c>
      <c r="J51893" t="s">
        <v>29</v>
      </c>
      <c r="L51893" t="s">
        <v>18</v>
      </c>
      <c r="M51893" s="1">
        <v>2.3148148148144365E-4</v>
      </c>
    </row>
    <row r="51894" spans="1:13" x14ac:dyDescent="0.3">
      <c r="A51894" t="s">
        <v>3487</v>
      </c>
      <c r="B51894">
        <v>1000033</v>
      </c>
      <c r="C51894" t="s">
        <v>4754</v>
      </c>
      <c r="D51894">
        <v>77</v>
      </c>
      <c r="E51894" s="1">
        <v>44573.49322916667</v>
      </c>
      <c r="F51894">
        <v>11</v>
      </c>
      <c r="G51894" t="s">
        <v>727</v>
      </c>
      <c r="H51894" s="1">
        <v>1.6319444444443665E-3</v>
      </c>
      <c r="I51894">
        <v>141</v>
      </c>
      <c r="J51894" t="s">
        <v>16</v>
      </c>
      <c r="K51894" t="s">
        <v>17</v>
      </c>
      <c r="L51894" t="s">
        <v>18</v>
      </c>
      <c r="M51894" s="1">
        <v>5.0925925925926485E-4</v>
      </c>
    </row>
    <row r="51895" spans="1:13" x14ac:dyDescent="0.3">
      <c r="C51895" t="s">
        <v>13592</v>
      </c>
      <c r="D51895">
        <v>15</v>
      </c>
      <c r="E51895" s="1">
        <v>44573.493275462963</v>
      </c>
      <c r="F51895">
        <v>11</v>
      </c>
      <c r="G51895" t="s">
        <v>727</v>
      </c>
      <c r="H51895" s="1">
        <v>0</v>
      </c>
      <c r="I51895">
        <v>0</v>
      </c>
      <c r="J51895" t="s">
        <v>29</v>
      </c>
      <c r="L51895" t="s">
        <v>18</v>
      </c>
      <c r="M51895" s="1">
        <v>1.7361111111102723E-4</v>
      </c>
    </row>
    <row r="51896" spans="1:13" x14ac:dyDescent="0.3">
      <c r="A51896" t="s">
        <v>349</v>
      </c>
      <c r="B51896">
        <v>1000015</v>
      </c>
      <c r="C51896" t="s">
        <v>3432</v>
      </c>
      <c r="D51896">
        <v>84</v>
      </c>
      <c r="E51896" s="1">
        <v>44573.493333333332</v>
      </c>
      <c r="F51896">
        <v>11</v>
      </c>
      <c r="G51896" t="s">
        <v>727</v>
      </c>
      <c r="H51896" s="1">
        <v>4.5138888888889284E-3</v>
      </c>
      <c r="I51896">
        <v>390</v>
      </c>
      <c r="J51896" t="s">
        <v>16</v>
      </c>
      <c r="K51896" t="s">
        <v>17</v>
      </c>
      <c r="L51896" t="s">
        <v>18</v>
      </c>
      <c r="M51896" s="1">
        <v>2.1990740740740478E-4</v>
      </c>
    </row>
    <row r="51897" spans="1:13" x14ac:dyDescent="0.3">
      <c r="A51897" t="s">
        <v>4751</v>
      </c>
      <c r="B51897">
        <v>1000012</v>
      </c>
      <c r="C51897" t="s">
        <v>7660</v>
      </c>
      <c r="D51897">
        <v>85</v>
      </c>
      <c r="E51897" s="1">
        <v>44573.493379629632</v>
      </c>
      <c r="F51897">
        <v>11</v>
      </c>
      <c r="G51897" t="s">
        <v>727</v>
      </c>
      <c r="H51897" s="1">
        <v>1.7129629629628607E-3</v>
      </c>
      <c r="I51897">
        <v>148</v>
      </c>
      <c r="J51897" t="s">
        <v>16</v>
      </c>
      <c r="K51897" t="s">
        <v>23</v>
      </c>
      <c r="L51897" t="s">
        <v>18</v>
      </c>
      <c r="M51897" s="1">
        <v>2.083333333333659E-4</v>
      </c>
    </row>
    <row r="51898" spans="1:13" x14ac:dyDescent="0.3">
      <c r="C51898" t="s">
        <v>12958</v>
      </c>
      <c r="D51898">
        <v>15</v>
      </c>
      <c r="E51898" s="1">
        <v>44573.493414351855</v>
      </c>
      <c r="F51898">
        <v>11</v>
      </c>
      <c r="G51898" t="s">
        <v>727</v>
      </c>
      <c r="H51898" s="1">
        <v>0</v>
      </c>
      <c r="I51898">
        <v>0</v>
      </c>
      <c r="J51898" t="s">
        <v>29</v>
      </c>
      <c r="L51898" t="s">
        <v>18</v>
      </c>
      <c r="M51898" s="1">
        <v>2.1990740740740478E-4</v>
      </c>
    </row>
    <row r="51899" spans="1:13" x14ac:dyDescent="0.3">
      <c r="A51899" t="s">
        <v>21</v>
      </c>
      <c r="B51899">
        <v>1000065</v>
      </c>
      <c r="C51899" t="s">
        <v>6862</v>
      </c>
      <c r="D51899">
        <v>82</v>
      </c>
      <c r="E51899" s="1">
        <v>44573.493460648147</v>
      </c>
      <c r="F51899">
        <v>11</v>
      </c>
      <c r="G51899" t="s">
        <v>727</v>
      </c>
      <c r="H51899" s="1">
        <v>3.1134259259260055E-3</v>
      </c>
      <c r="I51899">
        <v>269</v>
      </c>
      <c r="J51899" t="s">
        <v>16</v>
      </c>
      <c r="K51899" t="s">
        <v>17</v>
      </c>
      <c r="L51899" t="s">
        <v>18</v>
      </c>
      <c r="M51899" s="1">
        <v>1.9675925925932702E-4</v>
      </c>
    </row>
    <row r="51900" spans="1:13" x14ac:dyDescent="0.3">
      <c r="C51900" t="s">
        <v>3621</v>
      </c>
      <c r="D51900">
        <v>3</v>
      </c>
      <c r="E51900" s="1">
        <v>44573.493483796294</v>
      </c>
      <c r="F51900">
        <v>11</v>
      </c>
      <c r="G51900" t="s">
        <v>727</v>
      </c>
      <c r="H51900" s="1">
        <v>0</v>
      </c>
      <c r="I51900">
        <v>0</v>
      </c>
      <c r="J51900" t="s">
        <v>29</v>
      </c>
      <c r="L51900" t="s">
        <v>18</v>
      </c>
      <c r="M51900" s="1">
        <v>2.083333333333659E-4</v>
      </c>
    </row>
    <row r="51901" spans="1:13" x14ac:dyDescent="0.3">
      <c r="A51901" t="s">
        <v>3484</v>
      </c>
      <c r="B51901">
        <v>1000034</v>
      </c>
      <c r="C51901" t="s">
        <v>3033</v>
      </c>
      <c r="D51901">
        <v>104</v>
      </c>
      <c r="E51901" s="1">
        <v>44573.493715277778</v>
      </c>
      <c r="F51901">
        <v>11</v>
      </c>
      <c r="G51901" t="s">
        <v>727</v>
      </c>
      <c r="H51901" s="1">
        <v>4.3634259259259789E-3</v>
      </c>
      <c r="I51901">
        <v>377</v>
      </c>
      <c r="J51901" t="s">
        <v>16</v>
      </c>
      <c r="K51901" t="s">
        <v>17</v>
      </c>
      <c r="L51901" t="s">
        <v>18</v>
      </c>
      <c r="M51901" s="1">
        <v>1.6203703703698835E-4</v>
      </c>
    </row>
    <row r="51902" spans="1:13" x14ac:dyDescent="0.3">
      <c r="A51902" t="s">
        <v>3145</v>
      </c>
      <c r="B51902">
        <v>1000062</v>
      </c>
      <c r="C51902" t="s">
        <v>13593</v>
      </c>
      <c r="D51902">
        <v>68</v>
      </c>
      <c r="E51902" s="1">
        <v>44573.493761574071</v>
      </c>
      <c r="F51902">
        <v>11</v>
      </c>
      <c r="G51902" t="s">
        <v>727</v>
      </c>
      <c r="H51902" s="1">
        <v>2.7777777777777679E-3</v>
      </c>
      <c r="I51902">
        <v>240</v>
      </c>
      <c r="J51902" t="s">
        <v>16</v>
      </c>
      <c r="L51902" t="s">
        <v>18</v>
      </c>
      <c r="M51902" s="1">
        <v>1.8518518518528815E-4</v>
      </c>
    </row>
    <row r="51903" spans="1:13" x14ac:dyDescent="0.3">
      <c r="C51903" t="s">
        <v>12958</v>
      </c>
      <c r="D51903">
        <v>20</v>
      </c>
      <c r="E51903" s="1">
        <v>44573.493888888886</v>
      </c>
      <c r="F51903">
        <v>11</v>
      </c>
      <c r="G51903" t="s">
        <v>727</v>
      </c>
      <c r="H51903" s="1">
        <v>0</v>
      </c>
      <c r="I51903">
        <v>0</v>
      </c>
      <c r="J51903" t="s">
        <v>29</v>
      </c>
      <c r="L51903" t="s">
        <v>18</v>
      </c>
      <c r="M51903" s="1">
        <v>1.8518518518528815E-4</v>
      </c>
    </row>
    <row r="51904" spans="1:13" x14ac:dyDescent="0.3">
      <c r="A51904" t="s">
        <v>801</v>
      </c>
      <c r="B51904">
        <v>1000037</v>
      </c>
      <c r="C51904" t="s">
        <v>442</v>
      </c>
      <c r="D51904">
        <v>91</v>
      </c>
      <c r="E51904" s="1">
        <v>44573.493888888886</v>
      </c>
      <c r="F51904">
        <v>11</v>
      </c>
      <c r="G51904" t="s">
        <v>727</v>
      </c>
      <c r="H51904" s="1">
        <v>1.1423611111111009E-2</v>
      </c>
      <c r="I51904">
        <v>987</v>
      </c>
      <c r="J51904" t="s">
        <v>16</v>
      </c>
      <c r="L51904" t="s">
        <v>18</v>
      </c>
      <c r="M51904" s="1">
        <v>1.5046296296294948E-4</v>
      </c>
    </row>
    <row r="51905" spans="1:13" x14ac:dyDescent="0.3">
      <c r="A51905" t="s">
        <v>13</v>
      </c>
      <c r="B51905">
        <v>1000042</v>
      </c>
      <c r="C51905" t="s">
        <v>13594</v>
      </c>
      <c r="D51905">
        <v>83</v>
      </c>
      <c r="E51905" s="1">
        <v>44573.493958333333</v>
      </c>
      <c r="F51905">
        <v>11</v>
      </c>
      <c r="G51905" t="s">
        <v>727</v>
      </c>
      <c r="H51905" s="1">
        <v>2.0949074074074758E-3</v>
      </c>
      <c r="I51905">
        <v>181</v>
      </c>
      <c r="J51905" t="s">
        <v>16</v>
      </c>
      <c r="K51905" t="s">
        <v>17</v>
      </c>
      <c r="L51905" t="s">
        <v>18</v>
      </c>
      <c r="M51905" s="1">
        <v>2.4305555555548253E-4</v>
      </c>
    </row>
    <row r="51906" spans="1:13" x14ac:dyDescent="0.3">
      <c r="A51906" t="s">
        <v>721</v>
      </c>
      <c r="B51906">
        <v>1000026</v>
      </c>
      <c r="C51906" t="s">
        <v>6138</v>
      </c>
      <c r="D51906">
        <v>85</v>
      </c>
      <c r="E51906" s="1">
        <v>44573.494016203702</v>
      </c>
      <c r="F51906">
        <v>11</v>
      </c>
      <c r="G51906" t="s">
        <v>727</v>
      </c>
      <c r="H51906" s="1">
        <v>2.4884259259259078E-3</v>
      </c>
      <c r="I51906">
        <v>215</v>
      </c>
      <c r="J51906" t="s">
        <v>16</v>
      </c>
      <c r="L51906" t="s">
        <v>18</v>
      </c>
      <c r="M51906" s="1">
        <v>2.3148148148144365E-4</v>
      </c>
    </row>
    <row r="51907" spans="1:13" x14ac:dyDescent="0.3">
      <c r="A51907" t="s">
        <v>52</v>
      </c>
      <c r="B51907">
        <v>1000016</v>
      </c>
      <c r="C51907" t="s">
        <v>1453</v>
      </c>
      <c r="D51907">
        <v>74</v>
      </c>
      <c r="E51907" s="1">
        <v>44573.494097222225</v>
      </c>
      <c r="F51907">
        <v>11</v>
      </c>
      <c r="G51907" t="s">
        <v>727</v>
      </c>
      <c r="H51907" s="1">
        <v>7.8703703703708605E-4</v>
      </c>
      <c r="I51907">
        <v>68</v>
      </c>
      <c r="J51907" t="s">
        <v>16</v>
      </c>
      <c r="K51907" t="s">
        <v>17</v>
      </c>
      <c r="L51907" t="s">
        <v>18</v>
      </c>
      <c r="M51907" s="1">
        <v>5.2083333333330373E-4</v>
      </c>
    </row>
    <row r="51908" spans="1:13" x14ac:dyDescent="0.3">
      <c r="A51908" t="s">
        <v>3172</v>
      </c>
      <c r="B51908">
        <v>1000025</v>
      </c>
      <c r="C51908" t="s">
        <v>11194</v>
      </c>
      <c r="D51908">
        <v>65</v>
      </c>
      <c r="E51908" s="1">
        <v>44573.494155092594</v>
      </c>
      <c r="F51908">
        <v>11</v>
      </c>
      <c r="G51908" t="s">
        <v>727</v>
      </c>
      <c r="H51908" s="1">
        <v>2.0601851851851372E-3</v>
      </c>
      <c r="I51908">
        <v>178</v>
      </c>
      <c r="J51908" t="s">
        <v>16</v>
      </c>
      <c r="K51908" t="s">
        <v>23</v>
      </c>
      <c r="L51908" t="s">
        <v>18</v>
      </c>
      <c r="M51908" s="1">
        <v>2.1990740740740478E-4</v>
      </c>
    </row>
    <row r="51909" spans="1:13" x14ac:dyDescent="0.3">
      <c r="C51909" t="s">
        <v>10395</v>
      </c>
      <c r="D51909">
        <v>1</v>
      </c>
      <c r="E51909" s="1">
        <v>44573.494201388887</v>
      </c>
      <c r="F51909">
        <v>11</v>
      </c>
      <c r="G51909" t="s">
        <v>727</v>
      </c>
      <c r="H51909" s="1">
        <v>0</v>
      </c>
      <c r="I51909">
        <v>0</v>
      </c>
      <c r="J51909" t="s">
        <v>29</v>
      </c>
      <c r="L51909" t="s">
        <v>18</v>
      </c>
      <c r="M51909" s="1">
        <v>2.1990740740740478E-4</v>
      </c>
    </row>
    <row r="51910" spans="1:13" x14ac:dyDescent="0.3">
      <c r="A51910" t="s">
        <v>3698</v>
      </c>
      <c r="B51910">
        <v>1000027</v>
      </c>
      <c r="C51910" t="s">
        <v>12865</v>
      </c>
      <c r="D51910">
        <v>53</v>
      </c>
      <c r="E51910" s="1">
        <v>44573.49423611111</v>
      </c>
      <c r="F51910">
        <v>11</v>
      </c>
      <c r="G51910" t="s">
        <v>727</v>
      </c>
      <c r="H51910" s="1">
        <v>2.3379629629629584E-3</v>
      </c>
      <c r="I51910">
        <v>202</v>
      </c>
      <c r="J51910" t="s">
        <v>16</v>
      </c>
      <c r="L51910" t="s">
        <v>18</v>
      </c>
      <c r="M51910" s="1">
        <v>2.4305555555548253E-4</v>
      </c>
    </row>
    <row r="51911" spans="1:13" x14ac:dyDescent="0.3">
      <c r="A51911" t="s">
        <v>7615</v>
      </c>
      <c r="B51911">
        <v>1000017</v>
      </c>
      <c r="C51911" t="s">
        <v>10888</v>
      </c>
      <c r="D51911">
        <v>48</v>
      </c>
      <c r="E51911" s="1">
        <v>44573.494305555556</v>
      </c>
      <c r="F51911">
        <v>11</v>
      </c>
      <c r="G51911" t="s">
        <v>727</v>
      </c>
      <c r="H51911" s="1">
        <v>3.6921296296297257E-3</v>
      </c>
      <c r="I51911">
        <v>319</v>
      </c>
      <c r="J51911" t="s">
        <v>16</v>
      </c>
      <c r="L51911" t="s">
        <v>18</v>
      </c>
      <c r="M51911" s="1">
        <v>5.7870370370372015E-4</v>
      </c>
    </row>
    <row r="51912" spans="1:13" x14ac:dyDescent="0.3">
      <c r="A51912" t="s">
        <v>4874</v>
      </c>
      <c r="B51912">
        <v>1000028</v>
      </c>
      <c r="C51912" t="s">
        <v>5157</v>
      </c>
      <c r="D51912">
        <v>44</v>
      </c>
      <c r="E51912" s="1">
        <v>44573.494317129633</v>
      </c>
      <c r="F51912">
        <v>11</v>
      </c>
      <c r="G51912" t="s">
        <v>727</v>
      </c>
      <c r="H51912" s="1">
        <v>2.1064814814815147E-3</v>
      </c>
      <c r="I51912">
        <v>182</v>
      </c>
      <c r="J51912" t="s">
        <v>16</v>
      </c>
      <c r="K51912" t="s">
        <v>17</v>
      </c>
      <c r="L51912" t="s">
        <v>18</v>
      </c>
      <c r="M51912" s="1">
        <v>1.8518518518528815E-4</v>
      </c>
    </row>
    <row r="51913" spans="1:13" x14ac:dyDescent="0.3">
      <c r="A51913" t="s">
        <v>41</v>
      </c>
      <c r="B51913">
        <v>1000049</v>
      </c>
      <c r="C51913" t="s">
        <v>53</v>
      </c>
      <c r="D51913">
        <v>35</v>
      </c>
      <c r="E51913" s="1">
        <v>44573.494444444441</v>
      </c>
      <c r="F51913">
        <v>11</v>
      </c>
      <c r="G51913" t="s">
        <v>727</v>
      </c>
      <c r="H51913" s="1">
        <v>2.2916666666665808E-3</v>
      </c>
      <c r="I51913">
        <v>198</v>
      </c>
      <c r="J51913" t="s">
        <v>16</v>
      </c>
      <c r="L51913" t="s">
        <v>18</v>
      </c>
      <c r="M51913" s="1">
        <v>3.1249999999993783E-4</v>
      </c>
    </row>
    <row r="51914" spans="1:13" x14ac:dyDescent="0.3">
      <c r="A51914" t="s">
        <v>8485</v>
      </c>
      <c r="B51914">
        <v>1000063</v>
      </c>
      <c r="C51914" t="s">
        <v>3348</v>
      </c>
      <c r="D51914">
        <v>49</v>
      </c>
      <c r="E51914" s="1">
        <v>44573.494467592594</v>
      </c>
      <c r="F51914">
        <v>11</v>
      </c>
      <c r="G51914" t="s">
        <v>727</v>
      </c>
      <c r="H51914" s="1">
        <v>1.5046296296297168E-3</v>
      </c>
      <c r="I51914">
        <v>130</v>
      </c>
      <c r="J51914" t="s">
        <v>16</v>
      </c>
      <c r="K51914" t="s">
        <v>17</v>
      </c>
      <c r="L51914" t="s">
        <v>18</v>
      </c>
      <c r="M51914" s="1">
        <v>1.9675925925932702E-4</v>
      </c>
    </row>
    <row r="51915" spans="1:13" x14ac:dyDescent="0.3">
      <c r="C51915" t="s">
        <v>12858</v>
      </c>
      <c r="D51915">
        <v>5</v>
      </c>
      <c r="E51915" s="1">
        <v>44573.49459490741</v>
      </c>
      <c r="F51915">
        <v>11</v>
      </c>
      <c r="G51915" t="s">
        <v>727</v>
      </c>
      <c r="H51915" s="1">
        <v>0</v>
      </c>
      <c r="I51915">
        <v>0</v>
      </c>
      <c r="J51915" t="s">
        <v>29</v>
      </c>
      <c r="L51915" t="s">
        <v>18</v>
      </c>
      <c r="M51915" s="1">
        <v>1.7361111111102723E-4</v>
      </c>
    </row>
    <row r="51916" spans="1:13" x14ac:dyDescent="0.3">
      <c r="A51916" t="s">
        <v>3196</v>
      </c>
      <c r="B51916">
        <v>1000029</v>
      </c>
      <c r="C51916" t="s">
        <v>6647</v>
      </c>
      <c r="D51916">
        <v>64</v>
      </c>
      <c r="E51916" s="1">
        <v>44573.494699074072</v>
      </c>
      <c r="F51916">
        <v>11</v>
      </c>
      <c r="G51916" t="s">
        <v>727</v>
      </c>
      <c r="H51916" s="1">
        <v>4.3750000000000178E-3</v>
      </c>
      <c r="I51916">
        <v>378</v>
      </c>
      <c r="J51916" t="s">
        <v>16</v>
      </c>
      <c r="K51916" t="s">
        <v>17</v>
      </c>
      <c r="L51916" t="s">
        <v>18</v>
      </c>
      <c r="M51916" s="1">
        <v>1.6203703703698835E-4</v>
      </c>
    </row>
    <row r="51917" spans="1:13" x14ac:dyDescent="0.3">
      <c r="A51917" t="s">
        <v>746</v>
      </c>
      <c r="B51917">
        <v>1000053</v>
      </c>
      <c r="C51917" t="s">
        <v>7718</v>
      </c>
      <c r="D51917">
        <v>65</v>
      </c>
      <c r="E51917" s="1">
        <v>44573.494699074072</v>
      </c>
      <c r="F51917">
        <v>11</v>
      </c>
      <c r="G51917" t="s">
        <v>727</v>
      </c>
      <c r="H51917" s="1">
        <v>7.6273148148147119E-3</v>
      </c>
      <c r="I51917">
        <v>659</v>
      </c>
      <c r="J51917" t="s">
        <v>16</v>
      </c>
      <c r="L51917" t="s">
        <v>18</v>
      </c>
      <c r="M51917" s="1">
        <v>1.7361111111102723E-4</v>
      </c>
    </row>
    <row r="51918" spans="1:13" x14ac:dyDescent="0.3">
      <c r="C51918" t="s">
        <v>7407</v>
      </c>
      <c r="D51918">
        <v>18</v>
      </c>
      <c r="E51918" s="1">
        <v>44573.494722222225</v>
      </c>
      <c r="F51918">
        <v>11</v>
      </c>
      <c r="G51918" t="s">
        <v>727</v>
      </c>
      <c r="H51918" s="1">
        <v>0</v>
      </c>
      <c r="I51918">
        <v>0</v>
      </c>
      <c r="J51918" t="s">
        <v>29</v>
      </c>
      <c r="L51918" t="s">
        <v>18</v>
      </c>
      <c r="M51918" s="1">
        <v>2.777777777778212E-4</v>
      </c>
    </row>
    <row r="51919" spans="1:13" x14ac:dyDescent="0.3">
      <c r="C51919" t="s">
        <v>12958</v>
      </c>
      <c r="D51919">
        <v>48</v>
      </c>
      <c r="E51919" s="1">
        <v>44573.49486111111</v>
      </c>
      <c r="F51919">
        <v>11</v>
      </c>
      <c r="G51919" t="s">
        <v>727</v>
      </c>
      <c r="H51919" s="1">
        <v>0</v>
      </c>
      <c r="I51919">
        <v>0</v>
      </c>
      <c r="J51919" t="s">
        <v>29</v>
      </c>
      <c r="L51919" t="s">
        <v>18</v>
      </c>
      <c r="M51919" s="1">
        <v>2.4305555555548253E-4</v>
      </c>
    </row>
    <row r="51920" spans="1:13" x14ac:dyDescent="0.3">
      <c r="C51920" t="s">
        <v>8828</v>
      </c>
      <c r="D51920">
        <v>44</v>
      </c>
      <c r="E51920" s="1">
        <v>44573.494895833333</v>
      </c>
      <c r="F51920">
        <v>11</v>
      </c>
      <c r="G51920" t="s">
        <v>727</v>
      </c>
      <c r="H51920" s="1">
        <v>0</v>
      </c>
      <c r="I51920">
        <v>0</v>
      </c>
      <c r="J51920" t="s">
        <v>29</v>
      </c>
      <c r="L51920" t="s">
        <v>18</v>
      </c>
      <c r="M51920" s="1">
        <v>5.7870370370372015E-4</v>
      </c>
    </row>
    <row r="51921" spans="1:13" x14ac:dyDescent="0.3">
      <c r="C51921" t="s">
        <v>13120</v>
      </c>
      <c r="D51921">
        <v>120</v>
      </c>
      <c r="E51921" s="1">
        <v>44573.495138888888</v>
      </c>
      <c r="F51921">
        <v>11</v>
      </c>
      <c r="G51921" t="s">
        <v>727</v>
      </c>
      <c r="H51921" s="1">
        <v>0</v>
      </c>
      <c r="I51921">
        <v>0</v>
      </c>
      <c r="J51921" t="s">
        <v>29</v>
      </c>
      <c r="L51921" t="s">
        <v>18</v>
      </c>
      <c r="M51921" s="1">
        <v>2.083333333333659E-4</v>
      </c>
    </row>
    <row r="51922" spans="1:13" x14ac:dyDescent="0.3">
      <c r="C51922" t="s">
        <v>4683</v>
      </c>
      <c r="D51922">
        <v>99</v>
      </c>
      <c r="E51922" s="1">
        <v>44573.495196759257</v>
      </c>
      <c r="F51922">
        <v>11</v>
      </c>
      <c r="G51922" t="s">
        <v>727</v>
      </c>
      <c r="H51922" s="1">
        <v>0</v>
      </c>
      <c r="I51922">
        <v>0</v>
      </c>
      <c r="J51922" t="s">
        <v>29</v>
      </c>
      <c r="L51922" t="s">
        <v>18</v>
      </c>
      <c r="M51922" s="1">
        <v>3.0092592592589895E-4</v>
      </c>
    </row>
    <row r="51923" spans="1:13" x14ac:dyDescent="0.3">
      <c r="C51923" t="s">
        <v>13595</v>
      </c>
      <c r="D51923">
        <v>53</v>
      </c>
      <c r="E51923" s="1">
        <v>44573.49527777778</v>
      </c>
      <c r="F51923">
        <v>11</v>
      </c>
      <c r="G51923" t="s">
        <v>727</v>
      </c>
      <c r="H51923" s="1">
        <v>0</v>
      </c>
      <c r="I51923">
        <v>0</v>
      </c>
      <c r="J51923" t="s">
        <v>29</v>
      </c>
      <c r="L51923" t="s">
        <v>18</v>
      </c>
      <c r="M51923" s="1">
        <v>2.4305555555548253E-4</v>
      </c>
    </row>
    <row r="51924" spans="1:13" x14ac:dyDescent="0.3">
      <c r="C51924" t="s">
        <v>6797</v>
      </c>
      <c r="D51924">
        <v>120</v>
      </c>
      <c r="E51924" s="1">
        <v>44573.495300925926</v>
      </c>
      <c r="F51924">
        <v>11</v>
      </c>
      <c r="G51924" t="s">
        <v>727</v>
      </c>
      <c r="H51924" s="1">
        <v>0</v>
      </c>
      <c r="I51924">
        <v>0</v>
      </c>
      <c r="J51924" t="s">
        <v>29</v>
      </c>
      <c r="L51924" t="s">
        <v>18</v>
      </c>
      <c r="M51924" s="1">
        <v>2.1990740740740478E-4</v>
      </c>
    </row>
    <row r="51925" spans="1:13" x14ac:dyDescent="0.3">
      <c r="A51925" t="s">
        <v>7609</v>
      </c>
      <c r="B51925">
        <v>1000005</v>
      </c>
      <c r="C51925" t="s">
        <v>12924</v>
      </c>
      <c r="D51925">
        <v>13</v>
      </c>
      <c r="E51925" s="1">
        <v>44573.495324074072</v>
      </c>
      <c r="F51925">
        <v>11</v>
      </c>
      <c r="G51925" t="s">
        <v>727</v>
      </c>
      <c r="H51925" s="1">
        <v>3.9236111111111693E-3</v>
      </c>
      <c r="I51925">
        <v>339</v>
      </c>
      <c r="J51925" t="s">
        <v>16</v>
      </c>
      <c r="K51925" t="s">
        <v>17</v>
      </c>
      <c r="L51925" t="s">
        <v>18</v>
      </c>
      <c r="M51925" s="1">
        <v>5.7870370370372015E-4</v>
      </c>
    </row>
    <row r="51926" spans="1:13" x14ac:dyDescent="0.3">
      <c r="A51926" t="s">
        <v>3487</v>
      </c>
      <c r="B51926">
        <v>1000033</v>
      </c>
      <c r="C51926" t="s">
        <v>3530</v>
      </c>
      <c r="D51926">
        <v>80</v>
      </c>
      <c r="E51926" s="1">
        <v>44573.495370370372</v>
      </c>
      <c r="F51926">
        <v>11</v>
      </c>
      <c r="G51926" t="s">
        <v>727</v>
      </c>
      <c r="H51926" s="1">
        <v>1.0648148148149073E-3</v>
      </c>
      <c r="I51926">
        <v>92</v>
      </c>
      <c r="J51926" t="s">
        <v>16</v>
      </c>
      <c r="L51926" t="s">
        <v>18</v>
      </c>
      <c r="M51926" s="1">
        <v>2.3148148148144365E-4</v>
      </c>
    </row>
    <row r="51927" spans="1:13" x14ac:dyDescent="0.3">
      <c r="A51927" t="s">
        <v>52</v>
      </c>
      <c r="B51927">
        <v>1000016</v>
      </c>
      <c r="C51927" t="s">
        <v>13596</v>
      </c>
      <c r="D51927">
        <v>78</v>
      </c>
      <c r="E51927" s="1">
        <v>44573.495416666665</v>
      </c>
      <c r="F51927">
        <v>11</v>
      </c>
      <c r="G51927" t="s">
        <v>727</v>
      </c>
      <c r="H51927" s="1">
        <v>1.5393518518518334E-3</v>
      </c>
      <c r="I51927">
        <v>133</v>
      </c>
      <c r="J51927" t="s">
        <v>16</v>
      </c>
      <c r="K51927" t="s">
        <v>23</v>
      </c>
      <c r="L51927" t="s">
        <v>18</v>
      </c>
      <c r="M51927" s="1">
        <v>5.2083333333330373E-4</v>
      </c>
    </row>
    <row r="51928" spans="1:13" x14ac:dyDescent="0.3">
      <c r="C51928" t="s">
        <v>13597</v>
      </c>
      <c r="D51928">
        <v>120</v>
      </c>
      <c r="E51928" s="1">
        <v>44573.495416666665</v>
      </c>
      <c r="F51928">
        <v>11</v>
      </c>
      <c r="G51928" t="s">
        <v>727</v>
      </c>
      <c r="H51928" s="1">
        <v>0</v>
      </c>
      <c r="I51928">
        <v>0</v>
      </c>
      <c r="J51928" t="s">
        <v>29</v>
      </c>
      <c r="L51928" t="s">
        <v>18</v>
      </c>
      <c r="M51928" s="1">
        <v>1.8518518518528815E-4</v>
      </c>
    </row>
    <row r="51929" spans="1:13" x14ac:dyDescent="0.3">
      <c r="A51929" t="s">
        <v>4751</v>
      </c>
      <c r="B51929">
        <v>1000012</v>
      </c>
      <c r="C51929" t="s">
        <v>7557</v>
      </c>
      <c r="D51929">
        <v>87</v>
      </c>
      <c r="E51929" s="1">
        <v>44573.495659722219</v>
      </c>
      <c r="F51929">
        <v>11</v>
      </c>
      <c r="G51929" t="s">
        <v>727</v>
      </c>
      <c r="H51929" s="1">
        <v>1.1111111111110628E-3</v>
      </c>
      <c r="I51929">
        <v>96</v>
      </c>
      <c r="J51929" t="s">
        <v>16</v>
      </c>
      <c r="L51929" t="s">
        <v>18</v>
      </c>
      <c r="M51929" s="1">
        <v>1.8518518518528815E-4</v>
      </c>
    </row>
    <row r="51930" spans="1:13" x14ac:dyDescent="0.3">
      <c r="C51930" t="s">
        <v>4378</v>
      </c>
      <c r="D51930">
        <v>29</v>
      </c>
      <c r="E51930" s="1">
        <v>44573.495717592596</v>
      </c>
      <c r="F51930">
        <v>11</v>
      </c>
      <c r="G51930" t="s">
        <v>727</v>
      </c>
      <c r="H51930" s="1">
        <v>0</v>
      </c>
      <c r="I51930">
        <v>0</v>
      </c>
      <c r="J51930" t="s">
        <v>29</v>
      </c>
      <c r="L51930" t="s">
        <v>18</v>
      </c>
      <c r="M51930" s="1">
        <v>2.1990740740740478E-4</v>
      </c>
    </row>
    <row r="51931" spans="1:13" x14ac:dyDescent="0.3">
      <c r="A51931" t="s">
        <v>115</v>
      </c>
      <c r="B51931">
        <v>1000051</v>
      </c>
      <c r="C51931" t="s">
        <v>438</v>
      </c>
      <c r="D51931">
        <v>17</v>
      </c>
      <c r="E51931" s="1">
        <v>44573.495763888888</v>
      </c>
      <c r="F51931">
        <v>11</v>
      </c>
      <c r="G51931" t="s">
        <v>727</v>
      </c>
      <c r="H51931" s="1">
        <v>3.0092592592592116E-3</v>
      </c>
      <c r="I51931">
        <v>260</v>
      </c>
      <c r="J51931" t="s">
        <v>16</v>
      </c>
      <c r="K51931" t="s">
        <v>17</v>
      </c>
      <c r="L51931" t="s">
        <v>18</v>
      </c>
      <c r="M51931" s="1">
        <v>3.3564814814823762E-4</v>
      </c>
    </row>
    <row r="51932" spans="1:13" x14ac:dyDescent="0.3">
      <c r="C51932" t="s">
        <v>1931</v>
      </c>
      <c r="D51932">
        <v>84</v>
      </c>
      <c r="E51932" s="1">
        <v>44573.495891203704</v>
      </c>
      <c r="F51932">
        <v>11</v>
      </c>
      <c r="G51932" t="s">
        <v>727</v>
      </c>
      <c r="H51932" s="1">
        <v>0</v>
      </c>
      <c r="I51932">
        <v>0</v>
      </c>
      <c r="J51932" t="s">
        <v>29</v>
      </c>
      <c r="L51932" t="s">
        <v>18</v>
      </c>
      <c r="M51932" s="1">
        <v>2.3148148148144365E-4</v>
      </c>
    </row>
    <row r="51933" spans="1:13" x14ac:dyDescent="0.3">
      <c r="A51933" t="s">
        <v>7611</v>
      </c>
      <c r="B51933">
        <v>1000003</v>
      </c>
      <c r="C51933" t="s">
        <v>10105</v>
      </c>
      <c r="D51933">
        <v>119</v>
      </c>
      <c r="E51933" s="1">
        <v>44573.495983796296</v>
      </c>
      <c r="F51933">
        <v>11</v>
      </c>
      <c r="G51933" t="s">
        <v>727</v>
      </c>
      <c r="H51933" s="1">
        <v>5.9027777777775903E-4</v>
      </c>
      <c r="I51933">
        <v>51</v>
      </c>
      <c r="J51933" t="s">
        <v>16</v>
      </c>
      <c r="L51933" t="s">
        <v>18</v>
      </c>
      <c r="M51933" s="1">
        <v>5.324074074073426E-4</v>
      </c>
    </row>
    <row r="51934" spans="1:13" x14ac:dyDescent="0.3">
      <c r="A51934" t="s">
        <v>72</v>
      </c>
      <c r="B51934">
        <v>1000060</v>
      </c>
      <c r="C51934" t="s">
        <v>9873</v>
      </c>
      <c r="D51934">
        <v>119</v>
      </c>
      <c r="E51934" s="1">
        <v>44573.496076388888</v>
      </c>
      <c r="F51934">
        <v>11</v>
      </c>
      <c r="G51934" t="s">
        <v>727</v>
      </c>
      <c r="H51934" s="1">
        <v>3.1481481481481222E-3</v>
      </c>
      <c r="I51934">
        <v>272</v>
      </c>
      <c r="J51934" t="s">
        <v>16</v>
      </c>
      <c r="K51934" t="s">
        <v>17</v>
      </c>
      <c r="L51934" t="s">
        <v>18</v>
      </c>
      <c r="M51934" s="1">
        <v>1.7361111111102723E-4</v>
      </c>
    </row>
    <row r="51935" spans="1:13" x14ac:dyDescent="0.3">
      <c r="C51935" t="s">
        <v>5619</v>
      </c>
      <c r="D51935">
        <v>120</v>
      </c>
      <c r="E51935" s="1">
        <v>44573.496180555558</v>
      </c>
      <c r="F51935">
        <v>11</v>
      </c>
      <c r="G51935" t="s">
        <v>727</v>
      </c>
      <c r="H51935" s="1">
        <v>0</v>
      </c>
      <c r="I51935">
        <v>0</v>
      </c>
      <c r="J51935" t="s">
        <v>29</v>
      </c>
      <c r="L51935" t="s">
        <v>18</v>
      </c>
      <c r="M51935" s="1">
        <v>2.083333333333659E-4</v>
      </c>
    </row>
    <row r="51936" spans="1:13" x14ac:dyDescent="0.3">
      <c r="C51936" t="s">
        <v>8976</v>
      </c>
      <c r="D51936">
        <v>120</v>
      </c>
      <c r="E51936" s="1">
        <v>44573.496238425927</v>
      </c>
      <c r="F51936">
        <v>11</v>
      </c>
      <c r="G51936" t="s">
        <v>727</v>
      </c>
      <c r="H51936" s="1">
        <v>0</v>
      </c>
      <c r="I51936">
        <v>0</v>
      </c>
      <c r="J51936" t="s">
        <v>29</v>
      </c>
      <c r="L51936" t="s">
        <v>18</v>
      </c>
      <c r="M51936" s="1">
        <v>1.9675925925932702E-4</v>
      </c>
    </row>
    <row r="51937" spans="1:13" x14ac:dyDescent="0.3">
      <c r="A51937" t="s">
        <v>692</v>
      </c>
      <c r="B51937">
        <v>1000046</v>
      </c>
      <c r="C51937" t="s">
        <v>10395</v>
      </c>
      <c r="D51937">
        <v>120</v>
      </c>
      <c r="E51937" s="1">
        <v>44573.496342592596</v>
      </c>
      <c r="F51937">
        <v>11</v>
      </c>
      <c r="G51937" t="s">
        <v>727</v>
      </c>
      <c r="H51937" s="1">
        <v>1.5393518518518334E-3</v>
      </c>
      <c r="I51937">
        <v>133</v>
      </c>
      <c r="J51937" t="s">
        <v>16</v>
      </c>
      <c r="L51937" t="s">
        <v>18</v>
      </c>
      <c r="M51937" s="1">
        <v>1.5046296296294948E-4</v>
      </c>
    </row>
    <row r="51938" spans="1:13" x14ac:dyDescent="0.3">
      <c r="C51938" t="s">
        <v>8828</v>
      </c>
      <c r="D51938">
        <v>106</v>
      </c>
      <c r="E51938" s="1">
        <v>44573.496354166666</v>
      </c>
      <c r="F51938">
        <v>11</v>
      </c>
      <c r="G51938" t="s">
        <v>727</v>
      </c>
      <c r="H51938" s="1">
        <v>0</v>
      </c>
      <c r="I51938">
        <v>0</v>
      </c>
      <c r="J51938" t="s">
        <v>29</v>
      </c>
      <c r="L51938" t="s">
        <v>18</v>
      </c>
      <c r="M51938" s="1">
        <v>1.6203703703698835E-4</v>
      </c>
    </row>
    <row r="51939" spans="1:13" x14ac:dyDescent="0.3">
      <c r="C51939" t="s">
        <v>10527</v>
      </c>
      <c r="D51939">
        <v>86</v>
      </c>
      <c r="E51939" s="1">
        <v>44573.496446759258</v>
      </c>
      <c r="F51939">
        <v>11</v>
      </c>
      <c r="G51939" t="s">
        <v>727</v>
      </c>
      <c r="H51939" s="1">
        <v>0</v>
      </c>
      <c r="I51939">
        <v>0</v>
      </c>
      <c r="J51939" t="s">
        <v>29</v>
      </c>
      <c r="L51939" t="s">
        <v>18</v>
      </c>
      <c r="M51939" s="1">
        <v>2.083333333333659E-4</v>
      </c>
    </row>
    <row r="51940" spans="1:13" x14ac:dyDescent="0.3">
      <c r="C51940" t="s">
        <v>10181</v>
      </c>
      <c r="D51940">
        <v>120</v>
      </c>
      <c r="E51940" s="1">
        <v>44573.496458333335</v>
      </c>
      <c r="F51940">
        <v>11</v>
      </c>
      <c r="G51940" t="s">
        <v>727</v>
      </c>
      <c r="H51940" s="1">
        <v>0</v>
      </c>
      <c r="I51940">
        <v>0</v>
      </c>
      <c r="J51940" t="s">
        <v>29</v>
      </c>
      <c r="L51940" t="s">
        <v>18</v>
      </c>
      <c r="M51940" s="1">
        <v>1.8518518518528815E-4</v>
      </c>
    </row>
    <row r="51941" spans="1:13" x14ac:dyDescent="0.3">
      <c r="C51941" t="s">
        <v>12655</v>
      </c>
      <c r="D51941">
        <v>85</v>
      </c>
      <c r="E51941" s="1">
        <v>44573.496469907404</v>
      </c>
      <c r="F51941">
        <v>11</v>
      </c>
      <c r="G51941" t="s">
        <v>727</v>
      </c>
      <c r="H51941" s="1">
        <v>0</v>
      </c>
      <c r="I51941">
        <v>0</v>
      </c>
      <c r="J51941" t="s">
        <v>29</v>
      </c>
      <c r="L51941" t="s">
        <v>18</v>
      </c>
      <c r="M51941" s="1">
        <v>2.8935185185186008E-4</v>
      </c>
    </row>
    <row r="51942" spans="1:13" x14ac:dyDescent="0.3">
      <c r="A51942" t="s">
        <v>3487</v>
      </c>
      <c r="B51942">
        <v>1000033</v>
      </c>
      <c r="C51942" t="s">
        <v>7407</v>
      </c>
      <c r="D51942">
        <v>87</v>
      </c>
      <c r="E51942" s="1">
        <v>44573.496504629627</v>
      </c>
      <c r="F51942">
        <v>11</v>
      </c>
      <c r="G51942" t="s">
        <v>727</v>
      </c>
      <c r="H51942" s="1">
        <v>2.6388888888888573E-3</v>
      </c>
      <c r="I51942">
        <v>228</v>
      </c>
      <c r="J51942" t="s">
        <v>16</v>
      </c>
      <c r="K51942" t="s">
        <v>23</v>
      </c>
      <c r="L51942" t="s">
        <v>18</v>
      </c>
      <c r="M51942" s="1">
        <v>2.1990740740740478E-4</v>
      </c>
    </row>
    <row r="51943" spans="1:13" x14ac:dyDescent="0.3">
      <c r="A51943" t="s">
        <v>8485</v>
      </c>
      <c r="B51943">
        <v>1000063</v>
      </c>
      <c r="C51943" t="s">
        <v>267</v>
      </c>
      <c r="D51943">
        <v>76</v>
      </c>
      <c r="E51943" s="1">
        <v>44573.496527777781</v>
      </c>
      <c r="F51943">
        <v>11</v>
      </c>
      <c r="G51943" t="s">
        <v>727</v>
      </c>
      <c r="H51943" s="1">
        <v>1.3425925925925064E-3</v>
      </c>
      <c r="I51943">
        <v>116</v>
      </c>
      <c r="J51943" t="s">
        <v>16</v>
      </c>
      <c r="K51943" t="s">
        <v>17</v>
      </c>
      <c r="L51943" t="s">
        <v>18</v>
      </c>
      <c r="M51943" s="1">
        <v>2.083333333333659E-4</v>
      </c>
    </row>
    <row r="51944" spans="1:13" x14ac:dyDescent="0.3">
      <c r="C51944" t="s">
        <v>13598</v>
      </c>
      <c r="D51944">
        <v>120</v>
      </c>
      <c r="E51944" s="1">
        <v>44573.496550925927</v>
      </c>
      <c r="F51944">
        <v>11</v>
      </c>
      <c r="G51944" t="s">
        <v>727</v>
      </c>
      <c r="H51944" s="1">
        <v>0</v>
      </c>
      <c r="I51944">
        <v>0</v>
      </c>
      <c r="J51944" t="s">
        <v>29</v>
      </c>
      <c r="L51944" t="s">
        <v>18</v>
      </c>
      <c r="M51944" s="1">
        <v>5.2083333333330373E-4</v>
      </c>
    </row>
    <row r="51945" spans="1:13" x14ac:dyDescent="0.3">
      <c r="C51945" t="s">
        <v>4054</v>
      </c>
      <c r="D51945">
        <v>32</v>
      </c>
      <c r="E51945" s="1">
        <v>44573.496574074074</v>
      </c>
      <c r="F51945">
        <v>11</v>
      </c>
      <c r="G51945" t="s">
        <v>727</v>
      </c>
      <c r="H51945" s="1">
        <v>0</v>
      </c>
      <c r="I51945">
        <v>0</v>
      </c>
      <c r="J51945" t="s">
        <v>29</v>
      </c>
      <c r="L51945" t="s">
        <v>18</v>
      </c>
      <c r="M51945" s="1">
        <v>3.0092592592589895E-4</v>
      </c>
    </row>
    <row r="51946" spans="1:13" x14ac:dyDescent="0.3">
      <c r="C51946" t="s">
        <v>9266</v>
      </c>
      <c r="D51946">
        <v>120</v>
      </c>
      <c r="E51946" s="1">
        <v>44573.496620370373</v>
      </c>
      <c r="F51946">
        <v>11</v>
      </c>
      <c r="G51946" t="s">
        <v>727</v>
      </c>
      <c r="H51946" s="1">
        <v>0</v>
      </c>
      <c r="I51946">
        <v>0</v>
      </c>
      <c r="J51946" t="s">
        <v>29</v>
      </c>
      <c r="L51946" t="s">
        <v>18</v>
      </c>
      <c r="M51946" s="1">
        <v>4.3981481481480955E-4</v>
      </c>
    </row>
    <row r="51947" spans="1:13" x14ac:dyDescent="0.3">
      <c r="C51947" t="s">
        <v>6131</v>
      </c>
      <c r="D51947">
        <v>63</v>
      </c>
      <c r="E51947" s="1">
        <v>44573.496666666666</v>
      </c>
      <c r="F51947">
        <v>11</v>
      </c>
      <c r="G51947" t="s">
        <v>727</v>
      </c>
      <c r="H51947" s="1">
        <v>0</v>
      </c>
      <c r="I51947">
        <v>0</v>
      </c>
      <c r="J51947" t="s">
        <v>29</v>
      </c>
      <c r="L51947" t="s">
        <v>18</v>
      </c>
      <c r="M51947" s="1">
        <v>2.3148148148144365E-4</v>
      </c>
    </row>
    <row r="51948" spans="1:13" x14ac:dyDescent="0.3">
      <c r="C51948" t="s">
        <v>6923</v>
      </c>
      <c r="D51948">
        <v>120</v>
      </c>
      <c r="E51948" s="1">
        <v>44573.496666666666</v>
      </c>
      <c r="F51948">
        <v>11</v>
      </c>
      <c r="G51948" t="s">
        <v>727</v>
      </c>
      <c r="H51948" s="1">
        <v>0</v>
      </c>
      <c r="I51948">
        <v>0</v>
      </c>
      <c r="J51948" t="s">
        <v>29</v>
      </c>
      <c r="L51948" t="s">
        <v>18</v>
      </c>
      <c r="M51948" s="1">
        <v>5.2083333333330373E-4</v>
      </c>
    </row>
    <row r="51949" spans="1:13" x14ac:dyDescent="0.3">
      <c r="A51949" t="s">
        <v>3145</v>
      </c>
      <c r="B51949">
        <v>1000062</v>
      </c>
      <c r="C51949" t="s">
        <v>12858</v>
      </c>
      <c r="D51949">
        <v>107</v>
      </c>
      <c r="E51949" s="1">
        <v>44573.496678240743</v>
      </c>
      <c r="F51949">
        <v>11</v>
      </c>
      <c r="G51949" t="s">
        <v>727</v>
      </c>
      <c r="H51949" s="1">
        <v>1.1921296296295569E-3</v>
      </c>
      <c r="I51949">
        <v>103</v>
      </c>
      <c r="J51949" t="s">
        <v>16</v>
      </c>
      <c r="K51949" t="s">
        <v>17</v>
      </c>
      <c r="L51949" t="s">
        <v>18</v>
      </c>
      <c r="M51949" s="1">
        <v>1.8518518518528815E-4</v>
      </c>
    </row>
    <row r="51950" spans="1:13" x14ac:dyDescent="0.3">
      <c r="A51950" t="s">
        <v>7611</v>
      </c>
      <c r="B51950">
        <v>1000003</v>
      </c>
      <c r="C51950" t="s">
        <v>679</v>
      </c>
      <c r="D51950">
        <v>93</v>
      </c>
      <c r="E51950" s="1">
        <v>44573.496689814812</v>
      </c>
      <c r="F51950">
        <v>11</v>
      </c>
      <c r="G51950" t="s">
        <v>727</v>
      </c>
      <c r="H51950" s="1">
        <v>2.9745370370370949E-3</v>
      </c>
      <c r="I51950">
        <v>257</v>
      </c>
      <c r="J51950" t="s">
        <v>16</v>
      </c>
      <c r="K51950" t="s">
        <v>17</v>
      </c>
      <c r="L51950" t="s">
        <v>18</v>
      </c>
      <c r="M51950" s="1">
        <v>1.7361111111102723E-4</v>
      </c>
    </row>
    <row r="51951" spans="1:13" x14ac:dyDescent="0.3">
      <c r="C51951" t="s">
        <v>13591</v>
      </c>
      <c r="D51951">
        <v>106</v>
      </c>
      <c r="E51951" s="1">
        <v>44573.496689814812</v>
      </c>
      <c r="F51951">
        <v>11</v>
      </c>
      <c r="G51951" t="s">
        <v>727</v>
      </c>
      <c r="H51951" s="1">
        <v>0</v>
      </c>
      <c r="I51951">
        <v>0</v>
      </c>
      <c r="J51951" t="s">
        <v>29</v>
      </c>
      <c r="L51951" t="s">
        <v>18</v>
      </c>
      <c r="M51951" s="1">
        <v>2.546296296295214E-4</v>
      </c>
    </row>
    <row r="51952" spans="1:13" x14ac:dyDescent="0.3">
      <c r="A51952" t="s">
        <v>3698</v>
      </c>
      <c r="B51952">
        <v>1000027</v>
      </c>
      <c r="C51952" t="s">
        <v>9921</v>
      </c>
      <c r="D51952">
        <v>83</v>
      </c>
      <c r="E51952" s="1">
        <v>44573.496736111112</v>
      </c>
      <c r="F51952">
        <v>11</v>
      </c>
      <c r="G51952" t="s">
        <v>727</v>
      </c>
      <c r="H51952" s="1">
        <v>1.9675925925926041E-3</v>
      </c>
      <c r="I51952">
        <v>170</v>
      </c>
      <c r="J51952" t="s">
        <v>16</v>
      </c>
      <c r="K51952" t="s">
        <v>23</v>
      </c>
      <c r="L51952" t="s">
        <v>18</v>
      </c>
      <c r="M51952" s="1">
        <v>1.5046296296294948E-4</v>
      </c>
    </row>
    <row r="51953" spans="1:13" x14ac:dyDescent="0.3">
      <c r="A51953" t="s">
        <v>3172</v>
      </c>
      <c r="B51953">
        <v>1000025</v>
      </c>
      <c r="C51953" t="s">
        <v>2749</v>
      </c>
      <c r="D51953">
        <v>95</v>
      </c>
      <c r="E51953" s="1">
        <v>44573.496747685182</v>
      </c>
      <c r="F51953">
        <v>11</v>
      </c>
      <c r="G51953" t="s">
        <v>727</v>
      </c>
      <c r="H51953" s="1">
        <v>2.5810185185184409E-3</v>
      </c>
      <c r="I51953">
        <v>223</v>
      </c>
      <c r="J51953" t="s">
        <v>16</v>
      </c>
      <c r="L51953" t="s">
        <v>18</v>
      </c>
      <c r="M51953" s="1">
        <v>1.8518518518528815E-4</v>
      </c>
    </row>
    <row r="51954" spans="1:13" x14ac:dyDescent="0.3">
      <c r="A51954" t="s">
        <v>41</v>
      </c>
      <c r="B51954">
        <v>1000049</v>
      </c>
      <c r="C51954" t="s">
        <v>13599</v>
      </c>
      <c r="D51954">
        <v>54</v>
      </c>
      <c r="E51954" s="1">
        <v>44573.496805555558</v>
      </c>
      <c r="F51954">
        <v>11</v>
      </c>
      <c r="G51954" t="s">
        <v>727</v>
      </c>
      <c r="H51954" s="1">
        <v>4.6296296296377548E-5</v>
      </c>
      <c r="I51954">
        <v>4</v>
      </c>
      <c r="J51954" t="s">
        <v>16</v>
      </c>
      <c r="K51954" t="s">
        <v>23</v>
      </c>
      <c r="L51954" t="s">
        <v>18</v>
      </c>
      <c r="M51954" s="1">
        <v>3.1249999999993783E-4</v>
      </c>
    </row>
    <row r="51955" spans="1:13" x14ac:dyDescent="0.3">
      <c r="A51955" t="s">
        <v>721</v>
      </c>
      <c r="B51955">
        <v>1000026</v>
      </c>
      <c r="C51955" t="s">
        <v>513</v>
      </c>
      <c r="D51955">
        <v>47</v>
      </c>
      <c r="E51955" s="1">
        <v>44573.496851851851</v>
      </c>
      <c r="F51955">
        <v>11</v>
      </c>
      <c r="G51955" t="s">
        <v>727</v>
      </c>
      <c r="H51955" s="1">
        <v>1.0069444444444908E-3</v>
      </c>
      <c r="I51955">
        <v>87</v>
      </c>
      <c r="J51955" t="s">
        <v>16</v>
      </c>
      <c r="K51955" t="s">
        <v>23</v>
      </c>
      <c r="L51955" t="s">
        <v>18</v>
      </c>
      <c r="M51955" s="1">
        <v>2.1990740740740478E-4</v>
      </c>
    </row>
    <row r="51956" spans="1:13" x14ac:dyDescent="0.3">
      <c r="A51956" t="s">
        <v>4874</v>
      </c>
      <c r="B51956">
        <v>1000028</v>
      </c>
      <c r="C51956" t="s">
        <v>9225</v>
      </c>
      <c r="D51956">
        <v>34</v>
      </c>
      <c r="E51956" s="1">
        <v>44573.49695601852</v>
      </c>
      <c r="F51956">
        <v>11</v>
      </c>
      <c r="G51956" t="s">
        <v>727</v>
      </c>
      <c r="H51956" s="1">
        <v>2.9282407407407174E-3</v>
      </c>
      <c r="I51956">
        <v>253</v>
      </c>
      <c r="J51956" t="s">
        <v>16</v>
      </c>
      <c r="K51956" t="s">
        <v>17</v>
      </c>
      <c r="L51956" t="s">
        <v>18</v>
      </c>
      <c r="M51956" s="1">
        <v>5.2083333333330373E-4</v>
      </c>
    </row>
    <row r="51957" spans="1:13" x14ac:dyDescent="0.3">
      <c r="A51957" t="s">
        <v>4902</v>
      </c>
      <c r="B51957">
        <v>1000052</v>
      </c>
      <c r="C51957" t="s">
        <v>1931</v>
      </c>
      <c r="D51957">
        <v>49</v>
      </c>
      <c r="E51957" s="1">
        <v>44573.496967592589</v>
      </c>
      <c r="F51957">
        <v>11</v>
      </c>
      <c r="G51957" t="s">
        <v>727</v>
      </c>
      <c r="H51957" s="1">
        <v>2.1412037037036313E-3</v>
      </c>
      <c r="I51957">
        <v>185</v>
      </c>
      <c r="J51957" t="s">
        <v>16</v>
      </c>
      <c r="K51957" t="s">
        <v>17</v>
      </c>
      <c r="L51957" t="s">
        <v>18</v>
      </c>
      <c r="M51957" s="1">
        <v>2.6620370370378232E-4</v>
      </c>
    </row>
    <row r="51958" spans="1:13" x14ac:dyDescent="0.3">
      <c r="A51958" t="s">
        <v>4751</v>
      </c>
      <c r="B51958">
        <v>1000012</v>
      </c>
      <c r="C51958" t="s">
        <v>12167</v>
      </c>
      <c r="D51958">
        <v>61</v>
      </c>
      <c r="E51958" s="1">
        <v>44573.497048611112</v>
      </c>
      <c r="F51958">
        <v>11</v>
      </c>
      <c r="G51958" t="s">
        <v>727</v>
      </c>
      <c r="H51958" s="1">
        <v>3.6689814814814259E-3</v>
      </c>
      <c r="I51958">
        <v>317</v>
      </c>
      <c r="J51958" t="s">
        <v>16</v>
      </c>
      <c r="K51958" t="s">
        <v>23</v>
      </c>
      <c r="L51958" t="s">
        <v>18</v>
      </c>
      <c r="M51958" s="1">
        <v>1.8518518518528815E-4</v>
      </c>
    </row>
    <row r="51959" spans="1:13" x14ac:dyDescent="0.3">
      <c r="A51959" t="s">
        <v>21</v>
      </c>
      <c r="B51959">
        <v>1000065</v>
      </c>
      <c r="C51959" t="s">
        <v>13243</v>
      </c>
      <c r="D51959">
        <v>43</v>
      </c>
      <c r="E51959" s="1">
        <v>44573.497129629628</v>
      </c>
      <c r="F51959">
        <v>11</v>
      </c>
      <c r="G51959" t="s">
        <v>727</v>
      </c>
      <c r="H51959" s="1">
        <v>1.6203703703703276E-3</v>
      </c>
      <c r="I51959">
        <v>140</v>
      </c>
      <c r="J51959" t="s">
        <v>16</v>
      </c>
      <c r="K51959" t="s">
        <v>17</v>
      </c>
      <c r="L51959" t="s">
        <v>18</v>
      </c>
      <c r="M51959" s="1">
        <v>3.0092592592589895E-4</v>
      </c>
    </row>
    <row r="51960" spans="1:13" x14ac:dyDescent="0.3">
      <c r="A51960" t="s">
        <v>5240</v>
      </c>
      <c r="B51960">
        <v>1000036</v>
      </c>
      <c r="C51960" t="s">
        <v>3638</v>
      </c>
      <c r="D51960">
        <v>45</v>
      </c>
      <c r="E51960" s="1">
        <v>44573.497187499997</v>
      </c>
      <c r="F51960">
        <v>11</v>
      </c>
      <c r="G51960" t="s">
        <v>727</v>
      </c>
      <c r="H51960" s="1">
        <v>1.5740740740741721E-3</v>
      </c>
      <c r="I51960">
        <v>136</v>
      </c>
      <c r="J51960" t="s">
        <v>16</v>
      </c>
      <c r="K51960" t="s">
        <v>23</v>
      </c>
      <c r="L51960" t="s">
        <v>18</v>
      </c>
      <c r="M51960" s="1">
        <v>2.8935185185186008E-4</v>
      </c>
    </row>
    <row r="51961" spans="1:13" x14ac:dyDescent="0.3">
      <c r="A51961" t="s">
        <v>1070</v>
      </c>
      <c r="B51961">
        <v>1000024</v>
      </c>
      <c r="C51961" t="s">
        <v>6672</v>
      </c>
      <c r="D51961">
        <v>23</v>
      </c>
      <c r="E51961" s="1">
        <v>44573.497372685182</v>
      </c>
      <c r="F51961">
        <v>11</v>
      </c>
      <c r="G51961" t="s">
        <v>727</v>
      </c>
      <c r="H51961" s="1">
        <v>1.1111111111110628E-3</v>
      </c>
      <c r="I51961">
        <v>96</v>
      </c>
      <c r="J51961" t="s">
        <v>16</v>
      </c>
      <c r="K51961" t="s">
        <v>23</v>
      </c>
      <c r="L51961" t="s">
        <v>18</v>
      </c>
      <c r="M51961" s="1">
        <v>2.3148148148144365E-4</v>
      </c>
    </row>
    <row r="51962" spans="1:13" x14ac:dyDescent="0.3">
      <c r="A51962" t="s">
        <v>41</v>
      </c>
      <c r="B51962">
        <v>1000049</v>
      </c>
      <c r="C51962" t="s">
        <v>3882</v>
      </c>
      <c r="D51962">
        <v>59</v>
      </c>
      <c r="E51962" s="1">
        <v>44573.497384259259</v>
      </c>
      <c r="F51962">
        <v>11</v>
      </c>
      <c r="G51962" t="s">
        <v>727</v>
      </c>
      <c r="H51962" s="1">
        <v>1.1111111111110628E-3</v>
      </c>
      <c r="I51962">
        <v>96</v>
      </c>
      <c r="J51962" t="s">
        <v>16</v>
      </c>
      <c r="L51962" t="s">
        <v>18</v>
      </c>
      <c r="M51962" s="1">
        <v>2.1990740740740478E-4</v>
      </c>
    </row>
    <row r="51963" spans="1:13" x14ac:dyDescent="0.3">
      <c r="C51963" t="s">
        <v>5332</v>
      </c>
      <c r="D51963">
        <v>120</v>
      </c>
      <c r="E51963" s="1">
        <v>44573.497430555559</v>
      </c>
      <c r="F51963">
        <v>11</v>
      </c>
      <c r="G51963" t="s">
        <v>727</v>
      </c>
      <c r="H51963" s="1">
        <v>0</v>
      </c>
      <c r="I51963">
        <v>0</v>
      </c>
      <c r="J51963" t="s">
        <v>29</v>
      </c>
      <c r="L51963" t="s">
        <v>18</v>
      </c>
      <c r="M51963" s="1">
        <v>2.1990740740740478E-4</v>
      </c>
    </row>
    <row r="51964" spans="1:13" x14ac:dyDescent="0.3">
      <c r="A51964" t="s">
        <v>52</v>
      </c>
      <c r="B51964">
        <v>1000016</v>
      </c>
      <c r="C51964" t="s">
        <v>12655</v>
      </c>
      <c r="D51964">
        <v>58</v>
      </c>
      <c r="E51964" s="1">
        <v>44573.497488425928</v>
      </c>
      <c r="F51964">
        <v>11</v>
      </c>
      <c r="G51964" t="s">
        <v>727</v>
      </c>
      <c r="H51964" s="1">
        <v>2.5810185185184409E-3</v>
      </c>
      <c r="I51964">
        <v>223</v>
      </c>
      <c r="J51964" t="s">
        <v>16</v>
      </c>
      <c r="L51964" t="s">
        <v>18</v>
      </c>
      <c r="M51964" s="1">
        <v>1.8518518518528815E-4</v>
      </c>
    </row>
    <row r="51965" spans="1:13" x14ac:dyDescent="0.3">
      <c r="C51965" t="s">
        <v>3134</v>
      </c>
      <c r="D51965">
        <v>40</v>
      </c>
      <c r="E51965" s="1">
        <v>44573.497534722221</v>
      </c>
      <c r="F51965">
        <v>11</v>
      </c>
      <c r="G51965" t="s">
        <v>727</v>
      </c>
      <c r="H51965" s="1">
        <v>0</v>
      </c>
      <c r="I51965">
        <v>0</v>
      </c>
      <c r="J51965" t="s">
        <v>29</v>
      </c>
      <c r="L51965" t="s">
        <v>18</v>
      </c>
      <c r="M51965" s="1">
        <v>2.777777777778212E-4</v>
      </c>
    </row>
    <row r="51966" spans="1:13" x14ac:dyDescent="0.3">
      <c r="A51966" t="s">
        <v>13</v>
      </c>
      <c r="B51966">
        <v>1000042</v>
      </c>
      <c r="C51966" t="s">
        <v>12720</v>
      </c>
      <c r="D51966">
        <v>72</v>
      </c>
      <c r="E51966" s="1">
        <v>44573.497708333336</v>
      </c>
      <c r="F51966">
        <v>11</v>
      </c>
      <c r="G51966" t="s">
        <v>727</v>
      </c>
      <c r="H51966" s="1">
        <v>8.3333333333324155E-4</v>
      </c>
      <c r="I51966">
        <v>72</v>
      </c>
      <c r="J51966" t="s">
        <v>16</v>
      </c>
      <c r="K51966" t="s">
        <v>17</v>
      </c>
      <c r="L51966" t="s">
        <v>18</v>
      </c>
      <c r="M51966" s="1">
        <v>2.6620370370378232E-4</v>
      </c>
    </row>
    <row r="51967" spans="1:13" x14ac:dyDescent="0.3">
      <c r="A51967" t="s">
        <v>692</v>
      </c>
      <c r="B51967">
        <v>1000046</v>
      </c>
      <c r="C51967" t="s">
        <v>9266</v>
      </c>
      <c r="D51967">
        <v>86</v>
      </c>
      <c r="E51967" s="1">
        <v>44573.49796296296</v>
      </c>
      <c r="F51967">
        <v>11</v>
      </c>
      <c r="G51967" t="s">
        <v>727</v>
      </c>
      <c r="H51967" s="1">
        <v>1.2037037037035958E-3</v>
      </c>
      <c r="I51967">
        <v>104</v>
      </c>
      <c r="J51967" t="s">
        <v>16</v>
      </c>
      <c r="K51967" t="s">
        <v>17</v>
      </c>
      <c r="L51967" t="s">
        <v>18</v>
      </c>
      <c r="M51967" s="1">
        <v>1.9675925925932702E-4</v>
      </c>
    </row>
    <row r="51968" spans="1:13" x14ac:dyDescent="0.3">
      <c r="C51968" t="s">
        <v>13600</v>
      </c>
      <c r="D51968">
        <v>42</v>
      </c>
      <c r="E51968" s="1">
        <v>44573.497974537036</v>
      </c>
      <c r="F51968">
        <v>11</v>
      </c>
      <c r="G51968" t="s">
        <v>727</v>
      </c>
      <c r="H51968" s="1">
        <v>0</v>
      </c>
      <c r="I51968">
        <v>0</v>
      </c>
      <c r="J51968" t="s">
        <v>29</v>
      </c>
      <c r="L51968" t="s">
        <v>18</v>
      </c>
      <c r="M51968" s="1">
        <v>8.796296296296191E-4</v>
      </c>
    </row>
    <row r="51969" spans="1:13" x14ac:dyDescent="0.3">
      <c r="A51969" t="s">
        <v>349</v>
      </c>
      <c r="B51969">
        <v>1000015</v>
      </c>
      <c r="C51969" t="s">
        <v>6923</v>
      </c>
      <c r="D51969">
        <v>90</v>
      </c>
      <c r="E51969" s="1">
        <v>44573.497974537036</v>
      </c>
      <c r="F51969">
        <v>11</v>
      </c>
      <c r="G51969" t="s">
        <v>727</v>
      </c>
      <c r="H51969" s="1">
        <v>4.2592592592591849E-3</v>
      </c>
      <c r="I51969">
        <v>368</v>
      </c>
      <c r="J51969" t="s">
        <v>16</v>
      </c>
      <c r="K51969" t="s">
        <v>17</v>
      </c>
      <c r="L51969" t="s">
        <v>18</v>
      </c>
      <c r="M51969" s="1">
        <v>1.9675925925932702E-4</v>
      </c>
    </row>
    <row r="51970" spans="1:13" x14ac:dyDescent="0.3">
      <c r="A51970" t="s">
        <v>3145</v>
      </c>
      <c r="B51970">
        <v>1000062</v>
      </c>
      <c r="C51970" t="s">
        <v>457</v>
      </c>
      <c r="D51970">
        <v>9</v>
      </c>
      <c r="E51970" s="1">
        <v>44573.497986111113</v>
      </c>
      <c r="F51970">
        <v>11</v>
      </c>
      <c r="G51970" t="s">
        <v>727</v>
      </c>
      <c r="H51970" s="1">
        <v>1.6203703703703276E-3</v>
      </c>
      <c r="I51970">
        <v>140</v>
      </c>
      <c r="J51970" t="s">
        <v>16</v>
      </c>
      <c r="K51970" t="s">
        <v>17</v>
      </c>
      <c r="L51970" t="s">
        <v>18</v>
      </c>
      <c r="M51970" s="1">
        <v>2.3148148148144365E-4</v>
      </c>
    </row>
    <row r="51971" spans="1:13" x14ac:dyDescent="0.3">
      <c r="A51971" t="s">
        <v>3484</v>
      </c>
      <c r="B51971">
        <v>1000034</v>
      </c>
      <c r="C51971" t="s">
        <v>13598</v>
      </c>
      <c r="D51971">
        <v>104</v>
      </c>
      <c r="E51971" s="1">
        <v>44573.498171296298</v>
      </c>
      <c r="F51971">
        <v>11</v>
      </c>
      <c r="G51971" t="s">
        <v>727</v>
      </c>
      <c r="H51971" s="1">
        <v>3.7268518518518423E-3</v>
      </c>
      <c r="I51971">
        <v>322</v>
      </c>
      <c r="J51971" t="s">
        <v>16</v>
      </c>
      <c r="K51971" t="s">
        <v>17</v>
      </c>
      <c r="L51971" t="s">
        <v>18</v>
      </c>
      <c r="M51971" s="1">
        <v>2.4305555555548253E-4</v>
      </c>
    </row>
    <row r="51972" spans="1:13" x14ac:dyDescent="0.3">
      <c r="A51972" t="s">
        <v>721</v>
      </c>
      <c r="B51972">
        <v>1000026</v>
      </c>
      <c r="C51972" t="s">
        <v>13599</v>
      </c>
      <c r="D51972">
        <v>101</v>
      </c>
      <c r="E51972" s="1">
        <v>44573.498391203706</v>
      </c>
      <c r="F51972">
        <v>11</v>
      </c>
      <c r="G51972" t="s">
        <v>727</v>
      </c>
      <c r="H51972" s="1">
        <v>2.8935185185186008E-3</v>
      </c>
      <c r="I51972">
        <v>250</v>
      </c>
      <c r="J51972" t="s">
        <v>16</v>
      </c>
      <c r="L51972" t="s">
        <v>18</v>
      </c>
      <c r="M51972" s="1">
        <v>1.7361111111102723E-4</v>
      </c>
    </row>
    <row r="51973" spans="1:13" x14ac:dyDescent="0.3">
      <c r="C51973" t="s">
        <v>9847</v>
      </c>
      <c r="D51973">
        <v>85</v>
      </c>
      <c r="E51973" s="1">
        <v>44573.498425925929</v>
      </c>
      <c r="F51973">
        <v>11</v>
      </c>
      <c r="G51973" t="s">
        <v>727</v>
      </c>
      <c r="H51973" s="1">
        <v>0</v>
      </c>
      <c r="I51973">
        <v>0</v>
      </c>
      <c r="J51973" t="s">
        <v>29</v>
      </c>
      <c r="L51973" t="s">
        <v>18</v>
      </c>
      <c r="M51973" s="1">
        <v>4.861111111111871E-4</v>
      </c>
    </row>
    <row r="51974" spans="1:13" x14ac:dyDescent="0.3">
      <c r="C51974" t="s">
        <v>13601</v>
      </c>
      <c r="D51974">
        <v>40</v>
      </c>
      <c r="E51974" s="1">
        <v>44573.498483796298</v>
      </c>
      <c r="F51974">
        <v>11</v>
      </c>
      <c r="G51974" t="s">
        <v>727</v>
      </c>
      <c r="H51974" s="1">
        <v>0</v>
      </c>
      <c r="I51974">
        <v>0</v>
      </c>
      <c r="J51974" t="s">
        <v>29</v>
      </c>
      <c r="L51974" t="s">
        <v>18</v>
      </c>
      <c r="M51974" s="1">
        <v>4.629629629628873E-4</v>
      </c>
    </row>
    <row r="51975" spans="1:13" x14ac:dyDescent="0.3">
      <c r="C51975" t="s">
        <v>13539</v>
      </c>
      <c r="D51975">
        <v>68</v>
      </c>
      <c r="E51975" s="1">
        <v>44573.498576388891</v>
      </c>
      <c r="F51975">
        <v>11</v>
      </c>
      <c r="G51975" t="s">
        <v>727</v>
      </c>
      <c r="H51975" s="1">
        <v>0</v>
      </c>
      <c r="I51975">
        <v>0</v>
      </c>
      <c r="J51975" t="s">
        <v>29</v>
      </c>
      <c r="L51975" t="s">
        <v>18</v>
      </c>
      <c r="M51975" s="1">
        <v>1.8518518518528815E-4</v>
      </c>
    </row>
    <row r="51976" spans="1:13" x14ac:dyDescent="0.3">
      <c r="C51976" t="s">
        <v>13602</v>
      </c>
      <c r="D51976">
        <v>120</v>
      </c>
      <c r="E51976" s="1">
        <v>44573.498645833337</v>
      </c>
      <c r="F51976">
        <v>11</v>
      </c>
      <c r="G51976" t="s">
        <v>727</v>
      </c>
      <c r="H51976" s="1">
        <v>0</v>
      </c>
      <c r="I51976">
        <v>0</v>
      </c>
      <c r="J51976" t="s">
        <v>29</v>
      </c>
      <c r="L51976" t="s">
        <v>18</v>
      </c>
      <c r="M51976" s="1">
        <v>1.6203703703698835E-4</v>
      </c>
    </row>
    <row r="51977" spans="1:13" x14ac:dyDescent="0.3">
      <c r="A51977" t="s">
        <v>41</v>
      </c>
      <c r="B51977">
        <v>1000049</v>
      </c>
      <c r="C51977" t="s">
        <v>2753</v>
      </c>
      <c r="D51977">
        <v>116</v>
      </c>
      <c r="E51977" s="1">
        <v>44573.498668981483</v>
      </c>
      <c r="F51977">
        <v>11</v>
      </c>
      <c r="G51977" t="s">
        <v>727</v>
      </c>
      <c r="H51977" s="1">
        <v>4.2824074074074847E-3</v>
      </c>
      <c r="I51977">
        <v>370</v>
      </c>
      <c r="J51977" t="s">
        <v>16</v>
      </c>
      <c r="L51977" t="s">
        <v>18</v>
      </c>
      <c r="M51977" s="1">
        <v>1.8518518518528815E-4</v>
      </c>
    </row>
    <row r="51978" spans="1:13" x14ac:dyDescent="0.3">
      <c r="A51978" t="s">
        <v>8485</v>
      </c>
      <c r="B51978">
        <v>1000063</v>
      </c>
      <c r="C51978" t="s">
        <v>7262</v>
      </c>
      <c r="D51978">
        <v>6</v>
      </c>
      <c r="E51978" s="1">
        <v>44573.498692129629</v>
      </c>
      <c r="F51978">
        <v>11</v>
      </c>
      <c r="G51978" t="s">
        <v>727</v>
      </c>
      <c r="H51978" s="1">
        <v>1.5393518518518334E-3</v>
      </c>
      <c r="I51978">
        <v>133</v>
      </c>
      <c r="J51978" t="s">
        <v>16</v>
      </c>
      <c r="K51978" t="s">
        <v>17</v>
      </c>
      <c r="L51978" t="s">
        <v>18</v>
      </c>
      <c r="M51978" s="1">
        <v>1.8518518518528815E-4</v>
      </c>
    </row>
    <row r="51979" spans="1:13" x14ac:dyDescent="0.3">
      <c r="A51979" t="s">
        <v>3150</v>
      </c>
      <c r="B51979">
        <v>1000035</v>
      </c>
      <c r="C51979" t="s">
        <v>4958</v>
      </c>
      <c r="D51979">
        <v>95</v>
      </c>
      <c r="E51979" s="1">
        <v>44573.498715277776</v>
      </c>
      <c r="F51979">
        <v>11</v>
      </c>
      <c r="G51979" t="s">
        <v>727</v>
      </c>
      <c r="H51979" s="1">
        <v>1.2962962962963509E-3</v>
      </c>
      <c r="I51979">
        <v>112</v>
      </c>
      <c r="J51979" t="s">
        <v>16</v>
      </c>
      <c r="K51979" t="s">
        <v>23</v>
      </c>
      <c r="L51979" t="s">
        <v>18</v>
      </c>
      <c r="M51979" s="1">
        <v>4.7453703703692618E-4</v>
      </c>
    </row>
    <row r="51980" spans="1:13" x14ac:dyDescent="0.3">
      <c r="C51980" t="s">
        <v>10569</v>
      </c>
      <c r="D51980">
        <v>120</v>
      </c>
      <c r="E51980" s="1">
        <v>44573.498761574076</v>
      </c>
      <c r="F51980">
        <v>11</v>
      </c>
      <c r="G51980" t="s">
        <v>727</v>
      </c>
      <c r="H51980" s="1">
        <v>0</v>
      </c>
      <c r="I51980">
        <v>0</v>
      </c>
      <c r="J51980" t="s">
        <v>29</v>
      </c>
      <c r="L51980" t="s">
        <v>18</v>
      </c>
      <c r="M51980" s="1">
        <v>1.7361111111102723E-4</v>
      </c>
    </row>
    <row r="51981" spans="1:13" x14ac:dyDescent="0.3">
      <c r="C51981" t="s">
        <v>2852</v>
      </c>
      <c r="D51981">
        <v>51</v>
      </c>
      <c r="E51981" s="1">
        <v>44573.498784722222</v>
      </c>
      <c r="F51981">
        <v>11</v>
      </c>
      <c r="G51981" t="s">
        <v>727</v>
      </c>
      <c r="H51981" s="1">
        <v>0</v>
      </c>
      <c r="I51981">
        <v>0</v>
      </c>
      <c r="J51981" t="s">
        <v>29</v>
      </c>
      <c r="L51981" t="s">
        <v>18</v>
      </c>
      <c r="M51981" s="1">
        <v>2.083333333333659E-4</v>
      </c>
    </row>
    <row r="51982" spans="1:13" x14ac:dyDescent="0.3">
      <c r="C51982" t="s">
        <v>8323</v>
      </c>
      <c r="D51982">
        <v>29</v>
      </c>
      <c r="E51982" s="1">
        <v>44573.498796296299</v>
      </c>
      <c r="F51982">
        <v>11</v>
      </c>
      <c r="G51982" t="s">
        <v>727</v>
      </c>
      <c r="H51982" s="1">
        <v>0</v>
      </c>
      <c r="I51982">
        <v>0</v>
      </c>
      <c r="J51982" t="s">
        <v>29</v>
      </c>
      <c r="L51982" t="s">
        <v>18</v>
      </c>
      <c r="M51982" s="1">
        <v>1.8518518518528815E-4</v>
      </c>
    </row>
    <row r="51983" spans="1:13" x14ac:dyDescent="0.3">
      <c r="A51983" t="s">
        <v>7615</v>
      </c>
      <c r="B51983">
        <v>1000017</v>
      </c>
      <c r="C51983" t="s">
        <v>3134</v>
      </c>
      <c r="D51983">
        <v>93</v>
      </c>
      <c r="E51983" s="1">
        <v>44573.498831018522</v>
      </c>
      <c r="F51983">
        <v>11</v>
      </c>
      <c r="G51983" t="s">
        <v>727</v>
      </c>
      <c r="H51983" s="1">
        <v>1.5740740740741721E-3</v>
      </c>
      <c r="I51983">
        <v>136</v>
      </c>
      <c r="J51983" t="s">
        <v>16</v>
      </c>
      <c r="K51983" t="s">
        <v>17</v>
      </c>
      <c r="L51983" t="s">
        <v>18</v>
      </c>
      <c r="M51983" s="1">
        <v>1.6203703703698835E-4</v>
      </c>
    </row>
    <row r="51984" spans="1:13" x14ac:dyDescent="0.3">
      <c r="A51984" t="s">
        <v>3693</v>
      </c>
      <c r="B51984">
        <v>1000001</v>
      </c>
      <c r="C51984" t="s">
        <v>390</v>
      </c>
      <c r="D51984">
        <v>80</v>
      </c>
      <c r="E51984" s="1">
        <v>44573.498842592591</v>
      </c>
      <c r="F51984">
        <v>11</v>
      </c>
      <c r="G51984" t="s">
        <v>727</v>
      </c>
      <c r="H51984" s="1">
        <v>1.2268518518518956E-3</v>
      </c>
      <c r="I51984">
        <v>106</v>
      </c>
      <c r="J51984" t="s">
        <v>16</v>
      </c>
      <c r="K51984" t="s">
        <v>17</v>
      </c>
      <c r="L51984" t="s">
        <v>18</v>
      </c>
      <c r="M51984" s="1">
        <v>4.861111111111871E-4</v>
      </c>
    </row>
    <row r="51985" spans="1:13" x14ac:dyDescent="0.3">
      <c r="A51985" t="s">
        <v>13</v>
      </c>
      <c r="B51985">
        <v>1000042</v>
      </c>
      <c r="C51985" t="s">
        <v>254</v>
      </c>
      <c r="D51985">
        <v>72</v>
      </c>
      <c r="E51985" s="1">
        <v>44573.498900462961</v>
      </c>
      <c r="F51985">
        <v>11</v>
      </c>
      <c r="G51985" t="s">
        <v>727</v>
      </c>
      <c r="H51985" s="1">
        <v>1.4930555555554559E-3</v>
      </c>
      <c r="I51985">
        <v>129</v>
      </c>
      <c r="J51985" t="s">
        <v>16</v>
      </c>
      <c r="K51985" t="s">
        <v>17</v>
      </c>
      <c r="L51985" t="s">
        <v>18</v>
      </c>
      <c r="M51985" s="1">
        <v>2.083333333333659E-4</v>
      </c>
    </row>
    <row r="51986" spans="1:13" x14ac:dyDescent="0.3">
      <c r="C51986" t="s">
        <v>662</v>
      </c>
      <c r="D51986">
        <v>43</v>
      </c>
      <c r="E51986" s="1">
        <v>44573.498923611114</v>
      </c>
      <c r="F51986">
        <v>11</v>
      </c>
      <c r="G51986" t="s">
        <v>727</v>
      </c>
      <c r="H51986" s="1">
        <v>0</v>
      </c>
      <c r="I51986">
        <v>0</v>
      </c>
      <c r="J51986" t="s">
        <v>29</v>
      </c>
      <c r="L51986" t="s">
        <v>18</v>
      </c>
      <c r="M51986" s="1">
        <v>4.629629629628873E-4</v>
      </c>
    </row>
    <row r="51987" spans="1:13" x14ac:dyDescent="0.3">
      <c r="A51987" t="s">
        <v>1070</v>
      </c>
      <c r="B51987">
        <v>1000024</v>
      </c>
      <c r="C51987" t="s">
        <v>12117</v>
      </c>
      <c r="D51987">
        <v>81</v>
      </c>
      <c r="E51987" s="1">
        <v>44573.49900462963</v>
      </c>
      <c r="F51987">
        <v>11</v>
      </c>
      <c r="G51987" t="s">
        <v>727</v>
      </c>
      <c r="H51987" s="1">
        <v>7.5231481481474738E-4</v>
      </c>
      <c r="I51987">
        <v>65</v>
      </c>
      <c r="J51987" t="s">
        <v>16</v>
      </c>
      <c r="L51987" t="s">
        <v>18</v>
      </c>
      <c r="M51987" s="1">
        <v>1.7361111111102723E-4</v>
      </c>
    </row>
    <row r="51988" spans="1:13" x14ac:dyDescent="0.3">
      <c r="C51988" t="s">
        <v>4810</v>
      </c>
      <c r="D51988">
        <v>67</v>
      </c>
      <c r="E51988" s="1">
        <v>44573.499120370368</v>
      </c>
      <c r="F51988">
        <v>11</v>
      </c>
      <c r="G51988" t="s">
        <v>727</v>
      </c>
      <c r="H51988" s="1">
        <v>0</v>
      </c>
      <c r="I51988">
        <v>0</v>
      </c>
      <c r="J51988" t="s">
        <v>29</v>
      </c>
      <c r="L51988" t="s">
        <v>18</v>
      </c>
      <c r="M51988" s="1">
        <v>2.6620370370378232E-4</v>
      </c>
    </row>
    <row r="51989" spans="1:13" x14ac:dyDescent="0.3">
      <c r="A51989" t="s">
        <v>3698</v>
      </c>
      <c r="B51989">
        <v>1000027</v>
      </c>
      <c r="C51989" t="s">
        <v>5332</v>
      </c>
      <c r="D51989">
        <v>100</v>
      </c>
      <c r="E51989" s="1">
        <v>44573.499236111114</v>
      </c>
      <c r="F51989">
        <v>11</v>
      </c>
      <c r="G51989" t="s">
        <v>727</v>
      </c>
      <c r="H51989" s="1">
        <v>4.247685185185146E-3</v>
      </c>
      <c r="I51989">
        <v>367</v>
      </c>
      <c r="J51989" t="s">
        <v>16</v>
      </c>
      <c r="L51989" t="s">
        <v>18</v>
      </c>
      <c r="M51989" s="1">
        <v>1.388888888889106E-4</v>
      </c>
    </row>
    <row r="51990" spans="1:13" x14ac:dyDescent="0.3">
      <c r="A51990" t="s">
        <v>692</v>
      </c>
      <c r="B51990">
        <v>1000046</v>
      </c>
      <c r="C51990" t="s">
        <v>260</v>
      </c>
      <c r="D51990">
        <v>96</v>
      </c>
      <c r="E51990" s="1">
        <v>44573.49927083333</v>
      </c>
      <c r="F51990">
        <v>11</v>
      </c>
      <c r="G51990" t="s">
        <v>727</v>
      </c>
      <c r="H51990" s="1">
        <v>2.6851851851852349E-3</v>
      </c>
      <c r="I51990">
        <v>232</v>
      </c>
      <c r="J51990" t="s">
        <v>16</v>
      </c>
      <c r="K51990" t="s">
        <v>17</v>
      </c>
      <c r="L51990" t="s">
        <v>18</v>
      </c>
      <c r="M51990" s="1">
        <v>3.1249999999993783E-4</v>
      </c>
    </row>
    <row r="51991" spans="1:13" x14ac:dyDescent="0.3">
      <c r="A51991" t="s">
        <v>21</v>
      </c>
      <c r="B51991">
        <v>1000065</v>
      </c>
      <c r="C51991" t="s">
        <v>12604</v>
      </c>
      <c r="D51991">
        <v>101</v>
      </c>
      <c r="E51991" s="1">
        <v>44573.499293981484</v>
      </c>
      <c r="F51991">
        <v>11</v>
      </c>
      <c r="G51991" t="s">
        <v>727</v>
      </c>
      <c r="H51991" s="1">
        <v>2.8472222222222232E-3</v>
      </c>
      <c r="I51991">
        <v>246</v>
      </c>
      <c r="J51991" t="s">
        <v>16</v>
      </c>
      <c r="K51991" t="s">
        <v>17</v>
      </c>
      <c r="L51991" t="s">
        <v>18</v>
      </c>
      <c r="M51991" s="1">
        <v>2.083333333333659E-4</v>
      </c>
    </row>
    <row r="51992" spans="1:13" x14ac:dyDescent="0.3">
      <c r="A51992" t="s">
        <v>5240</v>
      </c>
      <c r="B51992">
        <v>1000036</v>
      </c>
      <c r="C51992" t="s">
        <v>4558</v>
      </c>
      <c r="D51992">
        <v>102</v>
      </c>
      <c r="E51992" s="1">
        <v>44573.499328703707</v>
      </c>
      <c r="F51992">
        <v>11</v>
      </c>
      <c r="G51992" t="s">
        <v>727</v>
      </c>
      <c r="H51992" s="1">
        <v>9.8379629629619103E-4</v>
      </c>
      <c r="I51992">
        <v>85</v>
      </c>
      <c r="J51992" t="s">
        <v>16</v>
      </c>
      <c r="L51992" t="s">
        <v>18</v>
      </c>
      <c r="M51992" s="1">
        <v>2.6620370370378232E-4</v>
      </c>
    </row>
    <row r="51993" spans="1:13" x14ac:dyDescent="0.3">
      <c r="C51993" t="s">
        <v>13602</v>
      </c>
      <c r="D51993">
        <v>37</v>
      </c>
      <c r="E51993" s="1">
        <v>44573.499328703707</v>
      </c>
      <c r="F51993">
        <v>11</v>
      </c>
      <c r="G51993" t="s">
        <v>727</v>
      </c>
      <c r="H51993" s="1">
        <v>0</v>
      </c>
      <c r="I51993">
        <v>0</v>
      </c>
      <c r="J51993" t="s">
        <v>29</v>
      </c>
      <c r="L51993" t="s">
        <v>18</v>
      </c>
      <c r="M51993" s="1">
        <v>1.6203703703698835E-4</v>
      </c>
    </row>
    <row r="51994" spans="1:13" x14ac:dyDescent="0.3">
      <c r="A51994" t="s">
        <v>115</v>
      </c>
      <c r="B51994">
        <v>1000051</v>
      </c>
      <c r="C51994" t="s">
        <v>6806</v>
      </c>
      <c r="D51994">
        <v>85</v>
      </c>
      <c r="E51994" s="1">
        <v>44573.499374999999</v>
      </c>
      <c r="F51994">
        <v>11</v>
      </c>
      <c r="G51994" t="s">
        <v>727</v>
      </c>
      <c r="H51994" s="1">
        <v>6.9675925925924975E-3</v>
      </c>
      <c r="I51994">
        <v>602</v>
      </c>
      <c r="J51994" t="s">
        <v>16</v>
      </c>
      <c r="K51994" t="s">
        <v>23</v>
      </c>
      <c r="L51994" t="s">
        <v>18</v>
      </c>
      <c r="M51994" s="1">
        <v>2.3148148148144365E-4</v>
      </c>
    </row>
    <row r="51995" spans="1:13" x14ac:dyDescent="0.3">
      <c r="A51995" t="s">
        <v>3172</v>
      </c>
      <c r="B51995">
        <v>1000025</v>
      </c>
      <c r="C51995" t="s">
        <v>11186</v>
      </c>
      <c r="D51995">
        <v>80</v>
      </c>
      <c r="E51995" s="1">
        <v>44573.499409722222</v>
      </c>
      <c r="F51995">
        <v>11</v>
      </c>
      <c r="G51995" t="s">
        <v>727</v>
      </c>
      <c r="H51995" s="1">
        <v>1.4351851851852615E-3</v>
      </c>
      <c r="I51995">
        <v>124</v>
      </c>
      <c r="J51995" t="s">
        <v>16</v>
      </c>
      <c r="K51995" t="s">
        <v>17</v>
      </c>
      <c r="L51995" t="s">
        <v>18</v>
      </c>
      <c r="M51995" s="1">
        <v>2.4305555555548253E-4</v>
      </c>
    </row>
    <row r="51996" spans="1:13" x14ac:dyDescent="0.3">
      <c r="A51996" t="s">
        <v>19</v>
      </c>
      <c r="B51996">
        <v>1000004</v>
      </c>
      <c r="C51996" t="s">
        <v>10105</v>
      </c>
      <c r="D51996">
        <v>66</v>
      </c>
      <c r="E51996" s="1">
        <v>44573.499456018515</v>
      </c>
      <c r="F51996">
        <v>11</v>
      </c>
      <c r="G51996" t="s">
        <v>727</v>
      </c>
      <c r="H51996" s="1">
        <v>2.0486111111110983E-3</v>
      </c>
      <c r="I51996">
        <v>177</v>
      </c>
      <c r="J51996" t="s">
        <v>16</v>
      </c>
      <c r="K51996" t="s">
        <v>23</v>
      </c>
      <c r="L51996" t="s">
        <v>18</v>
      </c>
      <c r="M51996" s="1">
        <v>2.777777777778212E-4</v>
      </c>
    </row>
    <row r="51997" spans="1:13" x14ac:dyDescent="0.3">
      <c r="C51997" t="s">
        <v>12858</v>
      </c>
      <c r="D51997">
        <v>6</v>
      </c>
      <c r="E51997" s="1">
        <v>44573.499594907407</v>
      </c>
      <c r="F51997">
        <v>11</v>
      </c>
      <c r="G51997" t="s">
        <v>727</v>
      </c>
      <c r="H51997" s="1">
        <v>0</v>
      </c>
      <c r="I51997">
        <v>0</v>
      </c>
      <c r="J51997" t="s">
        <v>29</v>
      </c>
      <c r="L51997" t="s">
        <v>18</v>
      </c>
      <c r="M51997" s="1">
        <v>1.6203703703698835E-4</v>
      </c>
    </row>
    <row r="51998" spans="1:13" x14ac:dyDescent="0.3">
      <c r="A51998" t="s">
        <v>3487</v>
      </c>
      <c r="B51998">
        <v>1000033</v>
      </c>
      <c r="C51998" t="s">
        <v>13601</v>
      </c>
      <c r="D51998">
        <v>81</v>
      </c>
      <c r="E51998" s="1">
        <v>44573.499664351853</v>
      </c>
      <c r="F51998">
        <v>11</v>
      </c>
      <c r="G51998" t="s">
        <v>727</v>
      </c>
      <c r="H51998" s="1">
        <v>1.8287037037036935E-3</v>
      </c>
      <c r="I51998">
        <v>158</v>
      </c>
      <c r="J51998" t="s">
        <v>16</v>
      </c>
      <c r="L51998" t="s">
        <v>18</v>
      </c>
      <c r="M51998" s="1">
        <v>1.7361111111102723E-4</v>
      </c>
    </row>
    <row r="51999" spans="1:13" x14ac:dyDescent="0.3">
      <c r="A51999" t="s">
        <v>72</v>
      </c>
      <c r="B51999">
        <v>1000060</v>
      </c>
      <c r="C51999" t="s">
        <v>12232</v>
      </c>
      <c r="D51999">
        <v>90</v>
      </c>
      <c r="E51999" s="1">
        <v>44573.499756944446</v>
      </c>
      <c r="F51999">
        <v>11</v>
      </c>
      <c r="G51999" t="s">
        <v>727</v>
      </c>
      <c r="H51999" s="1">
        <v>2.2453703703704253E-3</v>
      </c>
      <c r="I51999">
        <v>194</v>
      </c>
      <c r="J51999" t="s">
        <v>16</v>
      </c>
      <c r="L51999" t="s">
        <v>18</v>
      </c>
      <c r="M51999" s="1">
        <v>2.083333333333659E-4</v>
      </c>
    </row>
    <row r="52000" spans="1:13" x14ac:dyDescent="0.3">
      <c r="A52000" t="s">
        <v>1116</v>
      </c>
      <c r="B52000">
        <v>1000048</v>
      </c>
      <c r="C52000" t="s">
        <v>10741</v>
      </c>
      <c r="D52000">
        <v>62</v>
      </c>
      <c r="E52000" s="1">
        <v>44573.499837962961</v>
      </c>
      <c r="F52000">
        <v>11</v>
      </c>
      <c r="G52000" t="s">
        <v>727</v>
      </c>
      <c r="H52000" s="1">
        <v>8.101851851851638E-4</v>
      </c>
      <c r="I52000">
        <v>70</v>
      </c>
      <c r="J52000" t="s">
        <v>16</v>
      </c>
      <c r="K52000" t="s">
        <v>23</v>
      </c>
      <c r="L52000" t="s">
        <v>18</v>
      </c>
      <c r="M52000" s="1">
        <v>1.9675925925932702E-4</v>
      </c>
    </row>
    <row r="52001" spans="1:13" x14ac:dyDescent="0.3">
      <c r="C52001" t="s">
        <v>10036</v>
      </c>
      <c r="D52001">
        <v>23</v>
      </c>
      <c r="E52001" s="1">
        <v>44573.499907407408</v>
      </c>
      <c r="F52001">
        <v>11</v>
      </c>
      <c r="G52001" t="s">
        <v>727</v>
      </c>
      <c r="H52001" s="1">
        <v>0</v>
      </c>
      <c r="I52001">
        <v>0</v>
      </c>
      <c r="J52001" t="s">
        <v>29</v>
      </c>
      <c r="L52001" t="s">
        <v>18</v>
      </c>
      <c r="M52001" s="1">
        <v>2.8935185185186008E-4</v>
      </c>
    </row>
    <row r="52002" spans="1:13" x14ac:dyDescent="0.3">
      <c r="A52002" t="s">
        <v>7611</v>
      </c>
      <c r="B52002">
        <v>1000003</v>
      </c>
      <c r="C52002" t="s">
        <v>10569</v>
      </c>
      <c r="D52002">
        <v>87</v>
      </c>
      <c r="E52002" s="1">
        <v>44573.500069444446</v>
      </c>
      <c r="F52002">
        <v>12</v>
      </c>
      <c r="G52002" t="s">
        <v>1110</v>
      </c>
      <c r="H52002" s="1">
        <v>3.472222222222765E-4</v>
      </c>
      <c r="I52002">
        <v>30</v>
      </c>
      <c r="J52002" t="s">
        <v>16</v>
      </c>
      <c r="K52002" t="s">
        <v>17</v>
      </c>
      <c r="L52002" t="s">
        <v>18</v>
      </c>
      <c r="M52002" s="1">
        <v>1.5046296296294948E-4</v>
      </c>
    </row>
    <row r="52003" spans="1:13" x14ac:dyDescent="0.3">
      <c r="A52003" t="s">
        <v>3145</v>
      </c>
      <c r="B52003">
        <v>1000062</v>
      </c>
      <c r="C52003" t="s">
        <v>6253</v>
      </c>
      <c r="D52003">
        <v>73</v>
      </c>
      <c r="E52003" s="1">
        <v>44573.500127314815</v>
      </c>
      <c r="F52003">
        <v>12</v>
      </c>
      <c r="G52003" t="s">
        <v>1110</v>
      </c>
      <c r="H52003" s="1">
        <v>2.0023148148147207E-3</v>
      </c>
      <c r="I52003">
        <v>173</v>
      </c>
      <c r="J52003" t="s">
        <v>16</v>
      </c>
      <c r="K52003" t="s">
        <v>17</v>
      </c>
      <c r="L52003" t="s">
        <v>18</v>
      </c>
      <c r="M52003" s="1">
        <v>2.4305555555548253E-4</v>
      </c>
    </row>
    <row r="52004" spans="1:13" x14ac:dyDescent="0.3">
      <c r="A52004" t="s">
        <v>52</v>
      </c>
      <c r="B52004">
        <v>1000016</v>
      </c>
      <c r="C52004" t="s">
        <v>7059</v>
      </c>
      <c r="D52004">
        <v>59</v>
      </c>
      <c r="E52004" s="1">
        <v>44573.500185185185</v>
      </c>
      <c r="F52004">
        <v>12</v>
      </c>
      <c r="G52004" t="s">
        <v>1110</v>
      </c>
      <c r="H52004" s="1">
        <v>1.3657407407408062E-3</v>
      </c>
      <c r="I52004">
        <v>118</v>
      </c>
      <c r="J52004" t="s">
        <v>16</v>
      </c>
      <c r="K52004" t="s">
        <v>23</v>
      </c>
      <c r="L52004" t="s">
        <v>18</v>
      </c>
      <c r="M52004" s="1">
        <v>1.7361111111102723E-4</v>
      </c>
    </row>
    <row r="52005" spans="1:13" x14ac:dyDescent="0.3">
      <c r="C52005" t="s">
        <v>2098</v>
      </c>
      <c r="D52005">
        <v>25</v>
      </c>
      <c r="E52005" s="1">
        <v>44573.500196759262</v>
      </c>
      <c r="F52005">
        <v>12</v>
      </c>
      <c r="G52005" t="s">
        <v>1110</v>
      </c>
      <c r="H52005" s="1">
        <v>0</v>
      </c>
      <c r="I52005">
        <v>0</v>
      </c>
      <c r="J52005" t="s">
        <v>29</v>
      </c>
      <c r="L52005" t="s">
        <v>18</v>
      </c>
      <c r="M52005" s="1">
        <v>2.083333333333659E-4</v>
      </c>
    </row>
    <row r="52006" spans="1:13" x14ac:dyDescent="0.3">
      <c r="A52006" t="s">
        <v>761</v>
      </c>
      <c r="B52006">
        <v>1000047</v>
      </c>
      <c r="C52006" t="s">
        <v>11887</v>
      </c>
      <c r="D52006">
        <v>66</v>
      </c>
      <c r="E52006" s="1">
        <v>44573.500254629631</v>
      </c>
      <c r="F52006">
        <v>12</v>
      </c>
      <c r="G52006" t="s">
        <v>1110</v>
      </c>
      <c r="H52006" s="1">
        <v>3.067129629629628E-3</v>
      </c>
      <c r="I52006">
        <v>265</v>
      </c>
      <c r="J52006" t="s">
        <v>16</v>
      </c>
      <c r="L52006" t="s">
        <v>18</v>
      </c>
      <c r="M52006" s="1">
        <v>4.861111111111871E-4</v>
      </c>
    </row>
    <row r="52007" spans="1:13" x14ac:dyDescent="0.3">
      <c r="A52007" t="s">
        <v>1070</v>
      </c>
      <c r="B52007">
        <v>1000024</v>
      </c>
      <c r="C52007" t="s">
        <v>10734</v>
      </c>
      <c r="D52007">
        <v>10</v>
      </c>
      <c r="E52007" s="1">
        <v>44573.5003125</v>
      </c>
      <c r="F52007">
        <v>12</v>
      </c>
      <c r="G52007" t="s">
        <v>1110</v>
      </c>
      <c r="H52007" s="1">
        <v>2.3032407407408417E-3</v>
      </c>
      <c r="I52007">
        <v>199</v>
      </c>
      <c r="J52007" t="s">
        <v>16</v>
      </c>
      <c r="K52007" t="s">
        <v>17</v>
      </c>
      <c r="L52007" t="s">
        <v>18</v>
      </c>
      <c r="M52007" s="1">
        <v>2.6620370370378232E-4</v>
      </c>
    </row>
    <row r="52008" spans="1:13" x14ac:dyDescent="0.3">
      <c r="A52008" t="s">
        <v>5240</v>
      </c>
      <c r="B52008">
        <v>1000036</v>
      </c>
      <c r="C52008" t="s">
        <v>872</v>
      </c>
      <c r="D52008">
        <v>75</v>
      </c>
      <c r="E52008" s="1">
        <v>44573.500393518516</v>
      </c>
      <c r="F52008">
        <v>12</v>
      </c>
      <c r="G52008" t="s">
        <v>1110</v>
      </c>
      <c r="H52008" s="1">
        <v>2.2106481481480866E-3</v>
      </c>
      <c r="I52008">
        <v>191</v>
      </c>
      <c r="J52008" t="s">
        <v>16</v>
      </c>
      <c r="K52008" t="s">
        <v>17</v>
      </c>
      <c r="L52008" t="s">
        <v>18</v>
      </c>
      <c r="M52008" s="1">
        <v>8.101851851851638E-4</v>
      </c>
    </row>
    <row r="52009" spans="1:13" x14ac:dyDescent="0.3">
      <c r="C52009" t="s">
        <v>13602</v>
      </c>
      <c r="D52009">
        <v>26</v>
      </c>
      <c r="E52009" s="1">
        <v>44573.500486111108</v>
      </c>
      <c r="F52009">
        <v>12</v>
      </c>
      <c r="G52009" t="s">
        <v>1110</v>
      </c>
      <c r="H52009" s="1">
        <v>0</v>
      </c>
      <c r="I52009">
        <v>0</v>
      </c>
      <c r="J52009" t="s">
        <v>29</v>
      </c>
      <c r="L52009" t="s">
        <v>18</v>
      </c>
      <c r="M52009" s="1">
        <v>3.0092592592589895E-4</v>
      </c>
    </row>
    <row r="52010" spans="1:13" x14ac:dyDescent="0.3">
      <c r="C52010" t="s">
        <v>2563</v>
      </c>
      <c r="D52010">
        <v>120</v>
      </c>
      <c r="E52010" s="1">
        <v>44573.500613425924</v>
      </c>
      <c r="F52010">
        <v>12</v>
      </c>
      <c r="G52010" t="s">
        <v>1110</v>
      </c>
      <c r="H52010" s="1">
        <v>0</v>
      </c>
      <c r="I52010">
        <v>0</v>
      </c>
      <c r="J52010" t="s">
        <v>29</v>
      </c>
      <c r="L52010" t="s">
        <v>18</v>
      </c>
      <c r="M52010" s="1">
        <v>2.6620370370378232E-4</v>
      </c>
    </row>
    <row r="52011" spans="1:13" x14ac:dyDescent="0.3">
      <c r="A52011" t="s">
        <v>3693</v>
      </c>
      <c r="B52011">
        <v>1000001</v>
      </c>
      <c r="C52011" t="s">
        <v>13603</v>
      </c>
      <c r="D52011">
        <v>80</v>
      </c>
      <c r="E52011" s="1">
        <v>44573.500625000001</v>
      </c>
      <c r="F52011">
        <v>12</v>
      </c>
      <c r="G52011" t="s">
        <v>1110</v>
      </c>
      <c r="H52011" s="1">
        <v>2.8009259259258457E-3</v>
      </c>
      <c r="I52011">
        <v>242</v>
      </c>
      <c r="J52011" t="s">
        <v>16</v>
      </c>
      <c r="L52011" t="s">
        <v>18</v>
      </c>
      <c r="M52011" s="1">
        <v>5.324074074073426E-4</v>
      </c>
    </row>
    <row r="52012" spans="1:13" x14ac:dyDescent="0.3">
      <c r="A52012" t="s">
        <v>3150</v>
      </c>
      <c r="B52012">
        <v>1000035</v>
      </c>
      <c r="C52012" t="s">
        <v>9066</v>
      </c>
      <c r="D52012">
        <v>92</v>
      </c>
      <c r="E52012" s="1">
        <v>44573.500636574077</v>
      </c>
      <c r="F52012">
        <v>12</v>
      </c>
      <c r="G52012" t="s">
        <v>1110</v>
      </c>
      <c r="H52012" s="1">
        <v>2.2916666666665808E-3</v>
      </c>
      <c r="I52012">
        <v>198</v>
      </c>
      <c r="J52012" t="s">
        <v>16</v>
      </c>
      <c r="L52012" t="s">
        <v>18</v>
      </c>
      <c r="M52012" s="1">
        <v>2.3148148148144365E-4</v>
      </c>
    </row>
    <row r="52013" spans="1:13" x14ac:dyDescent="0.3">
      <c r="C52013" t="s">
        <v>2590</v>
      </c>
      <c r="D52013">
        <v>73</v>
      </c>
      <c r="E52013" s="1">
        <v>44573.500706018516</v>
      </c>
      <c r="F52013">
        <v>12</v>
      </c>
      <c r="G52013" t="s">
        <v>1110</v>
      </c>
      <c r="H52013" s="1">
        <v>0</v>
      </c>
      <c r="I52013">
        <v>0</v>
      </c>
      <c r="J52013" t="s">
        <v>29</v>
      </c>
      <c r="L52013" t="s">
        <v>18</v>
      </c>
      <c r="M52013" s="1">
        <v>5.555555555556424E-4</v>
      </c>
    </row>
    <row r="52014" spans="1:13" x14ac:dyDescent="0.3">
      <c r="C52014" t="s">
        <v>979</v>
      </c>
      <c r="D52014">
        <v>12</v>
      </c>
      <c r="E52014" s="1">
        <v>44573.500775462962</v>
      </c>
      <c r="F52014">
        <v>12</v>
      </c>
      <c r="G52014" t="s">
        <v>1110</v>
      </c>
      <c r="H52014" s="1">
        <v>0</v>
      </c>
      <c r="I52014">
        <v>0</v>
      </c>
      <c r="J52014" t="s">
        <v>29</v>
      </c>
      <c r="L52014" t="s">
        <v>18</v>
      </c>
      <c r="M52014" s="1">
        <v>1.8518518518528815E-4</v>
      </c>
    </row>
    <row r="52015" spans="1:13" x14ac:dyDescent="0.3">
      <c r="A52015" t="s">
        <v>4874</v>
      </c>
      <c r="B52015">
        <v>1000028</v>
      </c>
      <c r="C52015" t="s">
        <v>13604</v>
      </c>
      <c r="D52015">
        <v>74</v>
      </c>
      <c r="E52015" s="1">
        <v>44573.500787037039</v>
      </c>
      <c r="F52015">
        <v>12</v>
      </c>
      <c r="G52015" t="s">
        <v>1110</v>
      </c>
      <c r="H52015" s="1">
        <v>4.050925925925819E-3</v>
      </c>
      <c r="I52015">
        <v>350</v>
      </c>
      <c r="J52015" t="s">
        <v>16</v>
      </c>
      <c r="K52015" t="s">
        <v>17</v>
      </c>
      <c r="L52015" t="s">
        <v>18</v>
      </c>
      <c r="M52015" s="1">
        <v>1.8518518518528815E-4</v>
      </c>
    </row>
    <row r="52016" spans="1:13" x14ac:dyDescent="0.3">
      <c r="A52016" t="s">
        <v>8485</v>
      </c>
      <c r="B52016">
        <v>1000063</v>
      </c>
      <c r="C52016" t="s">
        <v>133</v>
      </c>
      <c r="D52016">
        <v>82</v>
      </c>
      <c r="E52016" s="1">
        <v>44573.500821759262</v>
      </c>
      <c r="F52016">
        <v>12</v>
      </c>
      <c r="G52016" t="s">
        <v>1110</v>
      </c>
      <c r="H52016" s="1">
        <v>1.3078703703703898E-3</v>
      </c>
      <c r="I52016">
        <v>113</v>
      </c>
      <c r="J52016" t="s">
        <v>16</v>
      </c>
      <c r="L52016" t="s">
        <v>18</v>
      </c>
      <c r="M52016" s="1">
        <v>2.1990740740740478E-4</v>
      </c>
    </row>
    <row r="52017" spans="1:13" x14ac:dyDescent="0.3">
      <c r="A52017" t="s">
        <v>7611</v>
      </c>
      <c r="B52017">
        <v>1000003</v>
      </c>
      <c r="C52017" t="s">
        <v>4108</v>
      </c>
      <c r="D52017">
        <v>78</v>
      </c>
      <c r="E52017" s="1">
        <v>44573.500983796293</v>
      </c>
      <c r="F52017">
        <v>12</v>
      </c>
      <c r="G52017" t="s">
        <v>1110</v>
      </c>
      <c r="H52017" s="1">
        <v>2.0370370370370594E-3</v>
      </c>
      <c r="I52017">
        <v>176</v>
      </c>
      <c r="J52017" t="s">
        <v>16</v>
      </c>
      <c r="K52017" t="s">
        <v>17</v>
      </c>
      <c r="L52017" t="s">
        <v>18</v>
      </c>
      <c r="M52017" s="1">
        <v>1.5046296296294948E-4</v>
      </c>
    </row>
    <row r="52018" spans="1:13" x14ac:dyDescent="0.3">
      <c r="A52018" t="s">
        <v>13</v>
      </c>
      <c r="B52018">
        <v>1000042</v>
      </c>
      <c r="C52018" t="s">
        <v>12117</v>
      </c>
      <c r="D52018">
        <v>82</v>
      </c>
      <c r="E52018" s="1">
        <v>44573.50104166667</v>
      </c>
      <c r="F52018">
        <v>12</v>
      </c>
      <c r="G52018" t="s">
        <v>1110</v>
      </c>
      <c r="H52018" s="1">
        <v>1.7592592592592382E-3</v>
      </c>
      <c r="I52018">
        <v>152</v>
      </c>
      <c r="J52018" t="s">
        <v>16</v>
      </c>
      <c r="K52018" t="s">
        <v>17</v>
      </c>
      <c r="L52018" t="s">
        <v>18</v>
      </c>
      <c r="M52018" s="1">
        <v>1.9675925925932702E-4</v>
      </c>
    </row>
    <row r="52019" spans="1:13" x14ac:dyDescent="0.3">
      <c r="A52019" t="s">
        <v>1116</v>
      </c>
      <c r="B52019">
        <v>1000048</v>
      </c>
      <c r="C52019" t="s">
        <v>12269</v>
      </c>
      <c r="D52019">
        <v>98</v>
      </c>
      <c r="E52019" s="1">
        <v>44573.501238425924</v>
      </c>
      <c r="F52019">
        <v>12</v>
      </c>
      <c r="G52019" t="s">
        <v>1110</v>
      </c>
      <c r="H52019" s="1">
        <v>1.4467592592593004E-3</v>
      </c>
      <c r="I52019">
        <v>125</v>
      </c>
      <c r="J52019" t="s">
        <v>16</v>
      </c>
      <c r="L52019" t="s">
        <v>18</v>
      </c>
      <c r="M52019" s="1">
        <v>1.7361111111102723E-4</v>
      </c>
    </row>
    <row r="52020" spans="1:13" x14ac:dyDescent="0.3">
      <c r="A52020" t="s">
        <v>4751</v>
      </c>
      <c r="B52020">
        <v>1000012</v>
      </c>
      <c r="C52020" t="s">
        <v>580</v>
      </c>
      <c r="D52020">
        <v>96</v>
      </c>
      <c r="E52020" s="1">
        <v>44573.501261574071</v>
      </c>
      <c r="F52020">
        <v>12</v>
      </c>
      <c r="G52020" t="s">
        <v>1110</v>
      </c>
      <c r="H52020" s="1">
        <v>1.8518518518517713E-3</v>
      </c>
      <c r="I52020">
        <v>160</v>
      </c>
      <c r="J52020" t="s">
        <v>16</v>
      </c>
      <c r="L52020" t="s">
        <v>18</v>
      </c>
      <c r="M52020" s="1">
        <v>5.0925925925926485E-4</v>
      </c>
    </row>
    <row r="52021" spans="1:13" x14ac:dyDescent="0.3">
      <c r="A52021" t="s">
        <v>721</v>
      </c>
      <c r="B52021">
        <v>1000026</v>
      </c>
      <c r="C52021" t="s">
        <v>12858</v>
      </c>
      <c r="D52021">
        <v>99</v>
      </c>
      <c r="E52021" s="1">
        <v>44573.501354166663</v>
      </c>
      <c r="F52021">
        <v>12</v>
      </c>
      <c r="G52021" t="s">
        <v>1110</v>
      </c>
      <c r="H52021" s="1">
        <v>9.6064814814811328E-4</v>
      </c>
      <c r="I52021">
        <v>83</v>
      </c>
      <c r="J52021" t="s">
        <v>16</v>
      </c>
      <c r="K52021" t="s">
        <v>17</v>
      </c>
      <c r="L52021" t="s">
        <v>18</v>
      </c>
      <c r="M52021" s="1">
        <v>3.0092592592589895E-4</v>
      </c>
    </row>
    <row r="52022" spans="1:13" x14ac:dyDescent="0.3">
      <c r="A52022" t="s">
        <v>3172</v>
      </c>
      <c r="B52022">
        <v>1000025</v>
      </c>
      <c r="C52022" t="s">
        <v>4803</v>
      </c>
      <c r="D52022">
        <v>97</v>
      </c>
      <c r="E52022" s="1">
        <v>44573.501400462963</v>
      </c>
      <c r="F52022">
        <v>12</v>
      </c>
      <c r="G52022" t="s">
        <v>1110</v>
      </c>
      <c r="H52022" s="1">
        <v>1.481481481481417E-3</v>
      </c>
      <c r="I52022">
        <v>128</v>
      </c>
      <c r="J52022" t="s">
        <v>16</v>
      </c>
      <c r="K52022" t="s">
        <v>23</v>
      </c>
      <c r="L52022" t="s">
        <v>18</v>
      </c>
      <c r="M52022" s="1">
        <v>1.7361111111102723E-4</v>
      </c>
    </row>
    <row r="52023" spans="1:13" x14ac:dyDescent="0.3">
      <c r="A52023" t="s">
        <v>3487</v>
      </c>
      <c r="B52023">
        <v>1000033</v>
      </c>
      <c r="C52023" t="s">
        <v>13589</v>
      </c>
      <c r="D52023">
        <v>85</v>
      </c>
      <c r="E52023" s="1">
        <v>44573.501585648148</v>
      </c>
      <c r="F52023">
        <v>12</v>
      </c>
      <c r="G52023" t="s">
        <v>1110</v>
      </c>
      <c r="H52023" s="1">
        <v>3.0208333333332504E-3</v>
      </c>
      <c r="I52023">
        <v>261</v>
      </c>
      <c r="J52023" t="s">
        <v>16</v>
      </c>
      <c r="K52023" t="s">
        <v>17</v>
      </c>
      <c r="L52023" t="s">
        <v>18</v>
      </c>
      <c r="M52023" s="1">
        <v>1.9675925925932702E-4</v>
      </c>
    </row>
    <row r="52024" spans="1:13" x14ac:dyDescent="0.3">
      <c r="A52024" t="s">
        <v>19</v>
      </c>
      <c r="B52024">
        <v>1000004</v>
      </c>
      <c r="C52024" t="s">
        <v>8217</v>
      </c>
      <c r="D52024">
        <v>61</v>
      </c>
      <c r="E52024" s="1">
        <v>44573.502025462964</v>
      </c>
      <c r="F52024">
        <v>12</v>
      </c>
      <c r="G52024" t="s">
        <v>1110</v>
      </c>
      <c r="H52024" s="1">
        <v>1.4583333333333393E-3</v>
      </c>
      <c r="I52024">
        <v>126</v>
      </c>
      <c r="J52024" t="s">
        <v>16</v>
      </c>
      <c r="L52024" t="s">
        <v>18</v>
      </c>
      <c r="M52024" s="1">
        <v>0</v>
      </c>
    </row>
    <row r="52025" spans="1:13" x14ac:dyDescent="0.3">
      <c r="A52025" t="s">
        <v>52</v>
      </c>
      <c r="B52025">
        <v>1000016</v>
      </c>
      <c r="C52025" t="s">
        <v>8189</v>
      </c>
      <c r="D52025">
        <v>109</v>
      </c>
      <c r="E52025" s="1">
        <v>44573.502083333333</v>
      </c>
      <c r="F52025">
        <v>12</v>
      </c>
      <c r="G52025" t="s">
        <v>1110</v>
      </c>
      <c r="H52025" s="1">
        <v>1.4236111111110006E-3</v>
      </c>
      <c r="I52025">
        <v>123</v>
      </c>
      <c r="J52025" t="s">
        <v>16</v>
      </c>
      <c r="L52025" t="s">
        <v>18</v>
      </c>
      <c r="M52025" s="1">
        <v>1.8518518518528815E-4</v>
      </c>
    </row>
    <row r="52026" spans="1:13" x14ac:dyDescent="0.3">
      <c r="C52026" t="s">
        <v>2098</v>
      </c>
      <c r="D52026">
        <v>120</v>
      </c>
      <c r="E52026" s="1">
        <v>44573.502083333333</v>
      </c>
      <c r="F52026">
        <v>12</v>
      </c>
      <c r="G52026" t="s">
        <v>1110</v>
      </c>
      <c r="H52026" s="1">
        <v>0</v>
      </c>
      <c r="I52026">
        <v>0</v>
      </c>
      <c r="J52026" t="s">
        <v>29</v>
      </c>
      <c r="L52026" t="s">
        <v>18</v>
      </c>
      <c r="M52026" s="1">
        <v>1.8518518518528815E-4</v>
      </c>
    </row>
    <row r="52027" spans="1:13" x14ac:dyDescent="0.3">
      <c r="C52027" t="s">
        <v>10569</v>
      </c>
      <c r="D52027">
        <v>120</v>
      </c>
      <c r="E52027" s="1">
        <v>44573.502083333333</v>
      </c>
      <c r="F52027">
        <v>12</v>
      </c>
      <c r="G52027" t="s">
        <v>1110</v>
      </c>
      <c r="H52027" s="1">
        <v>0</v>
      </c>
      <c r="I52027">
        <v>0</v>
      </c>
      <c r="J52027" t="s">
        <v>29</v>
      </c>
      <c r="L52027" t="s">
        <v>18</v>
      </c>
      <c r="M52027" s="1">
        <v>1.7361111111102723E-4</v>
      </c>
    </row>
    <row r="52028" spans="1:13" x14ac:dyDescent="0.3">
      <c r="A52028" t="s">
        <v>8485</v>
      </c>
      <c r="B52028">
        <v>1000063</v>
      </c>
      <c r="C52028" t="s">
        <v>2402</v>
      </c>
      <c r="D52028">
        <v>101</v>
      </c>
      <c r="E52028" s="1">
        <v>44573.502222222225</v>
      </c>
      <c r="F52028">
        <v>12</v>
      </c>
      <c r="G52028" t="s">
        <v>1110</v>
      </c>
      <c r="H52028" s="1">
        <v>2.4421296296295303E-3</v>
      </c>
      <c r="I52028">
        <v>211</v>
      </c>
      <c r="J52028" t="s">
        <v>16</v>
      </c>
      <c r="K52028" t="s">
        <v>17</v>
      </c>
      <c r="L52028" t="s">
        <v>18</v>
      </c>
      <c r="M52028" s="1">
        <v>2.546296296295214E-4</v>
      </c>
    </row>
    <row r="52029" spans="1:13" x14ac:dyDescent="0.3">
      <c r="A52029" t="s">
        <v>72</v>
      </c>
      <c r="B52029">
        <v>1000060</v>
      </c>
      <c r="C52029" t="s">
        <v>1465</v>
      </c>
      <c r="D52029">
        <v>107</v>
      </c>
      <c r="E52029" s="1">
        <v>44573.502233796295</v>
      </c>
      <c r="F52029">
        <v>12</v>
      </c>
      <c r="G52029" t="s">
        <v>1110</v>
      </c>
      <c r="H52029" s="1">
        <v>1.6203703703703276E-3</v>
      </c>
      <c r="I52029">
        <v>140</v>
      </c>
      <c r="J52029" t="s">
        <v>16</v>
      </c>
      <c r="K52029" t="s">
        <v>17</v>
      </c>
      <c r="L52029" t="s">
        <v>18</v>
      </c>
      <c r="M52029" s="1">
        <v>2.3148148148144365E-4</v>
      </c>
    </row>
    <row r="52030" spans="1:13" x14ac:dyDescent="0.3">
      <c r="A52030" t="s">
        <v>3484</v>
      </c>
      <c r="B52030">
        <v>1000034</v>
      </c>
      <c r="C52030" t="s">
        <v>8445</v>
      </c>
      <c r="D52030">
        <v>110</v>
      </c>
      <c r="E52030" s="1">
        <v>44573.502280092594</v>
      </c>
      <c r="F52030">
        <v>12</v>
      </c>
      <c r="G52030" t="s">
        <v>1110</v>
      </c>
      <c r="H52030" s="1">
        <v>1.087962962962985E-3</v>
      </c>
      <c r="I52030">
        <v>94</v>
      </c>
      <c r="J52030" t="s">
        <v>16</v>
      </c>
      <c r="L52030" t="s">
        <v>18</v>
      </c>
      <c r="M52030" s="1">
        <v>2.4305555555548253E-4</v>
      </c>
    </row>
    <row r="52031" spans="1:13" x14ac:dyDescent="0.3">
      <c r="A52031" t="s">
        <v>3145</v>
      </c>
      <c r="B52031">
        <v>1000062</v>
      </c>
      <c r="C52031" t="s">
        <v>979</v>
      </c>
      <c r="D52031">
        <v>102</v>
      </c>
      <c r="E52031" s="1">
        <v>44573.502303240741</v>
      </c>
      <c r="F52031">
        <v>12</v>
      </c>
      <c r="G52031" t="s">
        <v>1110</v>
      </c>
      <c r="H52031" s="1">
        <v>3.7037037037035425E-4</v>
      </c>
      <c r="I52031">
        <v>32</v>
      </c>
      <c r="J52031" t="s">
        <v>16</v>
      </c>
      <c r="K52031" t="s">
        <v>17</v>
      </c>
      <c r="L52031" t="s">
        <v>18</v>
      </c>
      <c r="M52031" s="1">
        <v>2.083333333333659E-4</v>
      </c>
    </row>
    <row r="52032" spans="1:13" x14ac:dyDescent="0.3">
      <c r="A52032" t="s">
        <v>721</v>
      </c>
      <c r="B52032">
        <v>1000026</v>
      </c>
      <c r="C52032" t="s">
        <v>5111</v>
      </c>
      <c r="D52032">
        <v>88</v>
      </c>
      <c r="E52032" s="1">
        <v>44573.502395833333</v>
      </c>
      <c r="F52032">
        <v>12</v>
      </c>
      <c r="G52032" t="s">
        <v>1110</v>
      </c>
      <c r="H52032" s="1">
        <v>1.5162037037037557E-3</v>
      </c>
      <c r="I52032">
        <v>131</v>
      </c>
      <c r="J52032" t="s">
        <v>16</v>
      </c>
      <c r="K52032" t="s">
        <v>17</v>
      </c>
      <c r="L52032" t="s">
        <v>18</v>
      </c>
      <c r="M52032" s="1">
        <v>1.7361111111102723E-4</v>
      </c>
    </row>
    <row r="52033" spans="1:13" x14ac:dyDescent="0.3">
      <c r="A52033" t="s">
        <v>349</v>
      </c>
      <c r="B52033">
        <v>1000015</v>
      </c>
      <c r="C52033" t="s">
        <v>7444</v>
      </c>
      <c r="D52033">
        <v>108</v>
      </c>
      <c r="E52033" s="1">
        <v>44573.502430555556</v>
      </c>
      <c r="F52033">
        <v>12</v>
      </c>
      <c r="G52033" t="s">
        <v>1110</v>
      </c>
      <c r="H52033" s="1">
        <v>5.439814814814925E-3</v>
      </c>
      <c r="I52033">
        <v>470</v>
      </c>
      <c r="J52033" t="s">
        <v>16</v>
      </c>
      <c r="L52033" t="s">
        <v>18</v>
      </c>
      <c r="M52033" s="1">
        <v>1.9675925925932702E-4</v>
      </c>
    </row>
    <row r="52034" spans="1:13" x14ac:dyDescent="0.3">
      <c r="A52034" t="s">
        <v>692</v>
      </c>
      <c r="B52034">
        <v>1000046</v>
      </c>
      <c r="C52034" t="s">
        <v>11834</v>
      </c>
      <c r="D52034">
        <v>79</v>
      </c>
      <c r="E52034" s="1">
        <v>44573.502488425926</v>
      </c>
      <c r="F52034">
        <v>12</v>
      </c>
      <c r="G52034" t="s">
        <v>1110</v>
      </c>
      <c r="H52034" s="1">
        <v>1.6666666666667052E-3</v>
      </c>
      <c r="I52034">
        <v>144</v>
      </c>
      <c r="J52034" t="s">
        <v>16</v>
      </c>
      <c r="K52034" t="s">
        <v>17</v>
      </c>
      <c r="L52034" t="s">
        <v>18</v>
      </c>
      <c r="M52034" s="1">
        <v>3.3564814814823762E-4</v>
      </c>
    </row>
    <row r="52035" spans="1:13" x14ac:dyDescent="0.3">
      <c r="A52035" t="s">
        <v>21</v>
      </c>
      <c r="B52035">
        <v>1000065</v>
      </c>
      <c r="C52035" t="s">
        <v>12271</v>
      </c>
      <c r="D52035">
        <v>91</v>
      </c>
      <c r="E52035" s="1">
        <v>44573.50267361111</v>
      </c>
      <c r="F52035">
        <v>12</v>
      </c>
      <c r="G52035" t="s">
        <v>1110</v>
      </c>
      <c r="H52035" s="1">
        <v>1.4583333333333393E-3</v>
      </c>
      <c r="I52035">
        <v>126</v>
      </c>
      <c r="J52035" t="s">
        <v>16</v>
      </c>
      <c r="L52035" t="s">
        <v>18</v>
      </c>
      <c r="M52035" s="1">
        <v>1.9675925925932702E-4</v>
      </c>
    </row>
    <row r="52036" spans="1:13" x14ac:dyDescent="0.3">
      <c r="A52036" t="s">
        <v>50</v>
      </c>
      <c r="B52036">
        <v>1000059</v>
      </c>
      <c r="C52036" t="s">
        <v>13605</v>
      </c>
      <c r="D52036">
        <v>79</v>
      </c>
      <c r="E52036" s="1">
        <v>44573.502696759257</v>
      </c>
      <c r="F52036">
        <v>12</v>
      </c>
      <c r="G52036" t="s">
        <v>1110</v>
      </c>
      <c r="H52036" s="1">
        <v>1.5509259259258723E-3</v>
      </c>
      <c r="I52036">
        <v>134</v>
      </c>
      <c r="J52036" t="s">
        <v>16</v>
      </c>
      <c r="L52036" t="s">
        <v>18</v>
      </c>
      <c r="M52036" s="1">
        <v>1.9675925925932702E-4</v>
      </c>
    </row>
    <row r="52037" spans="1:13" x14ac:dyDescent="0.3">
      <c r="C52037" t="s">
        <v>662</v>
      </c>
      <c r="D52037">
        <v>39</v>
      </c>
      <c r="E52037" s="1">
        <v>44573.502708333333</v>
      </c>
      <c r="F52037">
        <v>12</v>
      </c>
      <c r="G52037" t="s">
        <v>1110</v>
      </c>
      <c r="H52037" s="1">
        <v>0</v>
      </c>
      <c r="I52037">
        <v>0</v>
      </c>
      <c r="J52037" t="s">
        <v>29</v>
      </c>
      <c r="L52037" t="s">
        <v>18</v>
      </c>
      <c r="M52037" s="1">
        <v>1.8518518518528815E-4</v>
      </c>
    </row>
    <row r="52038" spans="1:13" x14ac:dyDescent="0.3">
      <c r="A52038" t="s">
        <v>1070</v>
      </c>
      <c r="B52038">
        <v>1000024</v>
      </c>
      <c r="C52038" t="s">
        <v>2292</v>
      </c>
      <c r="D52038">
        <v>74</v>
      </c>
      <c r="E52038" s="1">
        <v>44573.50273148148</v>
      </c>
      <c r="F52038">
        <v>12</v>
      </c>
      <c r="G52038" t="s">
        <v>1110</v>
      </c>
      <c r="H52038" s="1">
        <v>4.6064814814814614E-3</v>
      </c>
      <c r="I52038">
        <v>398</v>
      </c>
      <c r="J52038" t="s">
        <v>16</v>
      </c>
      <c r="K52038" t="s">
        <v>23</v>
      </c>
      <c r="L52038" t="s">
        <v>18</v>
      </c>
      <c r="M52038" s="1">
        <v>1.8518518518528815E-4</v>
      </c>
    </row>
    <row r="52039" spans="1:13" x14ac:dyDescent="0.3">
      <c r="A52039" t="s">
        <v>1116</v>
      </c>
      <c r="B52039">
        <v>1000048</v>
      </c>
      <c r="C52039" t="s">
        <v>6071</v>
      </c>
      <c r="D52039">
        <v>80</v>
      </c>
      <c r="E52039" s="1">
        <v>44573.502824074072</v>
      </c>
      <c r="F52039">
        <v>12</v>
      </c>
      <c r="G52039" t="s">
        <v>1110</v>
      </c>
      <c r="H52039" s="1">
        <v>2.7777777777777679E-3</v>
      </c>
      <c r="I52039">
        <v>240</v>
      </c>
      <c r="J52039" t="s">
        <v>16</v>
      </c>
      <c r="K52039" t="s">
        <v>17</v>
      </c>
      <c r="L52039" t="s">
        <v>18</v>
      </c>
      <c r="M52039" s="1">
        <v>1.8518518518528815E-4</v>
      </c>
    </row>
    <row r="52040" spans="1:13" x14ac:dyDescent="0.3">
      <c r="A52040" t="s">
        <v>3150</v>
      </c>
      <c r="B52040">
        <v>1000035</v>
      </c>
      <c r="C52040" t="s">
        <v>8563</v>
      </c>
      <c r="D52040">
        <v>86</v>
      </c>
      <c r="E52040" s="1">
        <v>44573.503020833334</v>
      </c>
      <c r="F52040">
        <v>12</v>
      </c>
      <c r="G52040" t="s">
        <v>1110</v>
      </c>
      <c r="H52040" s="1">
        <v>1.8865740740741099E-3</v>
      </c>
      <c r="I52040">
        <v>163</v>
      </c>
      <c r="J52040" t="s">
        <v>16</v>
      </c>
      <c r="K52040" t="s">
        <v>17</v>
      </c>
      <c r="L52040" t="s">
        <v>18</v>
      </c>
      <c r="M52040" s="1">
        <v>4.629629629628873E-4</v>
      </c>
    </row>
    <row r="52041" spans="1:13" x14ac:dyDescent="0.3">
      <c r="A52041" t="s">
        <v>41</v>
      </c>
      <c r="B52041">
        <v>1000049</v>
      </c>
      <c r="C52041" t="s">
        <v>7385</v>
      </c>
      <c r="D52041">
        <v>84</v>
      </c>
      <c r="E52041" s="1">
        <v>44573.503101851849</v>
      </c>
      <c r="F52041">
        <v>12</v>
      </c>
      <c r="G52041" t="s">
        <v>1110</v>
      </c>
      <c r="H52041" s="1">
        <v>4.7453703703692618E-4</v>
      </c>
      <c r="I52041">
        <v>41</v>
      </c>
      <c r="J52041" t="s">
        <v>16</v>
      </c>
      <c r="K52041" t="s">
        <v>23</v>
      </c>
      <c r="L52041" t="s">
        <v>18</v>
      </c>
      <c r="M52041" s="1">
        <v>1.9675925925932702E-4</v>
      </c>
    </row>
    <row r="52042" spans="1:13" x14ac:dyDescent="0.3">
      <c r="A52042" t="s">
        <v>3145</v>
      </c>
      <c r="B52042">
        <v>1000062</v>
      </c>
      <c r="C52042" t="s">
        <v>6968</v>
      </c>
      <c r="D52042">
        <v>58</v>
      </c>
      <c r="E52042" s="1">
        <v>44573.503240740742</v>
      </c>
      <c r="F52042">
        <v>12</v>
      </c>
      <c r="G52042" t="s">
        <v>1110</v>
      </c>
      <c r="H52042" s="1">
        <v>3.7384259259258812E-3</v>
      </c>
      <c r="I52042">
        <v>323</v>
      </c>
      <c r="J52042" t="s">
        <v>16</v>
      </c>
      <c r="L52042" t="s">
        <v>18</v>
      </c>
      <c r="M52042" s="1">
        <v>1.5046296296294948E-4</v>
      </c>
    </row>
    <row r="52043" spans="1:13" x14ac:dyDescent="0.3">
      <c r="A52043" t="s">
        <v>13</v>
      </c>
      <c r="B52043">
        <v>1000042</v>
      </c>
      <c r="C52043" t="s">
        <v>5148</v>
      </c>
      <c r="D52043">
        <v>65</v>
      </c>
      <c r="E52043" s="1">
        <v>44573.503344907411</v>
      </c>
      <c r="F52043">
        <v>12</v>
      </c>
      <c r="G52043" t="s">
        <v>1110</v>
      </c>
      <c r="H52043" s="1">
        <v>4.6759259259259167E-3</v>
      </c>
      <c r="I52043">
        <v>404</v>
      </c>
      <c r="J52043" t="s">
        <v>16</v>
      </c>
      <c r="K52043" t="s">
        <v>17</v>
      </c>
      <c r="L52043" t="s">
        <v>18</v>
      </c>
      <c r="M52043" s="1">
        <v>4.5138888888884843E-4</v>
      </c>
    </row>
    <row r="52044" spans="1:13" x14ac:dyDescent="0.3">
      <c r="A52044" t="s">
        <v>5240</v>
      </c>
      <c r="B52044">
        <v>1000036</v>
      </c>
      <c r="C52044" t="s">
        <v>2157</v>
      </c>
      <c r="D52044">
        <v>103</v>
      </c>
      <c r="E52044" s="1">
        <v>44573.503391203703</v>
      </c>
      <c r="F52044">
        <v>12</v>
      </c>
      <c r="G52044" t="s">
        <v>1110</v>
      </c>
      <c r="H52044" s="1">
        <v>1.5162037037037557E-3</v>
      </c>
      <c r="I52044">
        <v>131</v>
      </c>
      <c r="J52044" t="s">
        <v>16</v>
      </c>
      <c r="L52044" t="s">
        <v>18</v>
      </c>
      <c r="M52044" s="1">
        <v>2.6620370370378232E-4</v>
      </c>
    </row>
    <row r="52045" spans="1:13" x14ac:dyDescent="0.3">
      <c r="A52045" t="s">
        <v>3172</v>
      </c>
      <c r="B52045">
        <v>1000025</v>
      </c>
      <c r="C52045" t="s">
        <v>4083</v>
      </c>
      <c r="D52045">
        <v>63</v>
      </c>
      <c r="E52045" s="1">
        <v>44573.503483796296</v>
      </c>
      <c r="F52045">
        <v>12</v>
      </c>
      <c r="G52045" t="s">
        <v>1110</v>
      </c>
      <c r="H52045" s="1">
        <v>1.9212962962962266E-3</v>
      </c>
      <c r="I52045">
        <v>166</v>
      </c>
      <c r="J52045" t="s">
        <v>16</v>
      </c>
      <c r="L52045" t="s">
        <v>18</v>
      </c>
      <c r="M52045" s="1">
        <v>4.9768518518522598E-4</v>
      </c>
    </row>
    <row r="52046" spans="1:13" x14ac:dyDescent="0.3">
      <c r="A52046" t="s">
        <v>3484</v>
      </c>
      <c r="B52046">
        <v>1000034</v>
      </c>
      <c r="C52046" t="s">
        <v>3977</v>
      </c>
      <c r="D52046">
        <v>69</v>
      </c>
      <c r="E52046" s="1">
        <v>44573.503541666665</v>
      </c>
      <c r="F52046">
        <v>12</v>
      </c>
      <c r="G52046" t="s">
        <v>1110</v>
      </c>
      <c r="H52046" s="1">
        <v>2.083333333333437E-3</v>
      </c>
      <c r="I52046">
        <v>180</v>
      </c>
      <c r="J52046" t="s">
        <v>16</v>
      </c>
      <c r="K52046" t="s">
        <v>17</v>
      </c>
      <c r="L52046" t="s">
        <v>18</v>
      </c>
      <c r="M52046" s="1">
        <v>2.4305555555548253E-4</v>
      </c>
    </row>
    <row r="52047" spans="1:13" x14ac:dyDescent="0.3">
      <c r="A52047" t="s">
        <v>3693</v>
      </c>
      <c r="B52047">
        <v>1000001</v>
      </c>
      <c r="C52047" t="s">
        <v>6493</v>
      </c>
      <c r="D52047">
        <v>61</v>
      </c>
      <c r="E52047" s="1">
        <v>44573.503541666665</v>
      </c>
      <c r="F52047">
        <v>12</v>
      </c>
      <c r="G52047" t="s">
        <v>1110</v>
      </c>
      <c r="H52047" s="1">
        <v>2.7546296296296902E-3</v>
      </c>
      <c r="I52047">
        <v>238</v>
      </c>
      <c r="J52047" t="s">
        <v>16</v>
      </c>
      <c r="K52047" t="s">
        <v>17</v>
      </c>
      <c r="L52047" t="s">
        <v>18</v>
      </c>
      <c r="M52047" s="1">
        <v>1.5046296296294948E-4</v>
      </c>
    </row>
    <row r="52048" spans="1:13" x14ac:dyDescent="0.3">
      <c r="A52048" t="s">
        <v>7611</v>
      </c>
      <c r="B52048">
        <v>1000003</v>
      </c>
      <c r="C52048" t="s">
        <v>662</v>
      </c>
      <c r="D52048">
        <v>51</v>
      </c>
      <c r="E52048" s="1">
        <v>44573.503587962965</v>
      </c>
      <c r="F52048">
        <v>12</v>
      </c>
      <c r="G52048" t="s">
        <v>1110</v>
      </c>
      <c r="H52048" s="1">
        <v>7.0486111111112137E-3</v>
      </c>
      <c r="I52048">
        <v>609</v>
      </c>
      <c r="J52048" t="s">
        <v>16</v>
      </c>
      <c r="K52048" t="s">
        <v>17</v>
      </c>
      <c r="L52048" t="s">
        <v>18</v>
      </c>
      <c r="M52048" s="1">
        <v>2.083333333333659E-4</v>
      </c>
    </row>
    <row r="52049" spans="1:13" x14ac:dyDescent="0.3">
      <c r="A52049" t="s">
        <v>19</v>
      </c>
      <c r="B52049">
        <v>1000004</v>
      </c>
      <c r="C52049" t="s">
        <v>4978</v>
      </c>
      <c r="D52049">
        <v>44</v>
      </c>
      <c r="E52049" s="1">
        <v>44573.503634259258</v>
      </c>
      <c r="F52049">
        <v>12</v>
      </c>
      <c r="G52049" t="s">
        <v>1110</v>
      </c>
      <c r="H52049" s="1">
        <v>2.1296296296295925E-3</v>
      </c>
      <c r="I52049">
        <v>184</v>
      </c>
      <c r="J52049" t="s">
        <v>16</v>
      </c>
      <c r="K52049" t="s">
        <v>17</v>
      </c>
      <c r="L52049" t="s">
        <v>18</v>
      </c>
      <c r="M52049" s="1">
        <v>2.3148148148144365E-4</v>
      </c>
    </row>
    <row r="52050" spans="1:13" x14ac:dyDescent="0.3">
      <c r="A52050" t="s">
        <v>746</v>
      </c>
      <c r="B52050">
        <v>1000053</v>
      </c>
      <c r="C52050" t="s">
        <v>10569</v>
      </c>
      <c r="D52050">
        <v>100</v>
      </c>
      <c r="E52050" s="1">
        <v>44573.503657407404</v>
      </c>
      <c r="F52050">
        <v>12</v>
      </c>
      <c r="G52050" t="s">
        <v>1110</v>
      </c>
      <c r="H52050" s="1">
        <v>2.5347222222222854E-3</v>
      </c>
      <c r="I52050">
        <v>219</v>
      </c>
      <c r="J52050" t="s">
        <v>16</v>
      </c>
      <c r="K52050" t="s">
        <v>23</v>
      </c>
      <c r="L52050" t="s">
        <v>18</v>
      </c>
      <c r="M52050" s="1">
        <v>1.6203703703698835E-4</v>
      </c>
    </row>
    <row r="52051" spans="1:13" x14ac:dyDescent="0.3">
      <c r="A52051" t="s">
        <v>3698</v>
      </c>
      <c r="B52051">
        <v>1000027</v>
      </c>
      <c r="C52051" t="s">
        <v>7020</v>
      </c>
      <c r="D52051">
        <v>49</v>
      </c>
      <c r="E52051" s="1">
        <v>44573.503680555557</v>
      </c>
      <c r="F52051">
        <v>12</v>
      </c>
      <c r="G52051" t="s">
        <v>1110</v>
      </c>
      <c r="H52051" s="1">
        <v>1.3425925925925064E-3</v>
      </c>
      <c r="I52051">
        <v>116</v>
      </c>
      <c r="J52051" t="s">
        <v>16</v>
      </c>
      <c r="K52051" t="s">
        <v>17</v>
      </c>
      <c r="L52051" t="s">
        <v>18</v>
      </c>
      <c r="M52051" s="1">
        <v>2.4305555555548253E-4</v>
      </c>
    </row>
    <row r="52052" spans="1:13" x14ac:dyDescent="0.3">
      <c r="A52052" t="s">
        <v>52</v>
      </c>
      <c r="B52052">
        <v>1000016</v>
      </c>
      <c r="C52052" t="s">
        <v>890</v>
      </c>
      <c r="D52052">
        <v>43</v>
      </c>
      <c r="E52052" s="1">
        <v>44573.503784722219</v>
      </c>
      <c r="F52052">
        <v>12</v>
      </c>
      <c r="G52052" t="s">
        <v>1110</v>
      </c>
      <c r="H52052" s="1">
        <v>2.6041666666667407E-3</v>
      </c>
      <c r="I52052">
        <v>225</v>
      </c>
      <c r="J52052" t="s">
        <v>16</v>
      </c>
      <c r="K52052" t="s">
        <v>23</v>
      </c>
      <c r="L52052" t="s">
        <v>18</v>
      </c>
      <c r="M52052" s="1">
        <v>1.9675925925932702E-4</v>
      </c>
    </row>
    <row r="52053" spans="1:13" x14ac:dyDescent="0.3">
      <c r="A52053" t="s">
        <v>4751</v>
      </c>
      <c r="B52053">
        <v>1000012</v>
      </c>
      <c r="C52053" t="s">
        <v>7042</v>
      </c>
      <c r="D52053">
        <v>102</v>
      </c>
      <c r="E52053" s="1">
        <v>44573.503877314812</v>
      </c>
      <c r="F52053">
        <v>12</v>
      </c>
      <c r="G52053" t="s">
        <v>1110</v>
      </c>
      <c r="H52053" s="1">
        <v>2.8819444444443398E-3</v>
      </c>
      <c r="I52053">
        <v>249</v>
      </c>
      <c r="J52053" t="s">
        <v>16</v>
      </c>
      <c r="K52053" t="s">
        <v>23</v>
      </c>
      <c r="L52053" t="s">
        <v>18</v>
      </c>
      <c r="M52053" s="1">
        <v>2.083333333333659E-4</v>
      </c>
    </row>
    <row r="52054" spans="1:13" x14ac:dyDescent="0.3">
      <c r="C52054" t="s">
        <v>12958</v>
      </c>
      <c r="D52054">
        <v>46</v>
      </c>
      <c r="E52054" s="1">
        <v>44573.504004629627</v>
      </c>
      <c r="F52054">
        <v>12</v>
      </c>
      <c r="G52054" t="s">
        <v>1110</v>
      </c>
      <c r="H52054" s="1">
        <v>0</v>
      </c>
      <c r="I52054">
        <v>0</v>
      </c>
      <c r="J52054" t="s">
        <v>29</v>
      </c>
      <c r="L52054" t="s">
        <v>18</v>
      </c>
      <c r="M52054" s="1">
        <v>5.0925925925926485E-4</v>
      </c>
    </row>
    <row r="52055" spans="1:13" x14ac:dyDescent="0.3">
      <c r="A52055" t="s">
        <v>41</v>
      </c>
      <c r="B52055">
        <v>1000049</v>
      </c>
      <c r="C52055" t="s">
        <v>4908</v>
      </c>
      <c r="D52055">
        <v>93</v>
      </c>
      <c r="E52055" s="1">
        <v>44573.504178240742</v>
      </c>
      <c r="F52055">
        <v>12</v>
      </c>
      <c r="G52055" t="s">
        <v>1110</v>
      </c>
      <c r="H52055" s="1">
        <v>2.2222222222221255E-3</v>
      </c>
      <c r="I52055">
        <v>192</v>
      </c>
      <c r="J52055" t="s">
        <v>16</v>
      </c>
      <c r="L52055" t="s">
        <v>18</v>
      </c>
      <c r="M52055" s="1">
        <v>2.1990740740740478E-4</v>
      </c>
    </row>
    <row r="52056" spans="1:13" x14ac:dyDescent="0.3">
      <c r="C52056" t="s">
        <v>979</v>
      </c>
      <c r="D52056">
        <v>16</v>
      </c>
      <c r="E52056" s="1">
        <v>44573.504189814812</v>
      </c>
      <c r="F52056">
        <v>12</v>
      </c>
      <c r="G52056" t="s">
        <v>1110</v>
      </c>
      <c r="H52056" s="1">
        <v>0</v>
      </c>
      <c r="I52056">
        <v>0</v>
      </c>
      <c r="J52056" t="s">
        <v>29</v>
      </c>
      <c r="L52056" t="s">
        <v>18</v>
      </c>
      <c r="M52056" s="1">
        <v>1.6203703703698835E-4</v>
      </c>
    </row>
    <row r="52057" spans="1:13" x14ac:dyDescent="0.3">
      <c r="A52057" t="s">
        <v>761</v>
      </c>
      <c r="B52057">
        <v>1000047</v>
      </c>
      <c r="C52057" t="s">
        <v>12117</v>
      </c>
      <c r="D52057">
        <v>79</v>
      </c>
      <c r="E52057" s="1">
        <v>44573.504247685189</v>
      </c>
      <c r="F52057">
        <v>12</v>
      </c>
      <c r="G52057" t="s">
        <v>1110</v>
      </c>
      <c r="H52057" s="1">
        <v>7.2916666666666963E-4</v>
      </c>
      <c r="I52057">
        <v>63</v>
      </c>
      <c r="J52057" t="s">
        <v>16</v>
      </c>
      <c r="K52057" t="s">
        <v>23</v>
      </c>
      <c r="L52057" t="s">
        <v>18</v>
      </c>
      <c r="M52057" s="1">
        <v>1.5046296296294948E-4</v>
      </c>
    </row>
    <row r="52058" spans="1:13" x14ac:dyDescent="0.3">
      <c r="A52058" t="s">
        <v>21</v>
      </c>
      <c r="B52058">
        <v>1000065</v>
      </c>
      <c r="C52058" t="s">
        <v>10489</v>
      </c>
      <c r="D52058">
        <v>74</v>
      </c>
      <c r="E52058" s="1">
        <v>44573.504282407404</v>
      </c>
      <c r="F52058">
        <v>12</v>
      </c>
      <c r="G52058" t="s">
        <v>1110</v>
      </c>
      <c r="H52058" s="1">
        <v>1.8865740740741099E-3</v>
      </c>
      <c r="I52058">
        <v>163</v>
      </c>
      <c r="J52058" t="s">
        <v>16</v>
      </c>
      <c r="K52058" t="s">
        <v>17</v>
      </c>
      <c r="L52058" t="s">
        <v>18</v>
      </c>
      <c r="M52058" s="1">
        <v>1.9675925925932702E-4</v>
      </c>
    </row>
    <row r="52059" spans="1:13" x14ac:dyDescent="0.3">
      <c r="A52059" t="s">
        <v>50</v>
      </c>
      <c r="B52059">
        <v>1000059</v>
      </c>
      <c r="C52059" t="s">
        <v>2098</v>
      </c>
      <c r="D52059">
        <v>80</v>
      </c>
      <c r="E52059" s="1">
        <v>44573.504363425927</v>
      </c>
      <c r="F52059">
        <v>12</v>
      </c>
      <c r="G52059" t="s">
        <v>1110</v>
      </c>
      <c r="H52059" s="1">
        <v>1.6550925925926663E-3</v>
      </c>
      <c r="I52059">
        <v>143</v>
      </c>
      <c r="J52059" t="s">
        <v>16</v>
      </c>
      <c r="K52059" t="s">
        <v>17</v>
      </c>
      <c r="L52059" t="s">
        <v>18</v>
      </c>
      <c r="M52059" s="1">
        <v>6.1342592592583678E-4</v>
      </c>
    </row>
    <row r="52060" spans="1:13" x14ac:dyDescent="0.3">
      <c r="A52060" t="s">
        <v>72</v>
      </c>
      <c r="B52060">
        <v>1000060</v>
      </c>
      <c r="C52060" t="s">
        <v>8335</v>
      </c>
      <c r="D52060">
        <v>80</v>
      </c>
      <c r="E52060" s="1">
        <v>44573.504386574074</v>
      </c>
      <c r="F52060">
        <v>12</v>
      </c>
      <c r="G52060" t="s">
        <v>1110</v>
      </c>
      <c r="H52060" s="1">
        <v>8.5648148148154135E-4</v>
      </c>
      <c r="I52060">
        <v>74</v>
      </c>
      <c r="J52060" t="s">
        <v>16</v>
      </c>
      <c r="K52060" t="s">
        <v>17</v>
      </c>
      <c r="L52060" t="s">
        <v>18</v>
      </c>
      <c r="M52060" s="1">
        <v>1.9675925925932702E-4</v>
      </c>
    </row>
    <row r="52061" spans="1:13" x14ac:dyDescent="0.3">
      <c r="A52061" t="s">
        <v>1462</v>
      </c>
      <c r="B52061">
        <v>1000039</v>
      </c>
      <c r="C52061" t="s">
        <v>12410</v>
      </c>
      <c r="D52061">
        <v>100</v>
      </c>
      <c r="E52061" s="1">
        <v>44573.504652777781</v>
      </c>
      <c r="F52061">
        <v>12</v>
      </c>
      <c r="G52061" t="s">
        <v>1110</v>
      </c>
      <c r="H52061" s="1">
        <v>2.3958333333333748E-3</v>
      </c>
      <c r="I52061">
        <v>207</v>
      </c>
      <c r="J52061" t="s">
        <v>16</v>
      </c>
      <c r="K52061" t="s">
        <v>17</v>
      </c>
      <c r="L52061" t="s">
        <v>18</v>
      </c>
      <c r="M52061" s="1">
        <v>2.083333333333659E-4</v>
      </c>
    </row>
    <row r="52062" spans="1:13" x14ac:dyDescent="0.3">
      <c r="A52062" t="s">
        <v>692</v>
      </c>
      <c r="B52062">
        <v>1000046</v>
      </c>
      <c r="C52062" t="s">
        <v>12875</v>
      </c>
      <c r="D52062">
        <v>95</v>
      </c>
      <c r="E52062" s="1">
        <v>44573.504664351851</v>
      </c>
      <c r="F52062">
        <v>12</v>
      </c>
      <c r="G52062" t="s">
        <v>1110</v>
      </c>
      <c r="H52062" s="1">
        <v>3.9236111111111693E-3</v>
      </c>
      <c r="I52062">
        <v>339</v>
      </c>
      <c r="J52062" t="s">
        <v>16</v>
      </c>
      <c r="L52062" t="s">
        <v>18</v>
      </c>
      <c r="M52062" s="1">
        <v>2.1990740740740478E-4</v>
      </c>
    </row>
    <row r="52063" spans="1:13" x14ac:dyDescent="0.3">
      <c r="A52063" t="s">
        <v>1221</v>
      </c>
      <c r="B52063">
        <v>1000007</v>
      </c>
      <c r="C52063" t="s">
        <v>13606</v>
      </c>
      <c r="D52063">
        <v>93</v>
      </c>
      <c r="E52063" s="1">
        <v>44573.504675925928</v>
      </c>
      <c r="F52063">
        <v>12</v>
      </c>
      <c r="G52063" t="s">
        <v>1110</v>
      </c>
      <c r="H52063" s="1">
        <v>1.4930555555554559E-3</v>
      </c>
      <c r="I52063">
        <v>129</v>
      </c>
      <c r="J52063" t="s">
        <v>16</v>
      </c>
      <c r="K52063" t="s">
        <v>17</v>
      </c>
      <c r="L52063" t="s">
        <v>18</v>
      </c>
      <c r="M52063" s="1">
        <v>1.7361111111102723E-4</v>
      </c>
    </row>
    <row r="52064" spans="1:13" x14ac:dyDescent="0.3">
      <c r="C52064" t="s">
        <v>11887</v>
      </c>
      <c r="D52064">
        <v>120</v>
      </c>
      <c r="E52064" s="1">
        <v>44573.505057870374</v>
      </c>
      <c r="F52064">
        <v>12</v>
      </c>
      <c r="G52064" t="s">
        <v>1110</v>
      </c>
      <c r="H52064" s="1">
        <v>0</v>
      </c>
      <c r="I52064">
        <v>0</v>
      </c>
      <c r="J52064" t="s">
        <v>29</v>
      </c>
      <c r="L52064" t="s">
        <v>18</v>
      </c>
      <c r="M52064" s="1">
        <v>1.9675925925932702E-4</v>
      </c>
    </row>
    <row r="52065" spans="1:13" x14ac:dyDescent="0.3">
      <c r="C52065" t="s">
        <v>8240</v>
      </c>
      <c r="D52065">
        <v>120</v>
      </c>
      <c r="E52065" s="1">
        <v>44573.505069444444</v>
      </c>
      <c r="F52065">
        <v>12</v>
      </c>
      <c r="G52065" t="s">
        <v>1110</v>
      </c>
      <c r="H52065" s="1">
        <v>0</v>
      </c>
      <c r="I52065">
        <v>0</v>
      </c>
      <c r="J52065" t="s">
        <v>29</v>
      </c>
      <c r="L52065" t="s">
        <v>18</v>
      </c>
      <c r="M52065" s="1">
        <v>3.0092592592589895E-4</v>
      </c>
    </row>
    <row r="52066" spans="1:13" x14ac:dyDescent="0.3">
      <c r="C52066" t="s">
        <v>3525</v>
      </c>
      <c r="D52066">
        <v>120</v>
      </c>
      <c r="E52066" s="1">
        <v>44573.50509259259</v>
      </c>
      <c r="F52066">
        <v>12</v>
      </c>
      <c r="G52066" t="s">
        <v>1110</v>
      </c>
      <c r="H52066" s="1">
        <v>0</v>
      </c>
      <c r="I52066">
        <v>0</v>
      </c>
      <c r="J52066" t="s">
        <v>29</v>
      </c>
      <c r="L52066" t="s">
        <v>18</v>
      </c>
      <c r="M52066" s="1">
        <v>3.1249999999993783E-4</v>
      </c>
    </row>
    <row r="52067" spans="1:13" x14ac:dyDescent="0.3">
      <c r="A52067" t="s">
        <v>3698</v>
      </c>
      <c r="B52067">
        <v>1000027</v>
      </c>
      <c r="C52067" t="s">
        <v>933</v>
      </c>
      <c r="D52067">
        <v>26</v>
      </c>
      <c r="E52067" s="1">
        <v>44573.505115740743</v>
      </c>
      <c r="F52067">
        <v>12</v>
      </c>
      <c r="G52067" t="s">
        <v>1110</v>
      </c>
      <c r="H52067" s="1">
        <v>1.0532407407406463E-3</v>
      </c>
      <c r="I52067">
        <v>91</v>
      </c>
      <c r="J52067" t="s">
        <v>16</v>
      </c>
      <c r="K52067" t="s">
        <v>17</v>
      </c>
      <c r="L52067" t="s">
        <v>18</v>
      </c>
      <c r="M52067" s="1">
        <v>4.5138888888884843E-4</v>
      </c>
    </row>
    <row r="52068" spans="1:13" x14ac:dyDescent="0.3">
      <c r="C52068" t="s">
        <v>130</v>
      </c>
      <c r="D52068">
        <v>120</v>
      </c>
      <c r="E52068" s="1">
        <v>44573.505162037036</v>
      </c>
      <c r="F52068">
        <v>12</v>
      </c>
      <c r="G52068" t="s">
        <v>1110</v>
      </c>
      <c r="H52068" s="1">
        <v>0</v>
      </c>
      <c r="I52068">
        <v>0</v>
      </c>
      <c r="J52068" t="s">
        <v>29</v>
      </c>
      <c r="L52068" t="s">
        <v>18</v>
      </c>
      <c r="M52068" s="1">
        <v>2.3148148148144365E-4</v>
      </c>
    </row>
    <row r="52069" spans="1:13" x14ac:dyDescent="0.3">
      <c r="C52069" t="s">
        <v>13131</v>
      </c>
      <c r="D52069">
        <v>120</v>
      </c>
      <c r="E52069" s="1">
        <v>44573.505196759259</v>
      </c>
      <c r="F52069">
        <v>12</v>
      </c>
      <c r="G52069" t="s">
        <v>1110</v>
      </c>
      <c r="H52069" s="1">
        <v>0</v>
      </c>
      <c r="I52069">
        <v>0</v>
      </c>
      <c r="J52069" t="s">
        <v>29</v>
      </c>
      <c r="L52069" t="s">
        <v>18</v>
      </c>
      <c r="M52069" s="1">
        <v>3.0092592592589895E-4</v>
      </c>
    </row>
    <row r="52070" spans="1:13" x14ac:dyDescent="0.3">
      <c r="C52070" t="s">
        <v>5219</v>
      </c>
      <c r="D52070">
        <v>120</v>
      </c>
      <c r="E52070" s="1">
        <v>44573.505219907405</v>
      </c>
      <c r="F52070">
        <v>12</v>
      </c>
      <c r="G52070" t="s">
        <v>1110</v>
      </c>
      <c r="H52070" s="1">
        <v>0</v>
      </c>
      <c r="I52070">
        <v>0</v>
      </c>
      <c r="J52070" t="s">
        <v>29</v>
      </c>
      <c r="L52070" t="s">
        <v>18</v>
      </c>
      <c r="M52070" s="1">
        <v>2.3148148148144365E-4</v>
      </c>
    </row>
    <row r="52071" spans="1:13" x14ac:dyDescent="0.3">
      <c r="C52071" t="s">
        <v>1458</v>
      </c>
      <c r="D52071">
        <v>103</v>
      </c>
      <c r="E52071" s="1">
        <v>44573.505277777775</v>
      </c>
      <c r="F52071">
        <v>12</v>
      </c>
      <c r="G52071" t="s">
        <v>1110</v>
      </c>
      <c r="H52071" s="1">
        <v>0</v>
      </c>
      <c r="I52071">
        <v>0</v>
      </c>
      <c r="J52071" t="s">
        <v>29</v>
      </c>
      <c r="L52071" t="s">
        <v>18</v>
      </c>
      <c r="M52071" s="1">
        <v>4.5138888888884843E-4</v>
      </c>
    </row>
    <row r="52072" spans="1:13" x14ac:dyDescent="0.3">
      <c r="C52072" t="s">
        <v>7385</v>
      </c>
      <c r="D52072">
        <v>120</v>
      </c>
      <c r="E52072" s="1">
        <v>44573.505277777775</v>
      </c>
      <c r="F52072">
        <v>12</v>
      </c>
      <c r="G52072" t="s">
        <v>1110</v>
      </c>
      <c r="H52072" s="1">
        <v>0</v>
      </c>
      <c r="I52072">
        <v>0</v>
      </c>
      <c r="J52072" t="s">
        <v>29</v>
      </c>
      <c r="L52072" t="s">
        <v>18</v>
      </c>
      <c r="M52072" s="1">
        <v>1.6203703703698835E-4</v>
      </c>
    </row>
    <row r="52073" spans="1:13" x14ac:dyDescent="0.3">
      <c r="A52073" t="s">
        <v>8485</v>
      </c>
      <c r="B52073">
        <v>1000063</v>
      </c>
      <c r="C52073" t="s">
        <v>3637</v>
      </c>
      <c r="D52073">
        <v>116</v>
      </c>
      <c r="E52073" s="1">
        <v>44573.505312499998</v>
      </c>
      <c r="F52073">
        <v>12</v>
      </c>
      <c r="G52073" t="s">
        <v>1110</v>
      </c>
      <c r="H52073" s="1">
        <v>1.388888888888884E-3</v>
      </c>
      <c r="I52073">
        <v>120</v>
      </c>
      <c r="J52073" t="s">
        <v>16</v>
      </c>
      <c r="K52073" t="s">
        <v>17</v>
      </c>
      <c r="L52073" t="s">
        <v>18</v>
      </c>
      <c r="M52073" s="1">
        <v>2.083333333333659E-4</v>
      </c>
    </row>
    <row r="52074" spans="1:13" x14ac:dyDescent="0.3">
      <c r="A52074" t="s">
        <v>5240</v>
      </c>
      <c r="B52074">
        <v>1000036</v>
      </c>
      <c r="C52074" t="s">
        <v>8369</v>
      </c>
      <c r="D52074">
        <v>88</v>
      </c>
      <c r="E52074" s="1">
        <v>44573.505358796298</v>
      </c>
      <c r="F52074">
        <v>12</v>
      </c>
      <c r="G52074" t="s">
        <v>1110</v>
      </c>
      <c r="H52074" s="1">
        <v>1.4699074074073781E-3</v>
      </c>
      <c r="I52074">
        <v>127</v>
      </c>
      <c r="J52074" t="s">
        <v>16</v>
      </c>
      <c r="K52074" t="s">
        <v>17</v>
      </c>
      <c r="L52074" t="s">
        <v>18</v>
      </c>
      <c r="M52074" s="1">
        <v>2.1990740740740478E-4</v>
      </c>
    </row>
    <row r="52075" spans="1:13" x14ac:dyDescent="0.3">
      <c r="A52075" t="s">
        <v>4874</v>
      </c>
      <c r="B52075">
        <v>1000028</v>
      </c>
      <c r="C52075" t="s">
        <v>5008</v>
      </c>
      <c r="D52075">
        <v>90</v>
      </c>
      <c r="E52075" s="1">
        <v>44573.505474537036</v>
      </c>
      <c r="F52075">
        <v>12</v>
      </c>
      <c r="G52075" t="s">
        <v>1110</v>
      </c>
      <c r="H52075" s="1">
        <v>1.2615740740740122E-3</v>
      </c>
      <c r="I52075">
        <v>109</v>
      </c>
      <c r="J52075" t="s">
        <v>16</v>
      </c>
      <c r="K52075" t="s">
        <v>17</v>
      </c>
      <c r="L52075" t="s">
        <v>18</v>
      </c>
      <c r="M52075" s="1">
        <v>1.8518518518528815E-4</v>
      </c>
    </row>
    <row r="52076" spans="1:13" x14ac:dyDescent="0.3">
      <c r="A52076" t="s">
        <v>3150</v>
      </c>
      <c r="B52076">
        <v>1000035</v>
      </c>
      <c r="C52076" t="s">
        <v>13607</v>
      </c>
      <c r="D52076">
        <v>79</v>
      </c>
      <c r="E52076" s="1">
        <v>44573.505486111113</v>
      </c>
      <c r="F52076">
        <v>12</v>
      </c>
      <c r="G52076" t="s">
        <v>1110</v>
      </c>
      <c r="H52076" s="1">
        <v>2.5578703703703631E-3</v>
      </c>
      <c r="I52076">
        <v>221</v>
      </c>
      <c r="J52076" t="s">
        <v>16</v>
      </c>
      <c r="L52076" t="s">
        <v>18</v>
      </c>
      <c r="M52076" s="1">
        <v>2.1990740740740478E-4</v>
      </c>
    </row>
    <row r="52077" spans="1:13" x14ac:dyDescent="0.3">
      <c r="A52077" t="s">
        <v>3487</v>
      </c>
      <c r="B52077">
        <v>1000033</v>
      </c>
      <c r="C52077" t="s">
        <v>2629</v>
      </c>
      <c r="D52077">
        <v>80</v>
      </c>
      <c r="E52077" s="1">
        <v>44573.505520833336</v>
      </c>
      <c r="F52077">
        <v>12</v>
      </c>
      <c r="G52077" t="s">
        <v>1110</v>
      </c>
      <c r="H52077" s="1">
        <v>5.6712962962968128E-4</v>
      </c>
      <c r="I52077">
        <v>49</v>
      </c>
      <c r="J52077" t="s">
        <v>16</v>
      </c>
      <c r="L52077" t="s">
        <v>18</v>
      </c>
      <c r="M52077" s="1">
        <v>1.9675925925932702E-4</v>
      </c>
    </row>
    <row r="52078" spans="1:13" x14ac:dyDescent="0.3">
      <c r="A52078" t="s">
        <v>3172</v>
      </c>
      <c r="B52078">
        <v>1000025</v>
      </c>
      <c r="C52078" t="s">
        <v>2281</v>
      </c>
      <c r="D52078">
        <v>73</v>
      </c>
      <c r="E52078" s="1">
        <v>44573.505543981482</v>
      </c>
      <c r="F52078">
        <v>12</v>
      </c>
      <c r="G52078" t="s">
        <v>1110</v>
      </c>
      <c r="H52078" s="1">
        <v>2.5462962962963243E-3</v>
      </c>
      <c r="I52078">
        <v>220</v>
      </c>
      <c r="J52078" t="s">
        <v>16</v>
      </c>
      <c r="K52078" t="s">
        <v>23</v>
      </c>
      <c r="L52078" t="s">
        <v>18</v>
      </c>
      <c r="M52078" s="1">
        <v>2.083333333333659E-4</v>
      </c>
    </row>
    <row r="52079" spans="1:13" x14ac:dyDescent="0.3">
      <c r="A52079" t="s">
        <v>761</v>
      </c>
      <c r="B52079">
        <v>1000047</v>
      </c>
      <c r="C52079" t="s">
        <v>11571</v>
      </c>
      <c r="D52079">
        <v>85</v>
      </c>
      <c r="E52079" s="1">
        <v>44573.505590277775</v>
      </c>
      <c r="F52079">
        <v>12</v>
      </c>
      <c r="G52079" t="s">
        <v>1110</v>
      </c>
      <c r="H52079" s="1">
        <v>9.293981481481417E-3</v>
      </c>
      <c r="I52079">
        <v>803</v>
      </c>
      <c r="J52079" t="s">
        <v>16</v>
      </c>
      <c r="L52079" t="s">
        <v>18</v>
      </c>
      <c r="M52079" s="1">
        <v>4.861111111111871E-4</v>
      </c>
    </row>
    <row r="52080" spans="1:13" x14ac:dyDescent="0.3">
      <c r="A52080" t="s">
        <v>721</v>
      </c>
      <c r="B52080">
        <v>1000026</v>
      </c>
      <c r="C52080" t="s">
        <v>979</v>
      </c>
      <c r="D52080">
        <v>74</v>
      </c>
      <c r="E52080" s="1">
        <v>44573.505613425928</v>
      </c>
      <c r="F52080">
        <v>12</v>
      </c>
      <c r="G52080" t="s">
        <v>1110</v>
      </c>
      <c r="H52080" s="1">
        <v>1.3657407407408062E-3</v>
      </c>
      <c r="I52080">
        <v>118</v>
      </c>
      <c r="J52080" t="s">
        <v>16</v>
      </c>
      <c r="K52080" t="s">
        <v>17</v>
      </c>
      <c r="L52080" t="s">
        <v>18</v>
      </c>
      <c r="M52080" s="1">
        <v>4.861111111111871E-4</v>
      </c>
    </row>
    <row r="52081" spans="1:13" x14ac:dyDescent="0.3">
      <c r="A52081" t="s">
        <v>1116</v>
      </c>
      <c r="B52081">
        <v>1000048</v>
      </c>
      <c r="C52081" t="s">
        <v>2943</v>
      </c>
      <c r="D52081">
        <v>59</v>
      </c>
      <c r="E52081" s="1">
        <v>44573.505671296298</v>
      </c>
      <c r="F52081">
        <v>12</v>
      </c>
      <c r="G52081" t="s">
        <v>1110</v>
      </c>
      <c r="H52081" s="1">
        <v>1.7939814814815769E-3</v>
      </c>
      <c r="I52081">
        <v>155</v>
      </c>
      <c r="J52081" t="s">
        <v>16</v>
      </c>
      <c r="K52081" t="s">
        <v>23</v>
      </c>
      <c r="L52081" t="s">
        <v>18</v>
      </c>
      <c r="M52081" s="1">
        <v>2.3148148148144365E-4</v>
      </c>
    </row>
    <row r="52082" spans="1:13" x14ac:dyDescent="0.3">
      <c r="A52082" t="s">
        <v>72</v>
      </c>
      <c r="B52082">
        <v>1000060</v>
      </c>
      <c r="C52082" t="s">
        <v>1866</v>
      </c>
      <c r="D52082">
        <v>57</v>
      </c>
      <c r="E52082" s="1">
        <v>44573.505787037036</v>
      </c>
      <c r="F52082">
        <v>12</v>
      </c>
      <c r="G52082" t="s">
        <v>1110</v>
      </c>
      <c r="H52082" s="1">
        <v>2.6504629629628962E-3</v>
      </c>
      <c r="I52082">
        <v>229</v>
      </c>
      <c r="J52082" t="s">
        <v>16</v>
      </c>
      <c r="L52082" t="s">
        <v>18</v>
      </c>
      <c r="M52082" s="1">
        <v>4.861111111111871E-4</v>
      </c>
    </row>
    <row r="52083" spans="1:13" x14ac:dyDescent="0.3">
      <c r="C52083" t="s">
        <v>215</v>
      </c>
      <c r="D52083">
        <v>120</v>
      </c>
      <c r="E52083" s="1">
        <v>44573.505856481483</v>
      </c>
      <c r="F52083">
        <v>12</v>
      </c>
      <c r="G52083" t="s">
        <v>1110</v>
      </c>
      <c r="H52083" s="1">
        <v>0</v>
      </c>
      <c r="I52083">
        <v>0</v>
      </c>
      <c r="J52083" t="s">
        <v>29</v>
      </c>
      <c r="L52083" t="s">
        <v>18</v>
      </c>
      <c r="M52083" s="1">
        <v>1.0185185185185297E-3</v>
      </c>
    </row>
    <row r="52084" spans="1:13" x14ac:dyDescent="0.3">
      <c r="C52084" t="s">
        <v>13608</v>
      </c>
      <c r="D52084">
        <v>17</v>
      </c>
      <c r="E52084" s="1">
        <v>44573.506018518521</v>
      </c>
      <c r="F52084">
        <v>12</v>
      </c>
      <c r="G52084" t="s">
        <v>1110</v>
      </c>
      <c r="H52084" s="1">
        <v>0</v>
      </c>
      <c r="I52084">
        <v>0</v>
      </c>
      <c r="J52084" t="s">
        <v>29</v>
      </c>
      <c r="L52084" t="s">
        <v>18</v>
      </c>
      <c r="M52084" s="1">
        <v>5.555555555556424E-4</v>
      </c>
    </row>
    <row r="52085" spans="1:13" x14ac:dyDescent="0.3">
      <c r="A52085" t="s">
        <v>801</v>
      </c>
      <c r="B52085">
        <v>1000037</v>
      </c>
      <c r="C52085" t="s">
        <v>2143</v>
      </c>
      <c r="D52085">
        <v>74</v>
      </c>
      <c r="E52085" s="1">
        <v>44573.506064814814</v>
      </c>
      <c r="F52085">
        <v>12</v>
      </c>
      <c r="G52085" t="s">
        <v>1110</v>
      </c>
      <c r="H52085" s="1">
        <v>1.1574074074038876E-5</v>
      </c>
      <c r="I52085">
        <v>1</v>
      </c>
      <c r="J52085" t="s">
        <v>16</v>
      </c>
      <c r="K52085" t="s">
        <v>17</v>
      </c>
      <c r="L52085" t="s">
        <v>18</v>
      </c>
      <c r="M52085" s="1">
        <v>2.1990740740740478E-4</v>
      </c>
    </row>
    <row r="52086" spans="1:13" x14ac:dyDescent="0.3">
      <c r="A52086" t="s">
        <v>3487</v>
      </c>
      <c r="B52086">
        <v>1000033</v>
      </c>
      <c r="C52086" t="s">
        <v>9415</v>
      </c>
      <c r="D52086">
        <v>76</v>
      </c>
      <c r="E52086" s="1">
        <v>44573.506145833337</v>
      </c>
      <c r="F52086">
        <v>12</v>
      </c>
      <c r="G52086" t="s">
        <v>1110</v>
      </c>
      <c r="H52086" s="1">
        <v>6.8287037037029208E-4</v>
      </c>
      <c r="I52086">
        <v>59</v>
      </c>
      <c r="J52086" t="s">
        <v>16</v>
      </c>
      <c r="K52086" t="s">
        <v>23</v>
      </c>
      <c r="L52086" t="s">
        <v>18</v>
      </c>
      <c r="M52086" s="1">
        <v>2.4305555555548253E-4</v>
      </c>
    </row>
    <row r="52087" spans="1:13" x14ac:dyDescent="0.3">
      <c r="A52087" t="s">
        <v>19</v>
      </c>
      <c r="B52087">
        <v>1000004</v>
      </c>
      <c r="C52087" t="s">
        <v>6733</v>
      </c>
      <c r="D52087">
        <v>12</v>
      </c>
      <c r="E52087" s="1">
        <v>44573.506319444445</v>
      </c>
      <c r="F52087">
        <v>12</v>
      </c>
      <c r="G52087" t="s">
        <v>1110</v>
      </c>
      <c r="H52087" s="1">
        <v>7.1759259259263075E-4</v>
      </c>
      <c r="I52087">
        <v>62</v>
      </c>
      <c r="J52087" t="s">
        <v>16</v>
      </c>
      <c r="K52087" t="s">
        <v>23</v>
      </c>
      <c r="L52087" t="s">
        <v>18</v>
      </c>
      <c r="M52087" s="1">
        <v>2.546296296295214E-4</v>
      </c>
    </row>
    <row r="52088" spans="1:13" x14ac:dyDescent="0.3">
      <c r="C52088" t="s">
        <v>13609</v>
      </c>
      <c r="D52088">
        <v>52</v>
      </c>
      <c r="E52088" s="1">
        <v>44573.506388888891</v>
      </c>
      <c r="F52088">
        <v>12</v>
      </c>
      <c r="G52088" t="s">
        <v>1110</v>
      </c>
      <c r="H52088" s="1">
        <v>0</v>
      </c>
      <c r="I52088">
        <v>0</v>
      </c>
      <c r="J52088" t="s">
        <v>29</v>
      </c>
      <c r="L52088" t="s">
        <v>18</v>
      </c>
      <c r="M52088" s="1">
        <v>4.7453703703692618E-4</v>
      </c>
    </row>
    <row r="52089" spans="1:13" x14ac:dyDescent="0.3">
      <c r="A52089" t="s">
        <v>3693</v>
      </c>
      <c r="B52089">
        <v>1000001</v>
      </c>
      <c r="C52089" t="s">
        <v>1753</v>
      </c>
      <c r="D52089">
        <v>97</v>
      </c>
      <c r="E52089" s="1">
        <v>44573.506435185183</v>
      </c>
      <c r="F52089">
        <v>12</v>
      </c>
      <c r="G52089" t="s">
        <v>1110</v>
      </c>
      <c r="H52089" s="1">
        <v>2.569444444444402E-3</v>
      </c>
      <c r="I52089">
        <v>222</v>
      </c>
      <c r="J52089" t="s">
        <v>16</v>
      </c>
      <c r="K52089" t="s">
        <v>17</v>
      </c>
      <c r="L52089" t="s">
        <v>18</v>
      </c>
      <c r="M52089" s="1">
        <v>2.3148148148144365E-4</v>
      </c>
    </row>
    <row r="52090" spans="1:13" x14ac:dyDescent="0.3">
      <c r="C52090" t="s">
        <v>12089</v>
      </c>
      <c r="D52090">
        <v>120</v>
      </c>
      <c r="E52090" s="1">
        <v>44573.506458333337</v>
      </c>
      <c r="F52090">
        <v>12</v>
      </c>
      <c r="G52090" t="s">
        <v>1110</v>
      </c>
      <c r="H52090" s="1">
        <v>0</v>
      </c>
      <c r="I52090">
        <v>0</v>
      </c>
      <c r="J52090" t="s">
        <v>29</v>
      </c>
      <c r="L52090" t="s">
        <v>18</v>
      </c>
      <c r="M52090" s="1">
        <v>2.083333333333659E-4</v>
      </c>
    </row>
    <row r="52091" spans="1:13" x14ac:dyDescent="0.3">
      <c r="A52091" t="s">
        <v>21</v>
      </c>
      <c r="B52091">
        <v>1000065</v>
      </c>
      <c r="C52091" t="s">
        <v>4254</v>
      </c>
      <c r="D52091">
        <v>107</v>
      </c>
      <c r="E52091" s="1">
        <v>44573.506712962961</v>
      </c>
      <c r="F52091">
        <v>12</v>
      </c>
      <c r="G52091" t="s">
        <v>1110</v>
      </c>
      <c r="H52091" s="1">
        <v>2.6388888888888573E-3</v>
      </c>
      <c r="I52091">
        <v>228</v>
      </c>
      <c r="J52091" t="s">
        <v>16</v>
      </c>
      <c r="L52091" t="s">
        <v>18</v>
      </c>
      <c r="M52091" s="1">
        <v>1.9675925925932702E-4</v>
      </c>
    </row>
    <row r="52092" spans="1:13" x14ac:dyDescent="0.3">
      <c r="C52092" t="s">
        <v>4676</v>
      </c>
      <c r="D52092">
        <v>120</v>
      </c>
      <c r="E52092" s="1">
        <v>44573.506712962961</v>
      </c>
      <c r="F52092">
        <v>12</v>
      </c>
      <c r="G52092" t="s">
        <v>1110</v>
      </c>
      <c r="H52092" s="1">
        <v>0</v>
      </c>
      <c r="I52092">
        <v>0</v>
      </c>
      <c r="J52092" t="s">
        <v>29</v>
      </c>
      <c r="L52092" t="s">
        <v>18</v>
      </c>
      <c r="M52092" s="1">
        <v>2.1990740740740478E-4</v>
      </c>
    </row>
    <row r="52093" spans="1:13" x14ac:dyDescent="0.3">
      <c r="C52093" t="s">
        <v>9840</v>
      </c>
      <c r="D52093">
        <v>120</v>
      </c>
      <c r="E52093" s="1">
        <v>44573.506724537037</v>
      </c>
      <c r="F52093">
        <v>12</v>
      </c>
      <c r="G52093" t="s">
        <v>1110</v>
      </c>
      <c r="H52093" s="1">
        <v>0</v>
      </c>
      <c r="I52093">
        <v>0</v>
      </c>
      <c r="J52093" t="s">
        <v>29</v>
      </c>
      <c r="L52093" t="s">
        <v>18</v>
      </c>
      <c r="M52093" s="1">
        <v>2.4305555555548253E-4</v>
      </c>
    </row>
    <row r="52094" spans="1:13" x14ac:dyDescent="0.3">
      <c r="C52094" t="s">
        <v>8240</v>
      </c>
      <c r="D52094">
        <v>120</v>
      </c>
      <c r="E52094" s="1">
        <v>44573.506747685184</v>
      </c>
      <c r="F52094">
        <v>12</v>
      </c>
      <c r="G52094" t="s">
        <v>1110</v>
      </c>
      <c r="H52094" s="1">
        <v>0</v>
      </c>
      <c r="I52094">
        <v>0</v>
      </c>
      <c r="J52094" t="s">
        <v>29</v>
      </c>
      <c r="L52094" t="s">
        <v>18</v>
      </c>
      <c r="M52094" s="1">
        <v>1.8518518518528815E-4</v>
      </c>
    </row>
    <row r="52095" spans="1:13" x14ac:dyDescent="0.3">
      <c r="A52095" t="s">
        <v>746</v>
      </c>
      <c r="B52095">
        <v>1000053</v>
      </c>
      <c r="C52095" t="s">
        <v>7756</v>
      </c>
      <c r="D52095">
        <v>107</v>
      </c>
      <c r="E52095" s="1">
        <v>44573.50677083333</v>
      </c>
      <c r="F52095">
        <v>12</v>
      </c>
      <c r="G52095" t="s">
        <v>1110</v>
      </c>
      <c r="H52095" s="1">
        <v>1.6898148148147829E-3</v>
      </c>
      <c r="I52095">
        <v>146</v>
      </c>
      <c r="J52095" t="s">
        <v>16</v>
      </c>
      <c r="L52095" t="s">
        <v>18</v>
      </c>
      <c r="M52095" s="1">
        <v>1.8518518518528815E-4</v>
      </c>
    </row>
    <row r="52096" spans="1:13" x14ac:dyDescent="0.3">
      <c r="A52096" t="s">
        <v>8485</v>
      </c>
      <c r="B52096">
        <v>1000063</v>
      </c>
      <c r="C52096" t="s">
        <v>324</v>
      </c>
      <c r="D52096">
        <v>98</v>
      </c>
      <c r="E52096" s="1">
        <v>44573.50677083333</v>
      </c>
      <c r="F52096">
        <v>12</v>
      </c>
      <c r="G52096" t="s">
        <v>1110</v>
      </c>
      <c r="H52096" s="1">
        <v>2.2800925925925419E-3</v>
      </c>
      <c r="I52096">
        <v>197</v>
      </c>
      <c r="J52096" t="s">
        <v>16</v>
      </c>
      <c r="K52096" t="s">
        <v>17</v>
      </c>
      <c r="L52096" t="s">
        <v>18</v>
      </c>
      <c r="M52096" s="1">
        <v>1.7361111111102723E-4</v>
      </c>
    </row>
    <row r="52097" spans="1:13" x14ac:dyDescent="0.3">
      <c r="A52097" t="s">
        <v>41</v>
      </c>
      <c r="B52097">
        <v>1000049</v>
      </c>
      <c r="C52097" t="s">
        <v>3525</v>
      </c>
      <c r="D52097">
        <v>105</v>
      </c>
      <c r="E52097" s="1">
        <v>44573.506898148145</v>
      </c>
      <c r="F52097">
        <v>12</v>
      </c>
      <c r="G52097" t="s">
        <v>1110</v>
      </c>
      <c r="H52097" s="1">
        <v>3.0324074074075114E-3</v>
      </c>
      <c r="I52097">
        <v>262</v>
      </c>
      <c r="J52097" t="s">
        <v>16</v>
      </c>
      <c r="K52097" t="s">
        <v>23</v>
      </c>
      <c r="L52097" t="s">
        <v>18</v>
      </c>
      <c r="M52097" s="1">
        <v>3.1249999999993783E-4</v>
      </c>
    </row>
    <row r="52098" spans="1:13" x14ac:dyDescent="0.3">
      <c r="A52098" t="s">
        <v>157</v>
      </c>
      <c r="B52098">
        <v>1000054</v>
      </c>
      <c r="C52098" t="s">
        <v>8392</v>
      </c>
      <c r="D52098">
        <v>54</v>
      </c>
      <c r="E52098" s="1">
        <v>44573.506898148145</v>
      </c>
      <c r="F52098">
        <v>12</v>
      </c>
      <c r="G52098" t="s">
        <v>1110</v>
      </c>
      <c r="H52098" s="1">
        <v>1.8518518518517713E-3</v>
      </c>
      <c r="I52098">
        <v>160</v>
      </c>
      <c r="J52098" t="s">
        <v>16</v>
      </c>
      <c r="K52098" t="s">
        <v>23</v>
      </c>
      <c r="L52098" t="s">
        <v>18</v>
      </c>
      <c r="M52098" s="1">
        <v>4.7453703703692618E-4</v>
      </c>
    </row>
    <row r="52099" spans="1:13" x14ac:dyDescent="0.3">
      <c r="A52099" t="s">
        <v>3698</v>
      </c>
      <c r="B52099">
        <v>1000027</v>
      </c>
      <c r="C52099" t="s">
        <v>7385</v>
      </c>
      <c r="D52099">
        <v>115</v>
      </c>
      <c r="E52099" s="1">
        <v>44573.506909722222</v>
      </c>
      <c r="F52099">
        <v>12</v>
      </c>
      <c r="G52099" t="s">
        <v>1110</v>
      </c>
      <c r="H52099" s="1">
        <v>4.8611111111112049E-3</v>
      </c>
      <c r="I52099">
        <v>420</v>
      </c>
      <c r="J52099" t="s">
        <v>16</v>
      </c>
      <c r="K52099" t="s">
        <v>17</v>
      </c>
      <c r="L52099" t="s">
        <v>18</v>
      </c>
      <c r="M52099" s="1">
        <v>1.388888888889106E-4</v>
      </c>
    </row>
    <row r="52100" spans="1:13" x14ac:dyDescent="0.3">
      <c r="A52100" t="s">
        <v>115</v>
      </c>
      <c r="B52100">
        <v>1000051</v>
      </c>
      <c r="C52100" t="s">
        <v>5219</v>
      </c>
      <c r="D52100">
        <v>64</v>
      </c>
      <c r="E52100" s="1">
        <v>44573.506921296299</v>
      </c>
      <c r="F52100">
        <v>12</v>
      </c>
      <c r="G52100" t="s">
        <v>1110</v>
      </c>
      <c r="H52100" s="1">
        <v>6.1689814814813726E-3</v>
      </c>
      <c r="I52100">
        <v>533</v>
      </c>
      <c r="J52100" t="s">
        <v>16</v>
      </c>
      <c r="L52100" t="s">
        <v>18</v>
      </c>
      <c r="M52100" s="1">
        <v>2.083333333333659E-4</v>
      </c>
    </row>
    <row r="52101" spans="1:13" x14ac:dyDescent="0.3">
      <c r="A52101" t="s">
        <v>801</v>
      </c>
      <c r="B52101">
        <v>1000037</v>
      </c>
      <c r="C52101" t="s">
        <v>2699</v>
      </c>
      <c r="D52101">
        <v>84</v>
      </c>
      <c r="E52101" s="1">
        <v>44573.506956018522</v>
      </c>
      <c r="F52101">
        <v>12</v>
      </c>
      <c r="G52101" t="s">
        <v>1110</v>
      </c>
      <c r="H52101" s="1">
        <v>6.5625000000000266E-3</v>
      </c>
      <c r="I52101">
        <v>567</v>
      </c>
      <c r="J52101" t="s">
        <v>16</v>
      </c>
      <c r="K52101" t="s">
        <v>17</v>
      </c>
      <c r="L52101" t="s">
        <v>18</v>
      </c>
      <c r="M52101" s="1">
        <v>4.7453703703692618E-4</v>
      </c>
    </row>
    <row r="52102" spans="1:13" x14ac:dyDescent="0.3">
      <c r="A52102" t="s">
        <v>4902</v>
      </c>
      <c r="B52102">
        <v>1000052</v>
      </c>
      <c r="C52102" t="s">
        <v>13550</v>
      </c>
      <c r="D52102">
        <v>52</v>
      </c>
      <c r="E52102" s="1">
        <v>44573.506979166668</v>
      </c>
      <c r="F52102">
        <v>12</v>
      </c>
      <c r="G52102" t="s">
        <v>1110</v>
      </c>
      <c r="H52102" s="1">
        <v>9.0277777777769685E-4</v>
      </c>
      <c r="I52102">
        <v>78</v>
      </c>
      <c r="J52102" t="s">
        <v>16</v>
      </c>
      <c r="K52102" t="s">
        <v>17</v>
      </c>
      <c r="L52102" t="s">
        <v>18</v>
      </c>
      <c r="M52102" s="1">
        <v>3.472222222222765E-4</v>
      </c>
    </row>
    <row r="52103" spans="1:13" x14ac:dyDescent="0.3">
      <c r="A52103" t="s">
        <v>3484</v>
      </c>
      <c r="B52103">
        <v>1000034</v>
      </c>
      <c r="C52103" t="s">
        <v>13402</v>
      </c>
      <c r="D52103">
        <v>61</v>
      </c>
      <c r="E52103" s="1">
        <v>44573.50708333333</v>
      </c>
      <c r="F52103">
        <v>12</v>
      </c>
      <c r="G52103" t="s">
        <v>1110</v>
      </c>
      <c r="H52103" s="1">
        <v>2.6273148148148184E-3</v>
      </c>
      <c r="I52103">
        <v>227</v>
      </c>
      <c r="J52103" t="s">
        <v>16</v>
      </c>
      <c r="K52103" t="s">
        <v>17</v>
      </c>
      <c r="L52103" t="s">
        <v>18</v>
      </c>
      <c r="M52103" s="1">
        <v>1.6203703703698835E-4</v>
      </c>
    </row>
    <row r="52104" spans="1:13" x14ac:dyDescent="0.3">
      <c r="C52104" t="s">
        <v>7356</v>
      </c>
      <c r="D52104">
        <v>32</v>
      </c>
      <c r="E52104" s="1">
        <v>44573.507175925923</v>
      </c>
      <c r="F52104">
        <v>12</v>
      </c>
      <c r="G52104" t="s">
        <v>1110</v>
      </c>
      <c r="H52104" s="1">
        <v>0</v>
      </c>
      <c r="I52104">
        <v>0</v>
      </c>
      <c r="J52104" t="s">
        <v>29</v>
      </c>
      <c r="L52104" t="s">
        <v>18</v>
      </c>
      <c r="M52104" s="1">
        <v>2.546296296295214E-4</v>
      </c>
    </row>
    <row r="52105" spans="1:13" x14ac:dyDescent="0.3">
      <c r="A52105" t="s">
        <v>52</v>
      </c>
      <c r="B52105">
        <v>1000016</v>
      </c>
      <c r="C52105" t="s">
        <v>5260</v>
      </c>
      <c r="D52105">
        <v>72</v>
      </c>
      <c r="E52105" s="1">
        <v>44573.507187499999</v>
      </c>
      <c r="F52105">
        <v>12</v>
      </c>
      <c r="G52105" t="s">
        <v>1110</v>
      </c>
      <c r="H52105" s="1">
        <v>1.7939814814815769E-3</v>
      </c>
      <c r="I52105">
        <v>155</v>
      </c>
      <c r="J52105" t="s">
        <v>16</v>
      </c>
      <c r="L52105" t="s">
        <v>18</v>
      </c>
      <c r="M52105" s="1">
        <v>1.7361111111102723E-4</v>
      </c>
    </row>
    <row r="52106" spans="1:13" x14ac:dyDescent="0.3">
      <c r="A52106" t="s">
        <v>721</v>
      </c>
      <c r="B52106">
        <v>1000026</v>
      </c>
      <c r="C52106" t="s">
        <v>13610</v>
      </c>
      <c r="D52106">
        <v>27</v>
      </c>
      <c r="E52106" s="1">
        <v>44573.507256944446</v>
      </c>
      <c r="F52106">
        <v>12</v>
      </c>
      <c r="G52106" t="s">
        <v>1110</v>
      </c>
      <c r="H52106" s="1">
        <v>2.4537037037037912E-3</v>
      </c>
      <c r="I52106">
        <v>212</v>
      </c>
      <c r="J52106" t="s">
        <v>16</v>
      </c>
      <c r="K52106" t="s">
        <v>23</v>
      </c>
      <c r="L52106" t="s">
        <v>18</v>
      </c>
      <c r="M52106" s="1">
        <v>4.3981481481480955E-4</v>
      </c>
    </row>
    <row r="52107" spans="1:13" x14ac:dyDescent="0.3">
      <c r="A52107" t="s">
        <v>4874</v>
      </c>
      <c r="B52107">
        <v>1000028</v>
      </c>
      <c r="C52107" t="s">
        <v>5563</v>
      </c>
      <c r="D52107">
        <v>33</v>
      </c>
      <c r="E52107" s="1">
        <v>44573.507337962961</v>
      </c>
      <c r="F52107">
        <v>12</v>
      </c>
      <c r="G52107" t="s">
        <v>1110</v>
      </c>
      <c r="H52107" s="1">
        <v>2.2569444444444642E-3</v>
      </c>
      <c r="I52107">
        <v>195</v>
      </c>
      <c r="J52107" t="s">
        <v>16</v>
      </c>
      <c r="K52107" t="s">
        <v>17</v>
      </c>
      <c r="L52107" t="s">
        <v>18</v>
      </c>
      <c r="M52107" s="1">
        <v>1.6203703703698835E-4</v>
      </c>
    </row>
    <row r="52108" spans="1:13" x14ac:dyDescent="0.3">
      <c r="A52108" t="s">
        <v>4751</v>
      </c>
      <c r="B52108">
        <v>1000012</v>
      </c>
      <c r="C52108" t="s">
        <v>13611</v>
      </c>
      <c r="D52108">
        <v>35</v>
      </c>
      <c r="E52108" s="1">
        <v>44573.507337962961</v>
      </c>
      <c r="F52108">
        <v>12</v>
      </c>
      <c r="G52108" t="s">
        <v>1110</v>
      </c>
      <c r="H52108" s="1">
        <v>4.8842592592592826E-3</v>
      </c>
      <c r="I52108">
        <v>422</v>
      </c>
      <c r="J52108" t="s">
        <v>16</v>
      </c>
      <c r="L52108" t="s">
        <v>18</v>
      </c>
      <c r="M52108" s="1">
        <v>1.7361111111102723E-4</v>
      </c>
    </row>
    <row r="52109" spans="1:13" x14ac:dyDescent="0.3">
      <c r="A52109" t="s">
        <v>3487</v>
      </c>
      <c r="B52109">
        <v>1000033</v>
      </c>
      <c r="C52109" t="s">
        <v>9300</v>
      </c>
      <c r="D52109">
        <v>20</v>
      </c>
      <c r="E52109" s="1">
        <v>44573.507372685184</v>
      </c>
      <c r="F52109">
        <v>12</v>
      </c>
      <c r="G52109" t="s">
        <v>1110</v>
      </c>
      <c r="H52109" s="1">
        <v>1.5277777777777946E-3</v>
      </c>
      <c r="I52109">
        <v>132</v>
      </c>
      <c r="J52109" t="s">
        <v>16</v>
      </c>
      <c r="L52109" t="s">
        <v>18</v>
      </c>
      <c r="M52109" s="1">
        <v>2.083333333333659E-4</v>
      </c>
    </row>
    <row r="52110" spans="1:13" x14ac:dyDescent="0.3">
      <c r="A52110" t="s">
        <v>5240</v>
      </c>
      <c r="B52110">
        <v>1000036</v>
      </c>
      <c r="C52110" t="s">
        <v>3540</v>
      </c>
      <c r="D52110">
        <v>13</v>
      </c>
      <c r="E52110" s="1">
        <v>44573.507395833331</v>
      </c>
      <c r="F52110">
        <v>12</v>
      </c>
      <c r="G52110" t="s">
        <v>1110</v>
      </c>
      <c r="H52110" s="1">
        <v>2.4652777777778301E-3</v>
      </c>
      <c r="I52110">
        <v>213</v>
      </c>
      <c r="J52110" t="s">
        <v>16</v>
      </c>
      <c r="K52110" t="s">
        <v>23</v>
      </c>
      <c r="L52110" t="s">
        <v>18</v>
      </c>
      <c r="M52110" s="1">
        <v>2.1990740740740478E-4</v>
      </c>
    </row>
    <row r="52111" spans="1:13" x14ac:dyDescent="0.3">
      <c r="C52111" t="s">
        <v>5548</v>
      </c>
      <c r="D52111">
        <v>3</v>
      </c>
      <c r="E52111" s="1">
        <v>44573.507465277777</v>
      </c>
      <c r="F52111">
        <v>12</v>
      </c>
      <c r="G52111" t="s">
        <v>1110</v>
      </c>
      <c r="H52111" s="1">
        <v>0</v>
      </c>
      <c r="I52111">
        <v>0</v>
      </c>
      <c r="J52111" t="s">
        <v>29</v>
      </c>
      <c r="L52111" t="s">
        <v>18</v>
      </c>
      <c r="M52111" s="1">
        <v>2.083333333333659E-4</v>
      </c>
    </row>
    <row r="52112" spans="1:13" x14ac:dyDescent="0.3">
      <c r="A52112" t="s">
        <v>19</v>
      </c>
      <c r="B52112">
        <v>1000004</v>
      </c>
      <c r="C52112" t="s">
        <v>9840</v>
      </c>
      <c r="D52112">
        <v>21</v>
      </c>
      <c r="E52112" s="1">
        <v>44573.5075462963</v>
      </c>
      <c r="F52112">
        <v>12</v>
      </c>
      <c r="G52112" t="s">
        <v>1110</v>
      </c>
      <c r="H52112" s="1">
        <v>2.6851851851852349E-3</v>
      </c>
      <c r="I52112">
        <v>232</v>
      </c>
      <c r="J52112" t="s">
        <v>16</v>
      </c>
      <c r="L52112" t="s">
        <v>18</v>
      </c>
      <c r="M52112" s="1">
        <v>1.6203703703698835E-4</v>
      </c>
    </row>
    <row r="52113" spans="1:13" x14ac:dyDescent="0.3">
      <c r="A52113" t="s">
        <v>1462</v>
      </c>
      <c r="B52113">
        <v>1000039</v>
      </c>
      <c r="C52113" t="s">
        <v>3723</v>
      </c>
      <c r="D52113">
        <v>19</v>
      </c>
      <c r="E52113" s="1">
        <v>44573.507581018515</v>
      </c>
      <c r="F52113">
        <v>12</v>
      </c>
      <c r="G52113" t="s">
        <v>1110</v>
      </c>
      <c r="H52113" s="1">
        <v>1.0462962962962896E-2</v>
      </c>
      <c r="I52113">
        <v>904</v>
      </c>
      <c r="J52113" t="s">
        <v>16</v>
      </c>
      <c r="K52113" t="s">
        <v>17</v>
      </c>
      <c r="L52113" t="s">
        <v>18</v>
      </c>
      <c r="M52113" s="1">
        <v>2.777777777778212E-4</v>
      </c>
    </row>
    <row r="52114" spans="1:13" x14ac:dyDescent="0.3">
      <c r="A52114" t="s">
        <v>3145</v>
      </c>
      <c r="B52114">
        <v>1000062</v>
      </c>
      <c r="C52114" t="s">
        <v>872</v>
      </c>
      <c r="D52114">
        <v>102</v>
      </c>
      <c r="E52114" s="1">
        <v>44573.507708333331</v>
      </c>
      <c r="F52114">
        <v>12</v>
      </c>
      <c r="G52114" t="s">
        <v>1110</v>
      </c>
      <c r="H52114" s="1">
        <v>1.7476851851851993E-3</v>
      </c>
      <c r="I52114">
        <v>151</v>
      </c>
      <c r="J52114" t="s">
        <v>16</v>
      </c>
      <c r="K52114" t="s">
        <v>17</v>
      </c>
      <c r="L52114" t="s">
        <v>18</v>
      </c>
      <c r="M52114" s="1">
        <v>2.546296296295214E-4</v>
      </c>
    </row>
    <row r="52115" spans="1:13" x14ac:dyDescent="0.3">
      <c r="A52115" t="s">
        <v>1116</v>
      </c>
      <c r="B52115">
        <v>1000048</v>
      </c>
      <c r="C52115" t="s">
        <v>13253</v>
      </c>
      <c r="D52115">
        <v>34</v>
      </c>
      <c r="E52115" s="1">
        <v>44573.507974537039</v>
      </c>
      <c r="F52115">
        <v>12</v>
      </c>
      <c r="G52115" t="s">
        <v>1110</v>
      </c>
      <c r="H52115" s="1">
        <v>5.4166666666666252E-3</v>
      </c>
      <c r="I52115">
        <v>468</v>
      </c>
      <c r="J52115" t="s">
        <v>16</v>
      </c>
      <c r="L52115" t="s">
        <v>18</v>
      </c>
      <c r="M52115" s="1">
        <v>1.7361111111102723E-4</v>
      </c>
    </row>
    <row r="52116" spans="1:13" x14ac:dyDescent="0.3">
      <c r="A52116" t="s">
        <v>4902</v>
      </c>
      <c r="B52116">
        <v>1000052</v>
      </c>
      <c r="C52116" t="s">
        <v>4607</v>
      </c>
      <c r="D52116">
        <v>31</v>
      </c>
      <c r="E52116" s="1">
        <v>44573.507997685185</v>
      </c>
      <c r="F52116">
        <v>12</v>
      </c>
      <c r="G52116" t="s">
        <v>1110</v>
      </c>
      <c r="H52116" s="1">
        <v>3.2060185185185386E-3</v>
      </c>
      <c r="I52116">
        <v>277</v>
      </c>
      <c r="J52116" t="s">
        <v>16</v>
      </c>
      <c r="L52116" t="s">
        <v>18</v>
      </c>
      <c r="M52116" s="1">
        <v>1.8518518518528815E-4</v>
      </c>
    </row>
    <row r="52117" spans="1:13" x14ac:dyDescent="0.3">
      <c r="A52117" t="s">
        <v>1070</v>
      </c>
      <c r="B52117">
        <v>1000024</v>
      </c>
      <c r="C52117" t="s">
        <v>3849</v>
      </c>
      <c r="D52117">
        <v>53</v>
      </c>
      <c r="E52117" s="1">
        <v>44573.508009259262</v>
      </c>
      <c r="F52117">
        <v>12</v>
      </c>
      <c r="G52117" t="s">
        <v>1110</v>
      </c>
      <c r="H52117" s="1">
        <v>4.6759259259259167E-3</v>
      </c>
      <c r="I52117">
        <v>404</v>
      </c>
      <c r="J52117" t="s">
        <v>16</v>
      </c>
      <c r="L52117" t="s">
        <v>18</v>
      </c>
      <c r="M52117" s="1">
        <v>1.7361111111102723E-4</v>
      </c>
    </row>
    <row r="52118" spans="1:13" x14ac:dyDescent="0.3">
      <c r="A52118" t="s">
        <v>349</v>
      </c>
      <c r="B52118">
        <v>1000015</v>
      </c>
      <c r="C52118" t="s">
        <v>2098</v>
      </c>
      <c r="D52118">
        <v>52</v>
      </c>
      <c r="E52118" s="1">
        <v>44573.508055555554</v>
      </c>
      <c r="F52118">
        <v>12</v>
      </c>
      <c r="G52118" t="s">
        <v>1110</v>
      </c>
      <c r="H52118" s="1">
        <v>1.2800925925925855E-2</v>
      </c>
      <c r="I52118">
        <v>1106</v>
      </c>
      <c r="J52118" t="s">
        <v>16</v>
      </c>
      <c r="K52118" t="s">
        <v>17</v>
      </c>
      <c r="L52118" t="s">
        <v>18</v>
      </c>
      <c r="M52118" s="1">
        <v>2.3148148148144365E-4</v>
      </c>
    </row>
    <row r="52119" spans="1:13" x14ac:dyDescent="0.3">
      <c r="A52119" t="s">
        <v>3150</v>
      </c>
      <c r="B52119">
        <v>1000035</v>
      </c>
      <c r="C52119" t="s">
        <v>12722</v>
      </c>
      <c r="D52119">
        <v>33</v>
      </c>
      <c r="E52119" s="1">
        <v>44573.508136574077</v>
      </c>
      <c r="F52119">
        <v>12</v>
      </c>
      <c r="G52119" t="s">
        <v>1110</v>
      </c>
      <c r="H52119" s="1">
        <v>2.8240740740741455E-3</v>
      </c>
      <c r="I52119">
        <v>244</v>
      </c>
      <c r="J52119" t="s">
        <v>16</v>
      </c>
      <c r="K52119" t="s">
        <v>17</v>
      </c>
      <c r="L52119" t="s">
        <v>18</v>
      </c>
      <c r="M52119" s="1">
        <v>3.0092592592589895E-4</v>
      </c>
    </row>
    <row r="52120" spans="1:13" x14ac:dyDescent="0.3">
      <c r="A52120" t="s">
        <v>746</v>
      </c>
      <c r="B52120">
        <v>1000053</v>
      </c>
      <c r="C52120" t="s">
        <v>5539</v>
      </c>
      <c r="D52120">
        <v>61</v>
      </c>
      <c r="E52120" s="1">
        <v>44573.50854166667</v>
      </c>
      <c r="F52120">
        <v>12</v>
      </c>
      <c r="G52120" t="s">
        <v>1110</v>
      </c>
      <c r="H52120" s="1">
        <v>1.9907407407406819E-3</v>
      </c>
      <c r="I52120">
        <v>172</v>
      </c>
      <c r="J52120" t="s">
        <v>16</v>
      </c>
      <c r="K52120" t="s">
        <v>17</v>
      </c>
      <c r="L52120" t="s">
        <v>18</v>
      </c>
      <c r="M52120" s="1">
        <v>4.9768518518522598E-4</v>
      </c>
    </row>
    <row r="52121" spans="1:13" x14ac:dyDescent="0.3">
      <c r="A52121" t="s">
        <v>72</v>
      </c>
      <c r="B52121">
        <v>1000060</v>
      </c>
      <c r="C52121" t="s">
        <v>3203</v>
      </c>
      <c r="D52121">
        <v>63</v>
      </c>
      <c r="E52121" s="1">
        <v>44573.50854166667</v>
      </c>
      <c r="F52121">
        <v>12</v>
      </c>
      <c r="G52121" t="s">
        <v>1110</v>
      </c>
      <c r="H52121" s="1">
        <v>4.8958333333333215E-3</v>
      </c>
      <c r="I52121">
        <v>423</v>
      </c>
      <c r="J52121" t="s">
        <v>16</v>
      </c>
      <c r="K52121" t="s">
        <v>23</v>
      </c>
      <c r="L52121" t="s">
        <v>18</v>
      </c>
      <c r="M52121" s="1">
        <v>1.8518518518528815E-4</v>
      </c>
    </row>
    <row r="52122" spans="1:13" x14ac:dyDescent="0.3">
      <c r="A52122" t="s">
        <v>13</v>
      </c>
      <c r="B52122">
        <v>1000042</v>
      </c>
      <c r="C52122" t="s">
        <v>10533</v>
      </c>
      <c r="D52122">
        <v>61</v>
      </c>
      <c r="E52122" s="1">
        <v>44573.508622685185</v>
      </c>
      <c r="F52122">
        <v>12</v>
      </c>
      <c r="G52122" t="s">
        <v>1110</v>
      </c>
      <c r="H52122" s="1">
        <v>3.0092592592589895E-4</v>
      </c>
      <c r="I52122">
        <v>26</v>
      </c>
      <c r="J52122" t="s">
        <v>16</v>
      </c>
      <c r="K52122" t="s">
        <v>17</v>
      </c>
      <c r="L52122" t="s">
        <v>18</v>
      </c>
      <c r="M52122" s="1">
        <v>1.6203703703698835E-4</v>
      </c>
    </row>
    <row r="52123" spans="1:13" x14ac:dyDescent="0.3">
      <c r="A52123" t="s">
        <v>3172</v>
      </c>
      <c r="B52123">
        <v>1000025</v>
      </c>
      <c r="C52123" t="s">
        <v>12056</v>
      </c>
      <c r="D52123">
        <v>58</v>
      </c>
      <c r="E52123" s="1">
        <v>44573.508622685185</v>
      </c>
      <c r="F52123">
        <v>12</v>
      </c>
      <c r="G52123" t="s">
        <v>1110</v>
      </c>
      <c r="H52123" s="1">
        <v>3.1250000000000444E-3</v>
      </c>
      <c r="I52123">
        <v>270</v>
      </c>
      <c r="J52123" t="s">
        <v>16</v>
      </c>
      <c r="L52123" t="s">
        <v>18</v>
      </c>
      <c r="M52123" s="1">
        <v>5.324074074073426E-4</v>
      </c>
    </row>
    <row r="52124" spans="1:13" x14ac:dyDescent="0.3">
      <c r="A52124" t="s">
        <v>692</v>
      </c>
      <c r="B52124">
        <v>1000046</v>
      </c>
      <c r="C52124" t="s">
        <v>5008</v>
      </c>
      <c r="D52124">
        <v>49</v>
      </c>
      <c r="E52124" s="1">
        <v>44573.508657407408</v>
      </c>
      <c r="F52124">
        <v>12</v>
      </c>
      <c r="G52124" t="s">
        <v>1110</v>
      </c>
      <c r="H52124" s="1">
        <v>1.6319444444443665E-3</v>
      </c>
      <c r="I52124">
        <v>141</v>
      </c>
      <c r="J52124" t="s">
        <v>16</v>
      </c>
      <c r="K52124" t="s">
        <v>23</v>
      </c>
      <c r="L52124" t="s">
        <v>18</v>
      </c>
      <c r="M52124" s="1">
        <v>2.3148148148144365E-4</v>
      </c>
    </row>
    <row r="52125" spans="1:13" x14ac:dyDescent="0.3">
      <c r="A52125" t="s">
        <v>3487</v>
      </c>
      <c r="B52125">
        <v>1000033</v>
      </c>
      <c r="C52125" t="s">
        <v>10608</v>
      </c>
      <c r="D52125">
        <v>79</v>
      </c>
      <c r="E52125" s="1">
        <v>44573.509004629632</v>
      </c>
      <c r="F52125">
        <v>12</v>
      </c>
      <c r="G52125" t="s">
        <v>1110</v>
      </c>
      <c r="H52125" s="1">
        <v>6.250000000000977E-4</v>
      </c>
      <c r="I52125">
        <v>54</v>
      </c>
      <c r="J52125" t="s">
        <v>16</v>
      </c>
      <c r="K52125" t="s">
        <v>17</v>
      </c>
      <c r="L52125" t="s">
        <v>18</v>
      </c>
      <c r="M52125" s="1">
        <v>5.324074074073426E-4</v>
      </c>
    </row>
    <row r="52126" spans="1:13" x14ac:dyDescent="0.3">
      <c r="A52126" t="s">
        <v>52</v>
      </c>
      <c r="B52126">
        <v>1000016</v>
      </c>
      <c r="C52126" t="s">
        <v>12071</v>
      </c>
      <c r="D52126">
        <v>81</v>
      </c>
      <c r="E52126" s="1">
        <v>44573.509050925924</v>
      </c>
      <c r="F52126">
        <v>12</v>
      </c>
      <c r="G52126" t="s">
        <v>1110</v>
      </c>
      <c r="H52126" s="1">
        <v>9.7222222222215215E-4</v>
      </c>
      <c r="I52126">
        <v>84</v>
      </c>
      <c r="J52126" t="s">
        <v>16</v>
      </c>
      <c r="K52126" t="s">
        <v>23</v>
      </c>
      <c r="L52126" t="s">
        <v>18</v>
      </c>
      <c r="M52126" s="1">
        <v>2.4305555555548253E-4</v>
      </c>
    </row>
    <row r="52127" spans="1:13" x14ac:dyDescent="0.3">
      <c r="A52127" t="s">
        <v>157</v>
      </c>
      <c r="B52127">
        <v>1000054</v>
      </c>
      <c r="C52127" t="s">
        <v>3934</v>
      </c>
      <c r="D52127">
        <v>104</v>
      </c>
      <c r="E52127" s="1">
        <v>44573.509317129632</v>
      </c>
      <c r="F52127">
        <v>12</v>
      </c>
      <c r="G52127" t="s">
        <v>1110</v>
      </c>
      <c r="H52127" s="1">
        <v>5.0115740740741543E-3</v>
      </c>
      <c r="I52127">
        <v>433</v>
      </c>
      <c r="J52127" t="s">
        <v>16</v>
      </c>
      <c r="L52127" t="s">
        <v>18</v>
      </c>
      <c r="M52127" s="1">
        <v>2.4305555555548253E-4</v>
      </c>
    </row>
    <row r="52128" spans="1:13" x14ac:dyDescent="0.3">
      <c r="A52128" t="s">
        <v>21</v>
      </c>
      <c r="B52128">
        <v>1000065</v>
      </c>
      <c r="C52128" t="s">
        <v>10590</v>
      </c>
      <c r="D52128">
        <v>102</v>
      </c>
      <c r="E52128" s="1">
        <v>44573.509444444448</v>
      </c>
      <c r="F52128">
        <v>12</v>
      </c>
      <c r="G52128" t="s">
        <v>1110</v>
      </c>
      <c r="H52128" s="1">
        <v>2.673611111111196E-3</v>
      </c>
      <c r="I52128">
        <v>231</v>
      </c>
      <c r="J52128" t="s">
        <v>16</v>
      </c>
      <c r="K52128" t="s">
        <v>17</v>
      </c>
      <c r="L52128" t="s">
        <v>18</v>
      </c>
      <c r="M52128" s="1">
        <v>2.8935185185186008E-4</v>
      </c>
    </row>
    <row r="52129" spans="1:13" x14ac:dyDescent="0.3">
      <c r="A52129" t="s">
        <v>50</v>
      </c>
      <c r="B52129">
        <v>1000059</v>
      </c>
      <c r="C52129" t="s">
        <v>13429</v>
      </c>
      <c r="D52129">
        <v>103</v>
      </c>
      <c r="E52129" s="1">
        <v>44573.509513888886</v>
      </c>
      <c r="F52129">
        <v>12</v>
      </c>
      <c r="G52129" t="s">
        <v>1110</v>
      </c>
      <c r="H52129" s="1">
        <v>3.7384259259258812E-3</v>
      </c>
      <c r="I52129">
        <v>323</v>
      </c>
      <c r="J52129" t="s">
        <v>16</v>
      </c>
      <c r="K52129" t="s">
        <v>17</v>
      </c>
      <c r="L52129" t="s">
        <v>18</v>
      </c>
      <c r="M52129" s="1">
        <v>3.0092592592589895E-4</v>
      </c>
    </row>
    <row r="52130" spans="1:13" x14ac:dyDescent="0.3">
      <c r="A52130" t="s">
        <v>3693</v>
      </c>
      <c r="B52130">
        <v>1000001</v>
      </c>
      <c r="C52130" t="s">
        <v>4001</v>
      </c>
      <c r="D52130">
        <v>16</v>
      </c>
      <c r="E52130" s="1">
        <v>44573.50953703704</v>
      </c>
      <c r="F52130">
        <v>12</v>
      </c>
      <c r="G52130" t="s">
        <v>1110</v>
      </c>
      <c r="H52130" s="1">
        <v>8.9351851851851016E-3</v>
      </c>
      <c r="I52130">
        <v>772</v>
      </c>
      <c r="J52130" t="s">
        <v>16</v>
      </c>
      <c r="L52130" t="s">
        <v>18</v>
      </c>
      <c r="M52130" s="1">
        <v>1.5046296296294948E-4</v>
      </c>
    </row>
    <row r="52131" spans="1:13" x14ac:dyDescent="0.3">
      <c r="A52131" t="s">
        <v>13</v>
      </c>
      <c r="B52131">
        <v>1000042</v>
      </c>
      <c r="C52131" t="s">
        <v>5352</v>
      </c>
      <c r="D52131">
        <v>112</v>
      </c>
      <c r="E52131" s="1">
        <v>44573.509594907409</v>
      </c>
      <c r="F52131">
        <v>12</v>
      </c>
      <c r="G52131" t="s">
        <v>1110</v>
      </c>
      <c r="H52131" s="1">
        <v>9.9537037037045195E-4</v>
      </c>
      <c r="I52131">
        <v>86</v>
      </c>
      <c r="J52131" t="s">
        <v>16</v>
      </c>
      <c r="K52131" t="s">
        <v>17</v>
      </c>
      <c r="L52131" t="s">
        <v>18</v>
      </c>
      <c r="M52131" s="1">
        <v>2.3148148148144365E-4</v>
      </c>
    </row>
    <row r="52132" spans="1:13" x14ac:dyDescent="0.3">
      <c r="A52132" t="s">
        <v>3145</v>
      </c>
      <c r="B52132">
        <v>1000062</v>
      </c>
      <c r="C52132" t="s">
        <v>11218</v>
      </c>
      <c r="D52132">
        <v>75</v>
      </c>
      <c r="E52132" s="1">
        <v>44573.509675925925</v>
      </c>
      <c r="F52132">
        <v>12</v>
      </c>
      <c r="G52132" t="s">
        <v>1110</v>
      </c>
      <c r="H52132" s="1">
        <v>1.8287037037036935E-3</v>
      </c>
      <c r="I52132">
        <v>158</v>
      </c>
      <c r="J52132" t="s">
        <v>16</v>
      </c>
      <c r="K52132" t="s">
        <v>23</v>
      </c>
      <c r="L52132" t="s">
        <v>18</v>
      </c>
      <c r="M52132" s="1">
        <v>2.1990740740740478E-4</v>
      </c>
    </row>
    <row r="52133" spans="1:13" x14ac:dyDescent="0.3">
      <c r="A52133" t="s">
        <v>8485</v>
      </c>
      <c r="B52133">
        <v>1000063</v>
      </c>
      <c r="C52133" t="s">
        <v>3530</v>
      </c>
      <c r="D52133">
        <v>80</v>
      </c>
      <c r="E52133" s="1">
        <v>44573.509710648148</v>
      </c>
      <c r="F52133">
        <v>12</v>
      </c>
      <c r="G52133" t="s">
        <v>1110</v>
      </c>
      <c r="H52133" s="1">
        <v>1.3541666666667673E-3</v>
      </c>
      <c r="I52133">
        <v>117</v>
      </c>
      <c r="J52133" t="s">
        <v>16</v>
      </c>
      <c r="K52133" t="s">
        <v>17</v>
      </c>
      <c r="L52133" t="s">
        <v>18</v>
      </c>
      <c r="M52133" s="1">
        <v>4.7453703703692618E-4</v>
      </c>
    </row>
    <row r="52134" spans="1:13" x14ac:dyDescent="0.3">
      <c r="C52134" t="s">
        <v>9225</v>
      </c>
      <c r="D52134">
        <v>120</v>
      </c>
      <c r="E52134" s="1">
        <v>44573.509722222225</v>
      </c>
      <c r="F52134">
        <v>12</v>
      </c>
      <c r="G52134" t="s">
        <v>1110</v>
      </c>
      <c r="H52134" s="1">
        <v>0</v>
      </c>
      <c r="I52134">
        <v>0</v>
      </c>
      <c r="J52134" t="s">
        <v>29</v>
      </c>
      <c r="L52134" t="s">
        <v>18</v>
      </c>
      <c r="M52134" s="1">
        <v>2.3148148148144365E-4</v>
      </c>
    </row>
    <row r="52135" spans="1:13" x14ac:dyDescent="0.3">
      <c r="C52135" t="s">
        <v>6979</v>
      </c>
      <c r="D52135">
        <v>120</v>
      </c>
      <c r="E52135" s="1">
        <v>44573.509733796294</v>
      </c>
      <c r="F52135">
        <v>12</v>
      </c>
      <c r="G52135" t="s">
        <v>1110</v>
      </c>
      <c r="H52135" s="1">
        <v>0</v>
      </c>
      <c r="I52135">
        <v>0</v>
      </c>
      <c r="J52135" t="s">
        <v>29</v>
      </c>
      <c r="L52135" t="s">
        <v>18</v>
      </c>
      <c r="M52135" s="1">
        <v>2.083333333333659E-4</v>
      </c>
    </row>
    <row r="52136" spans="1:13" x14ac:dyDescent="0.3">
      <c r="A52136" t="s">
        <v>3484</v>
      </c>
      <c r="B52136">
        <v>1000034</v>
      </c>
      <c r="C52136" t="s">
        <v>8768</v>
      </c>
      <c r="D52136">
        <v>68</v>
      </c>
      <c r="E52136" s="1">
        <v>44573.50980324074</v>
      </c>
      <c r="F52136">
        <v>12</v>
      </c>
      <c r="G52136" t="s">
        <v>1110</v>
      </c>
      <c r="H52136" s="1">
        <v>7.8703703703708605E-4</v>
      </c>
      <c r="I52136">
        <v>68</v>
      </c>
      <c r="J52136" t="s">
        <v>16</v>
      </c>
      <c r="K52136" t="s">
        <v>17</v>
      </c>
      <c r="L52136" t="s">
        <v>18</v>
      </c>
      <c r="M52136" s="1">
        <v>2.546296296295214E-4</v>
      </c>
    </row>
    <row r="52137" spans="1:13" x14ac:dyDescent="0.3">
      <c r="A52137" t="s">
        <v>3487</v>
      </c>
      <c r="B52137">
        <v>1000033</v>
      </c>
      <c r="C52137" t="s">
        <v>13612</v>
      </c>
      <c r="D52137">
        <v>85</v>
      </c>
      <c r="E52137" s="1">
        <v>44573.509826388887</v>
      </c>
      <c r="F52137">
        <v>12</v>
      </c>
      <c r="G52137" t="s">
        <v>1110</v>
      </c>
      <c r="H52137" s="1">
        <v>1.5277777777777946E-3</v>
      </c>
      <c r="I52137">
        <v>132</v>
      </c>
      <c r="J52137" t="s">
        <v>16</v>
      </c>
      <c r="K52137" t="s">
        <v>17</v>
      </c>
      <c r="L52137" t="s">
        <v>18</v>
      </c>
      <c r="M52137" s="1">
        <v>2.3148148148144365E-4</v>
      </c>
    </row>
    <row r="52138" spans="1:13" x14ac:dyDescent="0.3">
      <c r="A52138" t="s">
        <v>3196</v>
      </c>
      <c r="B52138">
        <v>1000029</v>
      </c>
      <c r="C52138" t="s">
        <v>4442</v>
      </c>
      <c r="D52138">
        <v>64</v>
      </c>
      <c r="E52138" s="1">
        <v>44573.509884259256</v>
      </c>
      <c r="F52138">
        <v>12</v>
      </c>
      <c r="G52138" t="s">
        <v>1110</v>
      </c>
      <c r="H52138" s="1">
        <v>2.2800925925925419E-3</v>
      </c>
      <c r="I52138">
        <v>197</v>
      </c>
      <c r="J52138" t="s">
        <v>16</v>
      </c>
      <c r="K52138" t="s">
        <v>17</v>
      </c>
      <c r="L52138" t="s">
        <v>18</v>
      </c>
      <c r="M52138" s="1">
        <v>2.777777777778212E-4</v>
      </c>
    </row>
    <row r="52139" spans="1:13" x14ac:dyDescent="0.3">
      <c r="A52139" t="s">
        <v>721</v>
      </c>
      <c r="B52139">
        <v>1000026</v>
      </c>
      <c r="C52139" t="s">
        <v>6777</v>
      </c>
      <c r="D52139">
        <v>87</v>
      </c>
      <c r="E52139" s="1">
        <v>44573.510266203702</v>
      </c>
      <c r="F52139">
        <v>12</v>
      </c>
      <c r="G52139" t="s">
        <v>1110</v>
      </c>
      <c r="H52139" s="1">
        <v>1.5740740740741721E-3</v>
      </c>
      <c r="I52139">
        <v>136</v>
      </c>
      <c r="J52139" t="s">
        <v>16</v>
      </c>
      <c r="L52139" t="s">
        <v>18</v>
      </c>
      <c r="M52139" s="1">
        <v>1.7361111111102723E-4</v>
      </c>
    </row>
    <row r="52140" spans="1:13" x14ac:dyDescent="0.3">
      <c r="A52140" t="s">
        <v>19</v>
      </c>
      <c r="B52140">
        <v>1000004</v>
      </c>
      <c r="C52140" t="s">
        <v>10533</v>
      </c>
      <c r="D52140">
        <v>91</v>
      </c>
      <c r="E52140" s="1">
        <v>44573.510324074072</v>
      </c>
      <c r="F52140">
        <v>12</v>
      </c>
      <c r="G52140" t="s">
        <v>1110</v>
      </c>
      <c r="H52140" s="1">
        <v>8.2175925925920268E-4</v>
      </c>
      <c r="I52140">
        <v>71</v>
      </c>
      <c r="J52140" t="s">
        <v>16</v>
      </c>
      <c r="K52140" t="s">
        <v>17</v>
      </c>
      <c r="L52140" t="s">
        <v>18</v>
      </c>
      <c r="M52140" s="1">
        <v>1.9675925925932702E-4</v>
      </c>
    </row>
    <row r="52141" spans="1:13" x14ac:dyDescent="0.3">
      <c r="C52141" t="s">
        <v>7204</v>
      </c>
      <c r="D52141">
        <v>96</v>
      </c>
      <c r="E52141" s="1">
        <v>44573.510497685187</v>
      </c>
      <c r="F52141">
        <v>12</v>
      </c>
      <c r="G52141" t="s">
        <v>1110</v>
      </c>
      <c r="H52141" s="1">
        <v>0</v>
      </c>
      <c r="I52141">
        <v>0</v>
      </c>
      <c r="J52141" t="s">
        <v>29</v>
      </c>
      <c r="L52141" t="s">
        <v>18</v>
      </c>
      <c r="M52141" s="1">
        <v>1.8518518518528815E-4</v>
      </c>
    </row>
    <row r="52142" spans="1:13" x14ac:dyDescent="0.3">
      <c r="A52142" t="s">
        <v>52</v>
      </c>
      <c r="B52142">
        <v>1000016</v>
      </c>
      <c r="C52142" t="s">
        <v>13613</v>
      </c>
      <c r="D52142">
        <v>65</v>
      </c>
      <c r="E52142" s="1">
        <v>44573.51053240741</v>
      </c>
      <c r="F52142">
        <v>12</v>
      </c>
      <c r="G52142" t="s">
        <v>1110</v>
      </c>
      <c r="H52142" s="1">
        <v>1.7013888888888218E-3</v>
      </c>
      <c r="I52142">
        <v>147</v>
      </c>
      <c r="J52142" t="s">
        <v>16</v>
      </c>
      <c r="L52142" t="s">
        <v>18</v>
      </c>
      <c r="M52142" s="1">
        <v>1.6203703703698835E-4</v>
      </c>
    </row>
    <row r="52143" spans="1:13" x14ac:dyDescent="0.3">
      <c r="C52143" t="s">
        <v>3894</v>
      </c>
      <c r="D52143">
        <v>50</v>
      </c>
      <c r="E52143" s="1">
        <v>44573.510567129626</v>
      </c>
      <c r="F52143">
        <v>12</v>
      </c>
      <c r="G52143" t="s">
        <v>1110</v>
      </c>
      <c r="H52143" s="1">
        <v>0</v>
      </c>
      <c r="I52143">
        <v>0</v>
      </c>
      <c r="J52143" t="s">
        <v>29</v>
      </c>
      <c r="L52143" t="s">
        <v>18</v>
      </c>
      <c r="M52143" s="1">
        <v>1.9675925925932702E-4</v>
      </c>
    </row>
    <row r="52144" spans="1:13" x14ac:dyDescent="0.3">
      <c r="C52144" t="s">
        <v>937</v>
      </c>
      <c r="D52144">
        <v>61</v>
      </c>
      <c r="E52144" s="1">
        <v>44573.510613425926</v>
      </c>
      <c r="F52144">
        <v>12</v>
      </c>
      <c r="G52144" t="s">
        <v>1110</v>
      </c>
      <c r="H52144" s="1">
        <v>0</v>
      </c>
      <c r="I52144">
        <v>0</v>
      </c>
      <c r="J52144" t="s">
        <v>29</v>
      </c>
      <c r="L52144" t="s">
        <v>18</v>
      </c>
      <c r="M52144" s="1">
        <v>1.9675925925932702E-4</v>
      </c>
    </row>
    <row r="52145" spans="1:13" x14ac:dyDescent="0.3">
      <c r="A52145" t="s">
        <v>5240</v>
      </c>
      <c r="B52145">
        <v>1000036</v>
      </c>
      <c r="C52145" t="s">
        <v>13614</v>
      </c>
      <c r="D52145">
        <v>116</v>
      </c>
      <c r="E52145" s="1">
        <v>44573.510625000003</v>
      </c>
      <c r="F52145">
        <v>12</v>
      </c>
      <c r="G52145" t="s">
        <v>1110</v>
      </c>
      <c r="H52145" s="1">
        <v>9.490740740740744E-4</v>
      </c>
      <c r="I52145">
        <v>82</v>
      </c>
      <c r="J52145" t="s">
        <v>16</v>
      </c>
      <c r="L52145" t="s">
        <v>18</v>
      </c>
      <c r="M52145" s="1">
        <v>2.1990740740740478E-4</v>
      </c>
    </row>
    <row r="52146" spans="1:13" x14ac:dyDescent="0.3">
      <c r="C52146" t="s">
        <v>4978</v>
      </c>
      <c r="D52146">
        <v>4</v>
      </c>
      <c r="E52146" s="1">
        <v>44573.510775462964</v>
      </c>
      <c r="F52146">
        <v>12</v>
      </c>
      <c r="G52146" t="s">
        <v>1110</v>
      </c>
      <c r="H52146" s="1">
        <v>0</v>
      </c>
      <c r="I52146">
        <v>0</v>
      </c>
      <c r="J52146" t="s">
        <v>29</v>
      </c>
      <c r="L52146" t="s">
        <v>18</v>
      </c>
      <c r="M52146" s="1">
        <v>1.8518518518528815E-4</v>
      </c>
    </row>
    <row r="52147" spans="1:13" x14ac:dyDescent="0.3">
      <c r="A52147" t="s">
        <v>692</v>
      </c>
      <c r="B52147">
        <v>1000046</v>
      </c>
      <c r="C52147" t="s">
        <v>8900</v>
      </c>
      <c r="D52147">
        <v>63</v>
      </c>
      <c r="E52147" s="1">
        <v>44573.510787037034</v>
      </c>
      <c r="F52147">
        <v>12</v>
      </c>
      <c r="G52147" t="s">
        <v>1110</v>
      </c>
      <c r="H52147" s="1">
        <v>5.5324074074074581E-3</v>
      </c>
      <c r="I52147">
        <v>478</v>
      </c>
      <c r="J52147" t="s">
        <v>16</v>
      </c>
      <c r="K52147" t="s">
        <v>17</v>
      </c>
      <c r="L52147" t="s">
        <v>18</v>
      </c>
      <c r="M52147" s="1">
        <v>1.9675925925932702E-4</v>
      </c>
    </row>
    <row r="52148" spans="1:13" x14ac:dyDescent="0.3">
      <c r="A52148" t="s">
        <v>3484</v>
      </c>
      <c r="B52148">
        <v>1000034</v>
      </c>
      <c r="C52148" t="s">
        <v>9225</v>
      </c>
      <c r="D52148">
        <v>72</v>
      </c>
      <c r="E52148" s="1">
        <v>44573.510868055557</v>
      </c>
      <c r="F52148">
        <v>12</v>
      </c>
      <c r="G52148" t="s">
        <v>1110</v>
      </c>
      <c r="H52148" s="1">
        <v>4.2824074074077068E-4</v>
      </c>
      <c r="I52148">
        <v>37</v>
      </c>
      <c r="J52148" t="s">
        <v>16</v>
      </c>
      <c r="K52148" t="s">
        <v>17</v>
      </c>
      <c r="L52148" t="s">
        <v>18</v>
      </c>
      <c r="M52148" s="1">
        <v>1.2731481481487172E-4</v>
      </c>
    </row>
    <row r="52149" spans="1:13" x14ac:dyDescent="0.3">
      <c r="C52149" t="s">
        <v>7883</v>
      </c>
      <c r="D52149">
        <v>73</v>
      </c>
      <c r="E52149" s="1">
        <v>44573.510949074072</v>
      </c>
      <c r="F52149">
        <v>12</v>
      </c>
      <c r="G52149" t="s">
        <v>1110</v>
      </c>
      <c r="H52149" s="1">
        <v>0</v>
      </c>
      <c r="I52149">
        <v>0</v>
      </c>
      <c r="J52149" t="s">
        <v>29</v>
      </c>
      <c r="L52149" t="s">
        <v>18</v>
      </c>
      <c r="M52149" s="1">
        <v>1.8518518518528815E-4</v>
      </c>
    </row>
    <row r="52150" spans="1:13" x14ac:dyDescent="0.3">
      <c r="A52150" t="s">
        <v>13</v>
      </c>
      <c r="B52150">
        <v>1000042</v>
      </c>
      <c r="C52150" t="s">
        <v>8771</v>
      </c>
      <c r="D52150">
        <v>52</v>
      </c>
      <c r="E52150" s="1">
        <v>44573.511192129627</v>
      </c>
      <c r="F52150">
        <v>12</v>
      </c>
      <c r="G52150" t="s">
        <v>1110</v>
      </c>
      <c r="H52150" s="1">
        <v>1.5509259259258723E-3</v>
      </c>
      <c r="I52150">
        <v>134</v>
      </c>
      <c r="J52150" t="s">
        <v>16</v>
      </c>
      <c r="K52150" t="s">
        <v>17</v>
      </c>
      <c r="L52150" t="s">
        <v>18</v>
      </c>
      <c r="M52150" s="1">
        <v>3.3564814814823762E-4</v>
      </c>
    </row>
    <row r="52151" spans="1:13" x14ac:dyDescent="0.3">
      <c r="A52151" t="s">
        <v>746</v>
      </c>
      <c r="B52151">
        <v>1000053</v>
      </c>
      <c r="C52151" t="s">
        <v>6004</v>
      </c>
      <c r="D52151">
        <v>81</v>
      </c>
      <c r="E52151" s="1">
        <v>44573.511203703703</v>
      </c>
      <c r="F52151">
        <v>12</v>
      </c>
      <c r="G52151" t="s">
        <v>1110</v>
      </c>
      <c r="H52151" s="1">
        <v>1.2268518518518956E-3</v>
      </c>
      <c r="I52151">
        <v>106</v>
      </c>
      <c r="J52151" t="s">
        <v>16</v>
      </c>
      <c r="L52151" t="s">
        <v>18</v>
      </c>
      <c r="M52151" s="1">
        <v>3.240740740739767E-4</v>
      </c>
    </row>
    <row r="52152" spans="1:13" x14ac:dyDescent="0.3">
      <c r="C52152" t="s">
        <v>3610</v>
      </c>
      <c r="D52152">
        <v>120</v>
      </c>
      <c r="E52152" s="1">
        <v>44573.51122685185</v>
      </c>
      <c r="F52152">
        <v>12</v>
      </c>
      <c r="G52152" t="s">
        <v>1110</v>
      </c>
      <c r="H52152" s="1">
        <v>0</v>
      </c>
      <c r="I52152">
        <v>0</v>
      </c>
      <c r="J52152" t="s">
        <v>29</v>
      </c>
      <c r="L52152" t="s">
        <v>18</v>
      </c>
      <c r="M52152" s="1">
        <v>1.8518518518528815E-4</v>
      </c>
    </row>
    <row r="52153" spans="1:13" x14ac:dyDescent="0.3">
      <c r="A52153" t="s">
        <v>4902</v>
      </c>
      <c r="B52153">
        <v>1000052</v>
      </c>
      <c r="C52153" t="s">
        <v>10590</v>
      </c>
      <c r="D52153">
        <v>49</v>
      </c>
      <c r="E52153" s="1">
        <v>44573.511273148149</v>
      </c>
      <c r="F52153">
        <v>12</v>
      </c>
      <c r="G52153" t="s">
        <v>1110</v>
      </c>
      <c r="H52153" s="1">
        <v>1.6898148148147829E-3</v>
      </c>
      <c r="I52153">
        <v>146</v>
      </c>
      <c r="J52153" t="s">
        <v>16</v>
      </c>
      <c r="K52153" t="s">
        <v>17</v>
      </c>
      <c r="L52153" t="s">
        <v>18</v>
      </c>
      <c r="M52153" s="1">
        <v>2.6620370370378232E-4</v>
      </c>
    </row>
    <row r="52154" spans="1:13" x14ac:dyDescent="0.3">
      <c r="A52154" t="s">
        <v>7611</v>
      </c>
      <c r="B52154">
        <v>1000003</v>
      </c>
      <c r="C52154" t="s">
        <v>8240</v>
      </c>
      <c r="D52154">
        <v>52</v>
      </c>
      <c r="E52154" s="1">
        <v>44573.511273148149</v>
      </c>
      <c r="F52154">
        <v>12</v>
      </c>
      <c r="G52154" t="s">
        <v>1110</v>
      </c>
      <c r="H52154" s="1">
        <v>9.7222222222215215E-4</v>
      </c>
      <c r="I52154">
        <v>84</v>
      </c>
      <c r="J52154" t="s">
        <v>16</v>
      </c>
      <c r="K52154" t="s">
        <v>17</v>
      </c>
      <c r="L52154" t="s">
        <v>18</v>
      </c>
      <c r="M52154" s="1">
        <v>1.8518518518528815E-4</v>
      </c>
    </row>
    <row r="52155" spans="1:13" x14ac:dyDescent="0.3">
      <c r="A52155" t="s">
        <v>7609</v>
      </c>
      <c r="B52155">
        <v>1000005</v>
      </c>
      <c r="C52155" t="s">
        <v>5352</v>
      </c>
      <c r="D52155">
        <v>62</v>
      </c>
      <c r="E52155" s="1">
        <v>44573.511400462965</v>
      </c>
      <c r="F52155">
        <v>12</v>
      </c>
      <c r="G52155" t="s">
        <v>1110</v>
      </c>
      <c r="H52155" s="1">
        <v>2.9282407407407174E-3</v>
      </c>
      <c r="I52155">
        <v>253</v>
      </c>
      <c r="J52155" t="s">
        <v>16</v>
      </c>
      <c r="K52155" t="s">
        <v>23</v>
      </c>
      <c r="L52155" t="s">
        <v>18</v>
      </c>
      <c r="M52155" s="1">
        <v>2.083333333333659E-4</v>
      </c>
    </row>
    <row r="52156" spans="1:13" x14ac:dyDescent="0.3">
      <c r="A52156" t="s">
        <v>3484</v>
      </c>
      <c r="B52156">
        <v>1000034</v>
      </c>
      <c r="C52156" t="s">
        <v>5602</v>
      </c>
      <c r="D52156">
        <v>51</v>
      </c>
      <c r="E52156" s="1">
        <v>44573.511446759258</v>
      </c>
      <c r="F52156">
        <v>12</v>
      </c>
      <c r="G52156" t="s">
        <v>1110</v>
      </c>
      <c r="H52156" s="1">
        <v>1.7245370370371216E-3</v>
      </c>
      <c r="I52156">
        <v>149</v>
      </c>
      <c r="J52156" t="s">
        <v>16</v>
      </c>
      <c r="K52156" t="s">
        <v>17</v>
      </c>
      <c r="L52156" t="s">
        <v>18</v>
      </c>
      <c r="M52156" s="1">
        <v>1.7361111111102723E-4</v>
      </c>
    </row>
    <row r="52157" spans="1:13" x14ac:dyDescent="0.3">
      <c r="A52157" t="s">
        <v>3150</v>
      </c>
      <c r="B52157">
        <v>1000035</v>
      </c>
      <c r="C52157" t="s">
        <v>6342</v>
      </c>
      <c r="D52157">
        <v>40</v>
      </c>
      <c r="E52157" s="1">
        <v>44573.511516203704</v>
      </c>
      <c r="F52157">
        <v>12</v>
      </c>
      <c r="G52157" t="s">
        <v>1110</v>
      </c>
      <c r="H52157" s="1">
        <v>1.7013888888888218E-3</v>
      </c>
      <c r="I52157">
        <v>147</v>
      </c>
      <c r="J52157" t="s">
        <v>16</v>
      </c>
      <c r="K52157" t="s">
        <v>17</v>
      </c>
      <c r="L52157" t="s">
        <v>18</v>
      </c>
      <c r="M52157" s="1">
        <v>4.861111111111871E-4</v>
      </c>
    </row>
    <row r="52158" spans="1:13" x14ac:dyDescent="0.3">
      <c r="A52158" t="s">
        <v>3487</v>
      </c>
      <c r="B52158">
        <v>1000033</v>
      </c>
      <c r="C52158" t="s">
        <v>937</v>
      </c>
      <c r="D52158">
        <v>51</v>
      </c>
      <c r="E52158" s="1">
        <v>44573.511516203704</v>
      </c>
      <c r="F52158">
        <v>12</v>
      </c>
      <c r="G52158" t="s">
        <v>1110</v>
      </c>
      <c r="H52158" s="1">
        <v>1.3657407407408062E-3</v>
      </c>
      <c r="I52158">
        <v>118</v>
      </c>
      <c r="J52158" t="s">
        <v>16</v>
      </c>
      <c r="K52158" t="s">
        <v>17</v>
      </c>
      <c r="L52158" t="s">
        <v>18</v>
      </c>
      <c r="M52158" s="1">
        <v>6.1342592592583678E-4</v>
      </c>
    </row>
    <row r="52159" spans="1:13" x14ac:dyDescent="0.3">
      <c r="A52159" t="s">
        <v>8485</v>
      </c>
      <c r="B52159">
        <v>1000063</v>
      </c>
      <c r="C52159" t="s">
        <v>9844</v>
      </c>
      <c r="D52159">
        <v>39</v>
      </c>
      <c r="E52159" s="1">
        <v>44573.51158564815</v>
      </c>
      <c r="F52159">
        <v>12</v>
      </c>
      <c r="G52159" t="s">
        <v>1110</v>
      </c>
      <c r="H52159" s="1">
        <v>7.5231481481474738E-4</v>
      </c>
      <c r="I52159">
        <v>65</v>
      </c>
      <c r="J52159" t="s">
        <v>16</v>
      </c>
      <c r="L52159" t="s">
        <v>18</v>
      </c>
      <c r="M52159" s="1">
        <v>2.1990740740740478E-4</v>
      </c>
    </row>
    <row r="52160" spans="1:13" x14ac:dyDescent="0.3">
      <c r="A52160" t="s">
        <v>19</v>
      </c>
      <c r="B52160">
        <v>1000004</v>
      </c>
      <c r="C52160" t="s">
        <v>1926</v>
      </c>
      <c r="D52160">
        <v>12</v>
      </c>
      <c r="E52160" s="1">
        <v>44573.511712962965</v>
      </c>
      <c r="F52160">
        <v>12</v>
      </c>
      <c r="G52160" t="s">
        <v>1110</v>
      </c>
      <c r="H52160" s="1">
        <v>2.083333333333437E-3</v>
      </c>
      <c r="I52160">
        <v>180</v>
      </c>
      <c r="J52160" t="s">
        <v>16</v>
      </c>
      <c r="K52160" t="s">
        <v>23</v>
      </c>
      <c r="L52160" t="s">
        <v>18</v>
      </c>
      <c r="M52160" s="1">
        <v>5.4398148148138148E-4</v>
      </c>
    </row>
    <row r="52161" spans="1:13" x14ac:dyDescent="0.3">
      <c r="C52161" t="s">
        <v>7204</v>
      </c>
      <c r="D52161">
        <v>74</v>
      </c>
      <c r="E52161" s="1">
        <v>44573.511759259258</v>
      </c>
      <c r="F52161">
        <v>12</v>
      </c>
      <c r="G52161" t="s">
        <v>1110</v>
      </c>
      <c r="H52161" s="1">
        <v>0</v>
      </c>
      <c r="I52161">
        <v>0</v>
      </c>
      <c r="J52161" t="s">
        <v>29</v>
      </c>
      <c r="L52161" t="s">
        <v>18</v>
      </c>
      <c r="M52161" s="1">
        <v>2.6620370370378232E-4</v>
      </c>
    </row>
    <row r="52162" spans="1:13" x14ac:dyDescent="0.3">
      <c r="A52162" t="s">
        <v>3172</v>
      </c>
      <c r="B52162">
        <v>1000025</v>
      </c>
      <c r="C52162" t="s">
        <v>7866</v>
      </c>
      <c r="D52162">
        <v>21</v>
      </c>
      <c r="E52162" s="1">
        <v>44573.511828703704</v>
      </c>
      <c r="F52162">
        <v>12</v>
      </c>
      <c r="G52162" t="s">
        <v>1110</v>
      </c>
      <c r="H52162" s="1">
        <v>3.2175925925925775E-3</v>
      </c>
      <c r="I52162">
        <v>278</v>
      </c>
      <c r="J52162" t="s">
        <v>16</v>
      </c>
      <c r="K52162" t="s">
        <v>17</v>
      </c>
      <c r="L52162" t="s">
        <v>18</v>
      </c>
      <c r="M52162" s="1">
        <v>2.083333333333659E-4</v>
      </c>
    </row>
    <row r="52163" spans="1:13" x14ac:dyDescent="0.3">
      <c r="A52163" t="s">
        <v>3698</v>
      </c>
      <c r="B52163">
        <v>1000027</v>
      </c>
      <c r="C52163" t="s">
        <v>11921</v>
      </c>
      <c r="D52163">
        <v>19</v>
      </c>
      <c r="E52163" s="1">
        <v>44573.511828703704</v>
      </c>
      <c r="F52163">
        <v>12</v>
      </c>
      <c r="G52163" t="s">
        <v>1110</v>
      </c>
      <c r="H52163" s="1">
        <v>3.3217592592591494E-3</v>
      </c>
      <c r="I52163">
        <v>287</v>
      </c>
      <c r="J52163" t="s">
        <v>16</v>
      </c>
      <c r="K52163" t="s">
        <v>23</v>
      </c>
      <c r="L52163" t="s">
        <v>18</v>
      </c>
      <c r="M52163" s="1">
        <v>4.7453703703692618E-4</v>
      </c>
    </row>
    <row r="52164" spans="1:13" x14ac:dyDescent="0.3">
      <c r="A52164" t="s">
        <v>721</v>
      </c>
      <c r="B52164">
        <v>1000026</v>
      </c>
      <c r="C52164" t="s">
        <v>4286</v>
      </c>
      <c r="D52164">
        <v>12</v>
      </c>
      <c r="E52164" s="1">
        <v>44573.511956018519</v>
      </c>
      <c r="F52164">
        <v>12</v>
      </c>
      <c r="G52164" t="s">
        <v>1110</v>
      </c>
      <c r="H52164" s="1">
        <v>5.324074074073426E-4</v>
      </c>
      <c r="I52164">
        <v>46</v>
      </c>
      <c r="J52164" t="s">
        <v>16</v>
      </c>
      <c r="K52164" t="s">
        <v>17</v>
      </c>
      <c r="L52164" t="s">
        <v>18</v>
      </c>
      <c r="M52164" s="1">
        <v>4.861111111111871E-4</v>
      </c>
    </row>
    <row r="52165" spans="1:13" x14ac:dyDescent="0.3">
      <c r="A52165" t="s">
        <v>3145</v>
      </c>
      <c r="B52165">
        <v>1000062</v>
      </c>
      <c r="C52165" t="s">
        <v>8953</v>
      </c>
      <c r="D52165">
        <v>11</v>
      </c>
      <c r="E52165" s="1">
        <v>44573.512071759258</v>
      </c>
      <c r="F52165">
        <v>12</v>
      </c>
      <c r="G52165" t="s">
        <v>1110</v>
      </c>
      <c r="H52165" s="1">
        <v>1.7361111111111605E-3</v>
      </c>
      <c r="I52165">
        <v>150</v>
      </c>
      <c r="J52165" t="s">
        <v>16</v>
      </c>
      <c r="L52165" t="s">
        <v>18</v>
      </c>
      <c r="M52165" s="1">
        <v>1.5046296296294948E-4</v>
      </c>
    </row>
    <row r="52166" spans="1:13" x14ac:dyDescent="0.3">
      <c r="A52166" t="s">
        <v>5240</v>
      </c>
      <c r="B52166">
        <v>1000036</v>
      </c>
      <c r="C52166" t="s">
        <v>4651</v>
      </c>
      <c r="D52166">
        <v>71</v>
      </c>
      <c r="E52166" s="1">
        <v>44573.512175925927</v>
      </c>
      <c r="F52166">
        <v>12</v>
      </c>
      <c r="G52166" t="s">
        <v>1110</v>
      </c>
      <c r="H52166" s="1">
        <v>1.6203703703703276E-3</v>
      </c>
      <c r="I52166">
        <v>140</v>
      </c>
      <c r="J52166" t="s">
        <v>16</v>
      </c>
      <c r="K52166" t="s">
        <v>17</v>
      </c>
      <c r="L52166" t="s">
        <v>18</v>
      </c>
      <c r="M52166" s="1">
        <v>5.4398148148138148E-4</v>
      </c>
    </row>
    <row r="52167" spans="1:13" x14ac:dyDescent="0.3">
      <c r="A52167" t="s">
        <v>7615</v>
      </c>
      <c r="B52167">
        <v>1000017</v>
      </c>
      <c r="C52167" t="s">
        <v>239</v>
      </c>
      <c r="D52167">
        <v>10</v>
      </c>
      <c r="E52167" s="1">
        <v>44573.512199074074</v>
      </c>
      <c r="F52167">
        <v>12</v>
      </c>
      <c r="G52167" t="s">
        <v>1110</v>
      </c>
      <c r="H52167" s="1">
        <v>2.0138888888889817E-3</v>
      </c>
      <c r="I52167">
        <v>174</v>
      </c>
      <c r="J52167" t="s">
        <v>16</v>
      </c>
      <c r="K52167" t="s">
        <v>23</v>
      </c>
      <c r="L52167" t="s">
        <v>18</v>
      </c>
      <c r="M52167" s="1">
        <v>1.9675925925932702E-4</v>
      </c>
    </row>
    <row r="52168" spans="1:13" x14ac:dyDescent="0.3">
      <c r="A52168" t="s">
        <v>52</v>
      </c>
      <c r="B52168">
        <v>1000016</v>
      </c>
      <c r="C52168" t="s">
        <v>13131</v>
      </c>
      <c r="D52168">
        <v>10</v>
      </c>
      <c r="E52168" s="1">
        <v>44573.512326388889</v>
      </c>
      <c r="F52168">
        <v>12</v>
      </c>
      <c r="G52168" t="s">
        <v>1110</v>
      </c>
      <c r="H52168" s="1">
        <v>2.3032407407408417E-3</v>
      </c>
      <c r="I52168">
        <v>199</v>
      </c>
      <c r="J52168" t="s">
        <v>16</v>
      </c>
      <c r="K52168" t="s">
        <v>23</v>
      </c>
      <c r="L52168" t="s">
        <v>18</v>
      </c>
      <c r="M52168" s="1">
        <v>1.8518518518528815E-4</v>
      </c>
    </row>
    <row r="52169" spans="1:13" x14ac:dyDescent="0.3">
      <c r="A52169" t="s">
        <v>4751</v>
      </c>
      <c r="B52169">
        <v>1000012</v>
      </c>
      <c r="C52169" t="s">
        <v>2292</v>
      </c>
      <c r="D52169">
        <v>8</v>
      </c>
      <c r="E52169" s="1">
        <v>44573.512326388889</v>
      </c>
      <c r="F52169">
        <v>12</v>
      </c>
      <c r="G52169" t="s">
        <v>1110</v>
      </c>
      <c r="H52169" s="1">
        <v>4.4097222222221344E-3</v>
      </c>
      <c r="I52169">
        <v>381</v>
      </c>
      <c r="J52169" t="s">
        <v>16</v>
      </c>
      <c r="K52169" t="s">
        <v>23</v>
      </c>
      <c r="L52169" t="s">
        <v>18</v>
      </c>
      <c r="M52169" s="1">
        <v>1.7361111111102723E-4</v>
      </c>
    </row>
    <row r="52170" spans="1:13" x14ac:dyDescent="0.3">
      <c r="A52170" t="s">
        <v>8485</v>
      </c>
      <c r="B52170">
        <v>1000063</v>
      </c>
      <c r="C52170" t="s">
        <v>4978</v>
      </c>
      <c r="D52170">
        <v>10</v>
      </c>
      <c r="E52170" s="1">
        <v>44573.512430555558</v>
      </c>
      <c r="F52170">
        <v>12</v>
      </c>
      <c r="G52170" t="s">
        <v>1110</v>
      </c>
      <c r="H52170" s="1">
        <v>7.5231481481474738E-4</v>
      </c>
      <c r="I52170">
        <v>65</v>
      </c>
      <c r="J52170" t="s">
        <v>648</v>
      </c>
      <c r="K52170" t="s">
        <v>17</v>
      </c>
      <c r="L52170" t="s">
        <v>18</v>
      </c>
      <c r="M52170" s="1">
        <v>1.9675925925932702E-4</v>
      </c>
    </row>
    <row r="52171" spans="1:13" x14ac:dyDescent="0.3">
      <c r="C52171" t="s">
        <v>3894</v>
      </c>
      <c r="D52171">
        <v>120</v>
      </c>
      <c r="E52171" s="1">
        <v>44573.512615740743</v>
      </c>
      <c r="F52171">
        <v>12</v>
      </c>
      <c r="G52171" t="s">
        <v>1110</v>
      </c>
      <c r="H52171" s="1">
        <v>0</v>
      </c>
      <c r="I52171">
        <v>0</v>
      </c>
      <c r="J52171" t="s">
        <v>29</v>
      </c>
      <c r="L52171" t="s">
        <v>18</v>
      </c>
      <c r="M52171" s="1">
        <v>5.4398148148138148E-4</v>
      </c>
    </row>
    <row r="52172" spans="1:13" x14ac:dyDescent="0.3">
      <c r="A52172" t="s">
        <v>21</v>
      </c>
      <c r="B52172">
        <v>1000065</v>
      </c>
      <c r="C52172" t="s">
        <v>5130</v>
      </c>
      <c r="D52172">
        <v>6</v>
      </c>
      <c r="E52172" s="1">
        <v>44573.512662037036</v>
      </c>
      <c r="F52172">
        <v>12</v>
      </c>
      <c r="G52172" t="s">
        <v>1110</v>
      </c>
      <c r="H52172" s="1">
        <v>3.8078703703703365E-3</v>
      </c>
      <c r="I52172">
        <v>329</v>
      </c>
      <c r="J52172" t="s">
        <v>16</v>
      </c>
      <c r="K52172" t="s">
        <v>17</v>
      </c>
      <c r="L52172" t="s">
        <v>18</v>
      </c>
      <c r="M52172" s="1">
        <v>4.861111111111871E-4</v>
      </c>
    </row>
    <row r="52173" spans="1:13" x14ac:dyDescent="0.3">
      <c r="A52173" t="s">
        <v>746</v>
      </c>
      <c r="B52173">
        <v>1000053</v>
      </c>
      <c r="C52173" t="s">
        <v>10147</v>
      </c>
      <c r="D52173">
        <v>6</v>
      </c>
      <c r="E52173" s="1">
        <v>44573.512858796297</v>
      </c>
      <c r="F52173">
        <v>12</v>
      </c>
      <c r="G52173" t="s">
        <v>1110</v>
      </c>
      <c r="H52173" s="1">
        <v>4.0509259259269292E-4</v>
      </c>
      <c r="I52173">
        <v>35</v>
      </c>
      <c r="J52173" t="s">
        <v>16</v>
      </c>
      <c r="K52173" t="s">
        <v>17</v>
      </c>
      <c r="L52173" t="s">
        <v>18</v>
      </c>
      <c r="M52173" s="1">
        <v>1.9675925925932702E-4</v>
      </c>
    </row>
    <row r="52174" spans="1:13" x14ac:dyDescent="0.3">
      <c r="A52174" t="s">
        <v>41</v>
      </c>
      <c r="B52174">
        <v>1000049</v>
      </c>
      <c r="C52174" t="s">
        <v>6428</v>
      </c>
      <c r="D52174">
        <v>56</v>
      </c>
      <c r="E52174" s="1">
        <v>44573.512881944444</v>
      </c>
      <c r="F52174">
        <v>12</v>
      </c>
      <c r="G52174" t="s">
        <v>1110</v>
      </c>
      <c r="H52174" s="1">
        <v>1.1574074074038876E-5</v>
      </c>
      <c r="I52174">
        <v>1</v>
      </c>
      <c r="J52174" t="s">
        <v>16</v>
      </c>
      <c r="L52174" t="s">
        <v>18</v>
      </c>
      <c r="M52174" s="1">
        <v>2.8935185185186008E-4</v>
      </c>
    </row>
    <row r="52175" spans="1:13" x14ac:dyDescent="0.3">
      <c r="A52175" t="s">
        <v>3196</v>
      </c>
      <c r="B52175">
        <v>1000029</v>
      </c>
      <c r="C52175" t="s">
        <v>10850</v>
      </c>
      <c r="D52175">
        <v>6</v>
      </c>
      <c r="E52175" s="1">
        <v>44573.512881944444</v>
      </c>
      <c r="F52175">
        <v>12</v>
      </c>
      <c r="G52175" t="s">
        <v>1110</v>
      </c>
      <c r="H52175" s="1">
        <v>2.5810185185184409E-3</v>
      </c>
      <c r="I52175">
        <v>223</v>
      </c>
      <c r="J52175" t="s">
        <v>16</v>
      </c>
      <c r="K52175" t="s">
        <v>17</v>
      </c>
      <c r="L52175" t="s">
        <v>18</v>
      </c>
      <c r="M52175" s="1">
        <v>3.0092592592589895E-4</v>
      </c>
    </row>
    <row r="52176" spans="1:13" x14ac:dyDescent="0.3">
      <c r="A52176" t="s">
        <v>1070</v>
      </c>
      <c r="B52176">
        <v>1000024</v>
      </c>
      <c r="C52176" t="s">
        <v>10944</v>
      </c>
      <c r="D52176">
        <v>8</v>
      </c>
      <c r="E52176" s="1">
        <v>44573.51290509259</v>
      </c>
      <c r="F52176">
        <v>12</v>
      </c>
      <c r="G52176" t="s">
        <v>1110</v>
      </c>
      <c r="H52176" s="1">
        <v>2.8587962962962621E-3</v>
      </c>
      <c r="I52176">
        <v>247</v>
      </c>
      <c r="J52176" t="s">
        <v>16</v>
      </c>
      <c r="K52176" t="s">
        <v>17</v>
      </c>
      <c r="L52176" t="s">
        <v>18</v>
      </c>
      <c r="M52176" s="1">
        <v>2.546296296295214E-4</v>
      </c>
    </row>
    <row r="52177" spans="1:13" x14ac:dyDescent="0.3">
      <c r="A52177" t="s">
        <v>7611</v>
      </c>
      <c r="B52177">
        <v>1000003</v>
      </c>
      <c r="C52177" t="s">
        <v>11012</v>
      </c>
      <c r="D52177">
        <v>19</v>
      </c>
      <c r="E52177" s="1">
        <v>44573.512928240743</v>
      </c>
      <c r="F52177">
        <v>12</v>
      </c>
      <c r="G52177" t="s">
        <v>1110</v>
      </c>
      <c r="H52177" s="1">
        <v>5.4050925925925863E-3</v>
      </c>
      <c r="I52177">
        <v>467</v>
      </c>
      <c r="J52177" t="s">
        <v>16</v>
      </c>
      <c r="K52177" t="s">
        <v>23</v>
      </c>
      <c r="L52177" t="s">
        <v>18</v>
      </c>
      <c r="M52177" s="1">
        <v>4.861111111111871E-4</v>
      </c>
    </row>
    <row r="52178" spans="1:13" x14ac:dyDescent="0.3">
      <c r="A52178" t="s">
        <v>41</v>
      </c>
      <c r="B52178">
        <v>1000049</v>
      </c>
      <c r="C52178" t="s">
        <v>4286</v>
      </c>
      <c r="D52178">
        <v>10</v>
      </c>
      <c r="E52178" s="1">
        <v>44573.512974537036</v>
      </c>
      <c r="F52178">
        <v>12</v>
      </c>
      <c r="G52178" t="s">
        <v>1110</v>
      </c>
      <c r="H52178" s="1">
        <v>1.2962962962963509E-3</v>
      </c>
      <c r="I52178">
        <v>112</v>
      </c>
      <c r="J52178" t="s">
        <v>16</v>
      </c>
      <c r="K52178" t="s">
        <v>23</v>
      </c>
      <c r="L52178" t="s">
        <v>18</v>
      </c>
      <c r="M52178" s="1">
        <v>2.546296296295214E-4</v>
      </c>
    </row>
    <row r="52179" spans="1:13" x14ac:dyDescent="0.3">
      <c r="A52179" t="s">
        <v>721</v>
      </c>
      <c r="B52179">
        <v>1000026</v>
      </c>
      <c r="C52179" t="s">
        <v>5639</v>
      </c>
      <c r="D52179">
        <v>5</v>
      </c>
      <c r="E52179" s="1">
        <v>44573.513055555559</v>
      </c>
      <c r="F52179">
        <v>12</v>
      </c>
      <c r="G52179" t="s">
        <v>1110</v>
      </c>
      <c r="H52179" s="1">
        <v>2.8009259259258457E-3</v>
      </c>
      <c r="I52179">
        <v>242</v>
      </c>
      <c r="J52179" t="s">
        <v>16</v>
      </c>
      <c r="K52179" t="s">
        <v>17</v>
      </c>
      <c r="L52179" t="s">
        <v>18</v>
      </c>
      <c r="M52179" s="1">
        <v>2.1990740740740478E-4</v>
      </c>
    </row>
    <row r="52180" spans="1:13" x14ac:dyDescent="0.3">
      <c r="A52180" t="s">
        <v>4902</v>
      </c>
      <c r="B52180">
        <v>1000052</v>
      </c>
      <c r="C52180" t="s">
        <v>4146</v>
      </c>
      <c r="D52180">
        <v>6</v>
      </c>
      <c r="E52180" s="1">
        <v>44573.513113425928</v>
      </c>
      <c r="F52180">
        <v>12</v>
      </c>
      <c r="G52180" t="s">
        <v>1110</v>
      </c>
      <c r="H52180" s="1">
        <v>4.5138888888889284E-3</v>
      </c>
      <c r="I52180">
        <v>390</v>
      </c>
      <c r="J52180" t="s">
        <v>16</v>
      </c>
      <c r="K52180" t="s">
        <v>17</v>
      </c>
      <c r="L52180" t="s">
        <v>18</v>
      </c>
      <c r="M52180" s="1">
        <v>2.083333333333659E-4</v>
      </c>
    </row>
    <row r="52181" spans="1:13" x14ac:dyDescent="0.3">
      <c r="A52181" t="s">
        <v>1221</v>
      </c>
      <c r="B52181">
        <v>1000007</v>
      </c>
      <c r="C52181" t="s">
        <v>3894</v>
      </c>
      <c r="D52181">
        <v>12</v>
      </c>
      <c r="E52181" s="1">
        <v>44573.513136574074</v>
      </c>
      <c r="F52181">
        <v>12</v>
      </c>
      <c r="G52181" t="s">
        <v>1110</v>
      </c>
      <c r="H52181" s="1">
        <v>3.472222222222765E-4</v>
      </c>
      <c r="I52181">
        <v>30</v>
      </c>
      <c r="J52181" t="s">
        <v>16</v>
      </c>
      <c r="K52181" t="s">
        <v>23</v>
      </c>
      <c r="L52181" t="s">
        <v>18</v>
      </c>
      <c r="M52181" s="1">
        <v>2.083333333333659E-4</v>
      </c>
    </row>
    <row r="52182" spans="1:13" x14ac:dyDescent="0.3">
      <c r="A52182" t="s">
        <v>115</v>
      </c>
      <c r="B52182">
        <v>1000051</v>
      </c>
      <c r="C52182" t="s">
        <v>426</v>
      </c>
      <c r="D52182">
        <v>13</v>
      </c>
      <c r="E52182" s="1">
        <v>44573.513229166667</v>
      </c>
      <c r="F52182">
        <v>12</v>
      </c>
      <c r="G52182" t="s">
        <v>1110</v>
      </c>
      <c r="H52182" s="1">
        <v>3.2060185185185386E-3</v>
      </c>
      <c r="I52182">
        <v>277</v>
      </c>
      <c r="J52182" t="s">
        <v>16</v>
      </c>
      <c r="K52182" t="s">
        <v>17</v>
      </c>
      <c r="L52182" t="s">
        <v>18</v>
      </c>
      <c r="M52182" s="1">
        <v>1.8518518518528815E-4</v>
      </c>
    </row>
    <row r="52183" spans="1:13" x14ac:dyDescent="0.3">
      <c r="A52183" t="s">
        <v>13</v>
      </c>
      <c r="B52183">
        <v>1000042</v>
      </c>
      <c r="C52183" t="s">
        <v>12037</v>
      </c>
      <c r="D52183">
        <v>5</v>
      </c>
      <c r="E52183" s="1">
        <v>44573.513287037036</v>
      </c>
      <c r="F52183">
        <v>12</v>
      </c>
      <c r="G52183" t="s">
        <v>1110</v>
      </c>
      <c r="H52183" s="1">
        <v>9.2592592592599665E-4</v>
      </c>
      <c r="I52183">
        <v>80</v>
      </c>
      <c r="J52183" t="s">
        <v>16</v>
      </c>
      <c r="K52183" t="s">
        <v>17</v>
      </c>
      <c r="L52183" t="s">
        <v>18</v>
      </c>
      <c r="M52183" s="1">
        <v>1.7361111111102723E-4</v>
      </c>
    </row>
    <row r="52184" spans="1:13" x14ac:dyDescent="0.3">
      <c r="A52184" t="s">
        <v>8485</v>
      </c>
      <c r="B52184">
        <v>1000063</v>
      </c>
      <c r="C52184" t="s">
        <v>9770</v>
      </c>
      <c r="D52184">
        <v>8</v>
      </c>
      <c r="E52184" s="1">
        <v>44573.513321759259</v>
      </c>
      <c r="F52184">
        <v>12</v>
      </c>
      <c r="G52184" t="s">
        <v>1110</v>
      </c>
      <c r="H52184" s="1">
        <v>3.0208333333332504E-3</v>
      </c>
      <c r="I52184">
        <v>261</v>
      </c>
      <c r="J52184" t="s">
        <v>16</v>
      </c>
      <c r="K52184" t="s">
        <v>17</v>
      </c>
      <c r="L52184" t="s">
        <v>18</v>
      </c>
      <c r="M52184" s="1">
        <v>2.777777777778212E-4</v>
      </c>
    </row>
    <row r="52185" spans="1:13" x14ac:dyDescent="0.3">
      <c r="A52185" t="s">
        <v>50</v>
      </c>
      <c r="B52185">
        <v>1000059</v>
      </c>
      <c r="C52185" t="s">
        <v>13615</v>
      </c>
      <c r="D52185">
        <v>8</v>
      </c>
      <c r="E52185" s="1">
        <v>44573.513368055559</v>
      </c>
      <c r="F52185">
        <v>12</v>
      </c>
      <c r="G52185" t="s">
        <v>1110</v>
      </c>
      <c r="H52185" s="1">
        <v>2.4652777777778301E-3</v>
      </c>
      <c r="I52185">
        <v>213</v>
      </c>
      <c r="J52185" t="s">
        <v>16</v>
      </c>
      <c r="L52185" t="s">
        <v>18</v>
      </c>
      <c r="M52185" s="1">
        <v>2.4305555555548253E-4</v>
      </c>
    </row>
    <row r="52186" spans="1:13" x14ac:dyDescent="0.3">
      <c r="A52186" t="s">
        <v>1116</v>
      </c>
      <c r="B52186">
        <v>1000048</v>
      </c>
      <c r="C52186" t="s">
        <v>12824</v>
      </c>
      <c r="D52186">
        <v>20</v>
      </c>
      <c r="E52186" s="1">
        <v>44573.513715277775</v>
      </c>
      <c r="F52186">
        <v>12</v>
      </c>
      <c r="G52186" t="s">
        <v>1110</v>
      </c>
      <c r="H52186" s="1">
        <v>1.5046296296297168E-3</v>
      </c>
      <c r="I52186">
        <v>130</v>
      </c>
      <c r="J52186" t="s">
        <v>16</v>
      </c>
      <c r="K52186" t="s">
        <v>17</v>
      </c>
      <c r="L52186" t="s">
        <v>18</v>
      </c>
      <c r="M52186" s="1">
        <v>1.6203703703698835E-4</v>
      </c>
    </row>
    <row r="52187" spans="1:13" x14ac:dyDescent="0.3">
      <c r="A52187" t="s">
        <v>3487</v>
      </c>
      <c r="B52187">
        <v>1000033</v>
      </c>
      <c r="C52187" t="s">
        <v>10147</v>
      </c>
      <c r="D52187">
        <v>16</v>
      </c>
      <c r="E52187" s="1">
        <v>44573.513738425929</v>
      </c>
      <c r="F52187">
        <v>12</v>
      </c>
      <c r="G52187" t="s">
        <v>1110</v>
      </c>
      <c r="H52187" s="1">
        <v>1.7592592592592382E-3</v>
      </c>
      <c r="I52187">
        <v>152</v>
      </c>
      <c r="J52187" t="s">
        <v>16</v>
      </c>
      <c r="K52187" t="s">
        <v>17</v>
      </c>
      <c r="L52187" t="s">
        <v>18</v>
      </c>
      <c r="M52187" s="1">
        <v>1.9675925925932702E-4</v>
      </c>
    </row>
    <row r="52188" spans="1:13" x14ac:dyDescent="0.3">
      <c r="A52188" t="s">
        <v>801</v>
      </c>
      <c r="B52188">
        <v>1000037</v>
      </c>
      <c r="C52188" t="s">
        <v>5156</v>
      </c>
      <c r="D52188">
        <v>16</v>
      </c>
      <c r="E52188" s="1">
        <v>44573.513749999998</v>
      </c>
      <c r="F52188">
        <v>12</v>
      </c>
      <c r="G52188" t="s">
        <v>1110</v>
      </c>
      <c r="H52188" s="1">
        <v>2.1412037037036313E-3</v>
      </c>
      <c r="I52188">
        <v>185</v>
      </c>
      <c r="J52188" t="s">
        <v>16</v>
      </c>
      <c r="K52188" t="s">
        <v>17</v>
      </c>
      <c r="L52188" t="s">
        <v>18</v>
      </c>
      <c r="M52188" s="1">
        <v>2.8935185185186008E-4</v>
      </c>
    </row>
    <row r="52189" spans="1:13" x14ac:dyDescent="0.3">
      <c r="A52189" t="s">
        <v>3484</v>
      </c>
      <c r="B52189">
        <v>1000034</v>
      </c>
      <c r="C52189" t="s">
        <v>4183</v>
      </c>
      <c r="D52189">
        <v>10</v>
      </c>
      <c r="E52189" s="1">
        <v>44573.513749999998</v>
      </c>
      <c r="F52189">
        <v>12</v>
      </c>
      <c r="G52189" t="s">
        <v>1110</v>
      </c>
      <c r="H52189" s="1">
        <v>2.3263888888889195E-3</v>
      </c>
      <c r="I52189">
        <v>201</v>
      </c>
      <c r="J52189" t="s">
        <v>16</v>
      </c>
      <c r="L52189" t="s">
        <v>18</v>
      </c>
      <c r="M52189" s="1">
        <v>2.546296296295214E-4</v>
      </c>
    </row>
    <row r="52190" spans="1:13" x14ac:dyDescent="0.3">
      <c r="A52190" t="s">
        <v>746</v>
      </c>
      <c r="B52190">
        <v>1000053</v>
      </c>
      <c r="C52190" t="s">
        <v>7832</v>
      </c>
      <c r="D52190">
        <v>6</v>
      </c>
      <c r="E52190" s="1">
        <v>44573.513796296298</v>
      </c>
      <c r="F52190">
        <v>12</v>
      </c>
      <c r="G52190" t="s">
        <v>1110</v>
      </c>
      <c r="H52190" s="1">
        <v>1.388888888888884E-3</v>
      </c>
      <c r="I52190">
        <v>120</v>
      </c>
      <c r="J52190" t="s">
        <v>16</v>
      </c>
      <c r="K52190" t="s">
        <v>17</v>
      </c>
      <c r="L52190" t="s">
        <v>18</v>
      </c>
      <c r="M52190" s="1">
        <v>5.4398148148138148E-4</v>
      </c>
    </row>
    <row r="52191" spans="1:13" x14ac:dyDescent="0.3">
      <c r="C52191" t="s">
        <v>4901</v>
      </c>
      <c r="D52191">
        <v>3</v>
      </c>
      <c r="E52191" s="1">
        <v>44573.513819444444</v>
      </c>
      <c r="F52191">
        <v>12</v>
      </c>
      <c r="G52191" t="s">
        <v>1110</v>
      </c>
      <c r="H52191" s="1">
        <v>0</v>
      </c>
      <c r="I52191">
        <v>0</v>
      </c>
      <c r="J52191" t="s">
        <v>29</v>
      </c>
      <c r="L52191" t="s">
        <v>18</v>
      </c>
      <c r="M52191" s="1">
        <v>1.5046296296294948E-4</v>
      </c>
    </row>
    <row r="52192" spans="1:13" x14ac:dyDescent="0.3">
      <c r="A52192" t="s">
        <v>3150</v>
      </c>
      <c r="B52192">
        <v>1000035</v>
      </c>
      <c r="C52192" t="s">
        <v>2790</v>
      </c>
      <c r="D52192">
        <v>14</v>
      </c>
      <c r="E52192" s="1">
        <v>44573.513854166667</v>
      </c>
      <c r="F52192">
        <v>12</v>
      </c>
      <c r="G52192" t="s">
        <v>1110</v>
      </c>
      <c r="H52192" s="1">
        <v>1.1921296296295569E-3</v>
      </c>
      <c r="I52192">
        <v>103</v>
      </c>
      <c r="J52192" t="s">
        <v>16</v>
      </c>
      <c r="K52192" t="s">
        <v>17</v>
      </c>
      <c r="L52192" t="s">
        <v>18</v>
      </c>
      <c r="M52192" s="1">
        <v>1.9675925925932702E-4</v>
      </c>
    </row>
    <row r="52193" spans="1:13" x14ac:dyDescent="0.3">
      <c r="A52193" t="s">
        <v>1221</v>
      </c>
      <c r="B52193">
        <v>1000007</v>
      </c>
      <c r="C52193" t="s">
        <v>2544</v>
      </c>
      <c r="D52193">
        <v>6</v>
      </c>
      <c r="E52193" s="1">
        <v>44573.513993055552</v>
      </c>
      <c r="F52193">
        <v>12</v>
      </c>
      <c r="G52193" t="s">
        <v>1110</v>
      </c>
      <c r="H52193" s="1">
        <v>1.7129629629628607E-3</v>
      </c>
      <c r="I52193">
        <v>148</v>
      </c>
      <c r="J52193" t="s">
        <v>16</v>
      </c>
      <c r="L52193" t="s">
        <v>18</v>
      </c>
      <c r="M52193" s="1">
        <v>4.166666666667318E-4</v>
      </c>
    </row>
    <row r="52194" spans="1:13" x14ac:dyDescent="0.3">
      <c r="A52194" t="s">
        <v>3145</v>
      </c>
      <c r="B52194">
        <v>1000062</v>
      </c>
      <c r="C52194" t="s">
        <v>13116</v>
      </c>
      <c r="D52194">
        <v>21</v>
      </c>
      <c r="E52194" s="1">
        <v>44573.514027777775</v>
      </c>
      <c r="F52194">
        <v>12</v>
      </c>
      <c r="G52194" t="s">
        <v>1110</v>
      </c>
      <c r="H52194" s="1">
        <v>3.7731481481482199E-3</v>
      </c>
      <c r="I52194">
        <v>326</v>
      </c>
      <c r="J52194" t="s">
        <v>16</v>
      </c>
      <c r="K52194" t="s">
        <v>23</v>
      </c>
      <c r="L52194" t="s">
        <v>18</v>
      </c>
      <c r="M52194" s="1">
        <v>5.0925925925926485E-4</v>
      </c>
    </row>
    <row r="52195" spans="1:13" x14ac:dyDescent="0.3">
      <c r="A52195" t="s">
        <v>72</v>
      </c>
      <c r="B52195">
        <v>1000060</v>
      </c>
      <c r="C52195" t="s">
        <v>2206</v>
      </c>
      <c r="D52195">
        <v>30</v>
      </c>
      <c r="E52195" s="1">
        <v>44573.514201388891</v>
      </c>
      <c r="F52195">
        <v>12</v>
      </c>
      <c r="G52195" t="s">
        <v>1110</v>
      </c>
      <c r="H52195" s="1">
        <v>2.3263888888889195E-3</v>
      </c>
      <c r="I52195">
        <v>201</v>
      </c>
      <c r="J52195" t="s">
        <v>16</v>
      </c>
      <c r="L52195" t="s">
        <v>18</v>
      </c>
      <c r="M52195" s="1">
        <v>1.7361111111102723E-4</v>
      </c>
    </row>
    <row r="52196" spans="1:13" x14ac:dyDescent="0.3">
      <c r="A52196" t="s">
        <v>19</v>
      </c>
      <c r="B52196">
        <v>1000004</v>
      </c>
      <c r="C52196" t="s">
        <v>6023</v>
      </c>
      <c r="D52196">
        <v>31</v>
      </c>
      <c r="E52196" s="1">
        <v>44573.514340277776</v>
      </c>
      <c r="F52196">
        <v>12</v>
      </c>
      <c r="G52196" t="s">
        <v>1110</v>
      </c>
      <c r="H52196" s="1">
        <v>2.3842592592593359E-3</v>
      </c>
      <c r="I52196">
        <v>206</v>
      </c>
      <c r="J52196" t="s">
        <v>16</v>
      </c>
      <c r="L52196" t="s">
        <v>18</v>
      </c>
      <c r="M52196" s="1">
        <v>2.083333333333659E-4</v>
      </c>
    </row>
    <row r="52197" spans="1:13" x14ac:dyDescent="0.3">
      <c r="A52197" t="s">
        <v>5240</v>
      </c>
      <c r="B52197">
        <v>1000036</v>
      </c>
      <c r="C52197" t="s">
        <v>13375</v>
      </c>
      <c r="D52197">
        <v>28</v>
      </c>
      <c r="E52197" s="1">
        <v>44573.514374999999</v>
      </c>
      <c r="F52197">
        <v>12</v>
      </c>
      <c r="G52197" t="s">
        <v>1110</v>
      </c>
      <c r="H52197" s="1">
        <v>2.3958333333333748E-3</v>
      </c>
      <c r="I52197">
        <v>207</v>
      </c>
      <c r="J52197" t="s">
        <v>16</v>
      </c>
      <c r="K52197" t="s">
        <v>17</v>
      </c>
      <c r="L52197" t="s">
        <v>18</v>
      </c>
      <c r="M52197" s="1">
        <v>9.0277777777769685E-4</v>
      </c>
    </row>
    <row r="52198" spans="1:13" x14ac:dyDescent="0.3">
      <c r="A52198" t="s">
        <v>115</v>
      </c>
      <c r="B52198">
        <v>1000051</v>
      </c>
      <c r="C52198" t="s">
        <v>4978</v>
      </c>
      <c r="D52198">
        <v>120</v>
      </c>
      <c r="E52198" s="1">
        <v>44573.514594907407</v>
      </c>
      <c r="F52198">
        <v>12</v>
      </c>
      <c r="G52198" t="s">
        <v>1110</v>
      </c>
      <c r="H52198" s="1">
        <v>0</v>
      </c>
      <c r="I52198">
        <v>0</v>
      </c>
      <c r="J52198" t="s">
        <v>29</v>
      </c>
      <c r="L52198" t="s">
        <v>18</v>
      </c>
      <c r="M52198" s="1">
        <v>0</v>
      </c>
    </row>
    <row r="52199" spans="1:13" x14ac:dyDescent="0.3">
      <c r="A52199" t="s">
        <v>157</v>
      </c>
      <c r="B52199">
        <v>1000054</v>
      </c>
      <c r="C52199" t="s">
        <v>12089</v>
      </c>
      <c r="D52199">
        <v>41</v>
      </c>
      <c r="E52199" s="1">
        <v>44573.514641203707</v>
      </c>
      <c r="F52199">
        <v>12</v>
      </c>
      <c r="G52199" t="s">
        <v>1110</v>
      </c>
      <c r="H52199" s="1">
        <v>4.0625000000000799E-3</v>
      </c>
      <c r="I52199">
        <v>351</v>
      </c>
      <c r="J52199" t="s">
        <v>16</v>
      </c>
      <c r="K52199" t="s">
        <v>23</v>
      </c>
      <c r="L52199" t="s">
        <v>18</v>
      </c>
      <c r="M52199" s="1">
        <v>1.5046296296294948E-4</v>
      </c>
    </row>
    <row r="52200" spans="1:13" x14ac:dyDescent="0.3">
      <c r="A52200" t="s">
        <v>7615</v>
      </c>
      <c r="B52200">
        <v>1000017</v>
      </c>
      <c r="C52200" t="s">
        <v>12074</v>
      </c>
      <c r="D52200">
        <v>35</v>
      </c>
      <c r="E52200" s="1">
        <v>44573.514756944445</v>
      </c>
      <c r="F52200">
        <v>12</v>
      </c>
      <c r="G52200" t="s">
        <v>1110</v>
      </c>
      <c r="H52200" s="1">
        <v>2.5231481481482465E-3</v>
      </c>
      <c r="I52200">
        <v>218</v>
      </c>
      <c r="J52200" t="s">
        <v>16</v>
      </c>
      <c r="L52200" t="s">
        <v>18</v>
      </c>
      <c r="M52200" s="1">
        <v>1.7361111111102723E-4</v>
      </c>
    </row>
    <row r="52201" spans="1:13" x14ac:dyDescent="0.3">
      <c r="A52201" t="s">
        <v>7609</v>
      </c>
      <c r="B52201">
        <v>1000005</v>
      </c>
      <c r="C52201" t="s">
        <v>1175</v>
      </c>
      <c r="D52201">
        <v>44</v>
      </c>
      <c r="E52201" s="1">
        <v>44573.514918981484</v>
      </c>
      <c r="F52201">
        <v>12</v>
      </c>
      <c r="G52201" t="s">
        <v>1110</v>
      </c>
      <c r="H52201" s="1">
        <v>1.5277777777777946E-3</v>
      </c>
      <c r="I52201">
        <v>132</v>
      </c>
      <c r="J52201" t="s">
        <v>16</v>
      </c>
      <c r="L52201" t="s">
        <v>18</v>
      </c>
      <c r="M52201" s="1">
        <v>2.4305555555548253E-4</v>
      </c>
    </row>
    <row r="52202" spans="1:13" x14ac:dyDescent="0.3">
      <c r="A52202" t="s">
        <v>13</v>
      </c>
      <c r="B52202">
        <v>1000042</v>
      </c>
      <c r="C52202" t="s">
        <v>3291</v>
      </c>
      <c r="D52202">
        <v>56</v>
      </c>
      <c r="E52202" s="1">
        <v>44573.514999999999</v>
      </c>
      <c r="F52202">
        <v>12</v>
      </c>
      <c r="G52202" t="s">
        <v>1110</v>
      </c>
      <c r="H52202" s="1">
        <v>9.0277777777769685E-4</v>
      </c>
      <c r="I52202">
        <v>78</v>
      </c>
      <c r="J52202" t="s">
        <v>16</v>
      </c>
      <c r="K52202" t="s">
        <v>17</v>
      </c>
      <c r="L52202" t="s">
        <v>18</v>
      </c>
      <c r="M52202" s="1">
        <v>1.6203703703698835E-4</v>
      </c>
    </row>
    <row r="52203" spans="1:13" x14ac:dyDescent="0.3">
      <c r="A52203" t="s">
        <v>52</v>
      </c>
      <c r="B52203">
        <v>1000016</v>
      </c>
      <c r="C52203" t="s">
        <v>2857</v>
      </c>
      <c r="D52203">
        <v>61</v>
      </c>
      <c r="E52203" s="1">
        <v>44573.515138888892</v>
      </c>
      <c r="F52203">
        <v>12</v>
      </c>
      <c r="G52203" t="s">
        <v>1110</v>
      </c>
      <c r="H52203" s="1">
        <v>2.8935185185186008E-3</v>
      </c>
      <c r="I52203">
        <v>250</v>
      </c>
      <c r="J52203" t="s">
        <v>16</v>
      </c>
      <c r="L52203" t="s">
        <v>18</v>
      </c>
      <c r="M52203" s="1">
        <v>1.6203703703698835E-4</v>
      </c>
    </row>
    <row r="52204" spans="1:13" x14ac:dyDescent="0.3">
      <c r="A52204" t="s">
        <v>41</v>
      </c>
      <c r="B52204">
        <v>1000049</v>
      </c>
      <c r="C52204" t="s">
        <v>3894</v>
      </c>
      <c r="D52204">
        <v>63</v>
      </c>
      <c r="E52204" s="1">
        <v>44573.515243055554</v>
      </c>
      <c r="F52204">
        <v>12</v>
      </c>
      <c r="G52204" t="s">
        <v>1110</v>
      </c>
      <c r="H52204" s="1">
        <v>5.9027777777775903E-4</v>
      </c>
      <c r="I52204">
        <v>51</v>
      </c>
      <c r="J52204" t="s">
        <v>16</v>
      </c>
      <c r="L52204" t="s">
        <v>18</v>
      </c>
      <c r="M52204" s="1">
        <v>1.9675925925932702E-4</v>
      </c>
    </row>
    <row r="52205" spans="1:13" x14ac:dyDescent="0.3">
      <c r="C52205" t="s">
        <v>11230</v>
      </c>
      <c r="D52205">
        <v>73</v>
      </c>
      <c r="E52205" s="1">
        <v>44573.5153125</v>
      </c>
      <c r="F52205">
        <v>12</v>
      </c>
      <c r="G52205" t="s">
        <v>1110</v>
      </c>
      <c r="H52205" s="1">
        <v>0</v>
      </c>
      <c r="I52205">
        <v>0</v>
      </c>
      <c r="J52205" t="s">
        <v>29</v>
      </c>
      <c r="L52205" t="s">
        <v>18</v>
      </c>
      <c r="M52205" s="1">
        <v>1.6203703703698835E-4</v>
      </c>
    </row>
    <row r="52206" spans="1:13" x14ac:dyDescent="0.3">
      <c r="C52206" t="s">
        <v>4075</v>
      </c>
      <c r="D52206">
        <v>73</v>
      </c>
      <c r="E52206" s="1">
        <v>44573.5153125</v>
      </c>
      <c r="F52206">
        <v>12</v>
      </c>
      <c r="G52206" t="s">
        <v>1110</v>
      </c>
      <c r="H52206" s="1">
        <v>0</v>
      </c>
      <c r="I52206">
        <v>0</v>
      </c>
      <c r="J52206" t="s">
        <v>29</v>
      </c>
      <c r="L52206" t="s">
        <v>18</v>
      </c>
      <c r="M52206" s="1">
        <v>4.7453703703692618E-4</v>
      </c>
    </row>
    <row r="52207" spans="1:13" x14ac:dyDescent="0.3">
      <c r="A52207" t="s">
        <v>1116</v>
      </c>
      <c r="B52207">
        <v>1000048</v>
      </c>
      <c r="C52207" t="s">
        <v>9412</v>
      </c>
      <c r="D52207">
        <v>82</v>
      </c>
      <c r="E52207" s="1">
        <v>44573.515543981484</v>
      </c>
      <c r="F52207">
        <v>12</v>
      </c>
      <c r="G52207" t="s">
        <v>1110</v>
      </c>
      <c r="H52207" s="1">
        <v>6.0648148148148007E-3</v>
      </c>
      <c r="I52207">
        <v>524</v>
      </c>
      <c r="J52207" t="s">
        <v>16</v>
      </c>
      <c r="L52207" t="s">
        <v>18</v>
      </c>
      <c r="M52207" s="1">
        <v>2.3148148148144365E-4</v>
      </c>
    </row>
    <row r="52208" spans="1:13" x14ac:dyDescent="0.3">
      <c r="A52208" t="s">
        <v>746</v>
      </c>
      <c r="B52208">
        <v>1000053</v>
      </c>
      <c r="C52208" t="s">
        <v>7584</v>
      </c>
      <c r="D52208">
        <v>102</v>
      </c>
      <c r="E52208" s="1">
        <v>44573.515555555554</v>
      </c>
      <c r="F52208">
        <v>12</v>
      </c>
      <c r="G52208" t="s">
        <v>1110</v>
      </c>
      <c r="H52208" s="1">
        <v>4.0509259259269292E-4</v>
      </c>
      <c r="I52208">
        <v>35</v>
      </c>
      <c r="J52208" t="s">
        <v>16</v>
      </c>
      <c r="K52208" t="s">
        <v>17</v>
      </c>
      <c r="L52208" t="s">
        <v>18</v>
      </c>
      <c r="M52208" s="1">
        <v>1.7361111111102723E-4</v>
      </c>
    </row>
    <row r="52209" spans="1:13" x14ac:dyDescent="0.3">
      <c r="A52209" t="s">
        <v>3150</v>
      </c>
      <c r="B52209">
        <v>1000035</v>
      </c>
      <c r="C52209" t="s">
        <v>3116</v>
      </c>
      <c r="D52209">
        <v>76</v>
      </c>
      <c r="E52209" s="1">
        <v>44573.515648148146</v>
      </c>
      <c r="F52209">
        <v>12</v>
      </c>
      <c r="G52209" t="s">
        <v>1110</v>
      </c>
      <c r="H52209" s="1">
        <v>1.6319444444443665E-3</v>
      </c>
      <c r="I52209">
        <v>141</v>
      </c>
      <c r="J52209" t="s">
        <v>16</v>
      </c>
      <c r="L52209" t="s">
        <v>18</v>
      </c>
      <c r="M52209" s="1">
        <v>1.9675925925932702E-4</v>
      </c>
    </row>
    <row r="52210" spans="1:13" x14ac:dyDescent="0.3">
      <c r="A52210" t="s">
        <v>3172</v>
      </c>
      <c r="B52210">
        <v>1000025</v>
      </c>
      <c r="C52210" t="s">
        <v>1300</v>
      </c>
      <c r="D52210">
        <v>74</v>
      </c>
      <c r="E52210" s="1">
        <v>44573.515659722223</v>
      </c>
      <c r="F52210">
        <v>12</v>
      </c>
      <c r="G52210" t="s">
        <v>1110</v>
      </c>
      <c r="H52210" s="1">
        <v>4.0740740740741188E-3</v>
      </c>
      <c r="I52210">
        <v>352</v>
      </c>
      <c r="J52210" t="s">
        <v>16</v>
      </c>
      <c r="K52210" t="s">
        <v>17</v>
      </c>
      <c r="L52210" t="s">
        <v>18</v>
      </c>
      <c r="M52210" s="1">
        <v>3.0092592592589895E-4</v>
      </c>
    </row>
    <row r="52211" spans="1:13" x14ac:dyDescent="0.3">
      <c r="A52211" t="s">
        <v>3698</v>
      </c>
      <c r="B52211">
        <v>1000027</v>
      </c>
      <c r="C52211" t="s">
        <v>12139</v>
      </c>
      <c r="D52211">
        <v>61</v>
      </c>
      <c r="E52211" s="1">
        <v>44573.515694444446</v>
      </c>
      <c r="F52211">
        <v>12</v>
      </c>
      <c r="G52211" t="s">
        <v>1110</v>
      </c>
      <c r="H52211" s="1">
        <v>8.6805555555558023E-4</v>
      </c>
      <c r="I52211">
        <v>75</v>
      </c>
      <c r="J52211" t="s">
        <v>16</v>
      </c>
      <c r="L52211" t="s">
        <v>18</v>
      </c>
      <c r="M52211" s="1">
        <v>1.8518518518528815E-4</v>
      </c>
    </row>
    <row r="52212" spans="1:13" x14ac:dyDescent="0.3">
      <c r="A52212" t="s">
        <v>3196</v>
      </c>
      <c r="B52212">
        <v>1000029</v>
      </c>
      <c r="C52212" t="s">
        <v>4286</v>
      </c>
      <c r="D52212">
        <v>97</v>
      </c>
      <c r="E52212" s="1">
        <v>44573.515752314815</v>
      </c>
      <c r="F52212">
        <v>12</v>
      </c>
      <c r="G52212" t="s">
        <v>1110</v>
      </c>
      <c r="H52212" s="1">
        <v>6.5740740740740655E-3</v>
      </c>
      <c r="I52212">
        <v>568</v>
      </c>
      <c r="J52212" t="s">
        <v>16</v>
      </c>
      <c r="K52212" t="s">
        <v>17</v>
      </c>
      <c r="L52212" t="s">
        <v>18</v>
      </c>
      <c r="M52212" s="1">
        <v>1.7361111111102723E-4</v>
      </c>
    </row>
    <row r="52213" spans="1:13" x14ac:dyDescent="0.3">
      <c r="A52213" t="s">
        <v>1221</v>
      </c>
      <c r="B52213">
        <v>1000007</v>
      </c>
      <c r="C52213" t="s">
        <v>11186</v>
      </c>
      <c r="D52213">
        <v>66</v>
      </c>
      <c r="E52213" s="1">
        <v>44573.515787037039</v>
      </c>
      <c r="F52213">
        <v>12</v>
      </c>
      <c r="G52213" t="s">
        <v>1110</v>
      </c>
      <c r="H52213" s="1">
        <v>1.6203703703703276E-3</v>
      </c>
      <c r="I52213">
        <v>140</v>
      </c>
      <c r="J52213" t="s">
        <v>16</v>
      </c>
      <c r="K52213" t="s">
        <v>17</v>
      </c>
      <c r="L52213" t="s">
        <v>18</v>
      </c>
      <c r="M52213" s="1">
        <v>2.777777777778212E-4</v>
      </c>
    </row>
    <row r="52214" spans="1:13" x14ac:dyDescent="0.3">
      <c r="A52214" t="s">
        <v>50</v>
      </c>
      <c r="B52214">
        <v>1000059</v>
      </c>
      <c r="C52214" t="s">
        <v>6750</v>
      </c>
      <c r="D52214">
        <v>64</v>
      </c>
      <c r="E52214" s="1">
        <v>44573.515960648147</v>
      </c>
      <c r="F52214">
        <v>12</v>
      </c>
      <c r="G52214" t="s">
        <v>1110</v>
      </c>
      <c r="H52214" s="1">
        <v>2.17592592592597E-3</v>
      </c>
      <c r="I52214">
        <v>188</v>
      </c>
      <c r="J52214" t="s">
        <v>16</v>
      </c>
      <c r="K52214" t="s">
        <v>23</v>
      </c>
      <c r="L52214" t="s">
        <v>18</v>
      </c>
      <c r="M52214" s="1">
        <v>2.3148148148144365E-4</v>
      </c>
    </row>
    <row r="52215" spans="1:13" x14ac:dyDescent="0.3">
      <c r="A52215" t="s">
        <v>3487</v>
      </c>
      <c r="B52215">
        <v>1000033</v>
      </c>
      <c r="C52215" t="s">
        <v>13275</v>
      </c>
      <c r="D52215">
        <v>65</v>
      </c>
      <c r="E52215" s="1">
        <v>44573.516076388885</v>
      </c>
      <c r="F52215">
        <v>12</v>
      </c>
      <c r="G52215" t="s">
        <v>1110</v>
      </c>
      <c r="H52215" s="1">
        <v>2.2106481481480866E-3</v>
      </c>
      <c r="I52215">
        <v>191</v>
      </c>
      <c r="J52215" t="s">
        <v>16</v>
      </c>
      <c r="K52215" t="s">
        <v>23</v>
      </c>
      <c r="L52215" t="s">
        <v>18</v>
      </c>
      <c r="M52215" s="1">
        <v>1.8518518518528815E-4</v>
      </c>
    </row>
    <row r="52216" spans="1:13" x14ac:dyDescent="0.3">
      <c r="A52216" t="s">
        <v>41</v>
      </c>
      <c r="B52216">
        <v>1000049</v>
      </c>
      <c r="C52216" t="s">
        <v>1965</v>
      </c>
      <c r="D52216">
        <v>82</v>
      </c>
      <c r="E52216" s="1">
        <v>44573.516099537039</v>
      </c>
      <c r="F52216">
        <v>12</v>
      </c>
      <c r="G52216" t="s">
        <v>1110</v>
      </c>
      <c r="H52216" s="1">
        <v>1.8402777777777324E-3</v>
      </c>
      <c r="I52216">
        <v>159</v>
      </c>
      <c r="J52216" t="s">
        <v>16</v>
      </c>
      <c r="K52216" t="s">
        <v>17</v>
      </c>
      <c r="L52216" t="s">
        <v>18</v>
      </c>
      <c r="M52216" s="1">
        <v>2.6620370370378232E-4</v>
      </c>
    </row>
    <row r="52217" spans="1:13" x14ac:dyDescent="0.3">
      <c r="A52217" t="s">
        <v>3484</v>
      </c>
      <c r="B52217">
        <v>1000034</v>
      </c>
      <c r="C52217" t="s">
        <v>6983</v>
      </c>
      <c r="D52217">
        <v>73</v>
      </c>
      <c r="E52217" s="1">
        <v>44573.516192129631</v>
      </c>
      <c r="F52217">
        <v>12</v>
      </c>
      <c r="G52217" t="s">
        <v>1110</v>
      </c>
      <c r="H52217" s="1">
        <v>3.5995370370369706E-3</v>
      </c>
      <c r="I52217">
        <v>311</v>
      </c>
      <c r="J52217" t="s">
        <v>16</v>
      </c>
      <c r="K52217" t="s">
        <v>17</v>
      </c>
      <c r="L52217" t="s">
        <v>18</v>
      </c>
      <c r="M52217" s="1">
        <v>2.4305555555548253E-4</v>
      </c>
    </row>
    <row r="52218" spans="1:13" x14ac:dyDescent="0.3">
      <c r="C52218" t="s">
        <v>13373</v>
      </c>
      <c r="D52218">
        <v>92</v>
      </c>
      <c r="E52218" s="1">
        <v>44573.516296296293</v>
      </c>
      <c r="F52218">
        <v>12</v>
      </c>
      <c r="G52218" t="s">
        <v>1110</v>
      </c>
      <c r="H52218" s="1">
        <v>0</v>
      </c>
      <c r="I52218">
        <v>0</v>
      </c>
      <c r="J52218" t="s">
        <v>29</v>
      </c>
      <c r="L52218" t="s">
        <v>18</v>
      </c>
      <c r="M52218" s="1">
        <v>2.1990740740740478E-4</v>
      </c>
    </row>
    <row r="52219" spans="1:13" x14ac:dyDescent="0.3">
      <c r="A52219" t="s">
        <v>692</v>
      </c>
      <c r="B52219">
        <v>1000046</v>
      </c>
      <c r="C52219" t="s">
        <v>13616</v>
      </c>
      <c r="D52219">
        <v>61</v>
      </c>
      <c r="E52219" s="1">
        <v>44573.516400462962</v>
      </c>
      <c r="F52219">
        <v>12</v>
      </c>
      <c r="G52219" t="s">
        <v>1110</v>
      </c>
      <c r="H52219" s="1">
        <v>4.3171296296296013E-3</v>
      </c>
      <c r="I52219">
        <v>373</v>
      </c>
      <c r="J52219" t="s">
        <v>16</v>
      </c>
      <c r="K52219" t="s">
        <v>17</v>
      </c>
      <c r="L52219" t="s">
        <v>18</v>
      </c>
      <c r="M52219" s="1">
        <v>2.083333333333659E-4</v>
      </c>
    </row>
    <row r="52220" spans="1:13" x14ac:dyDescent="0.3">
      <c r="A52220" t="s">
        <v>746</v>
      </c>
      <c r="B52220">
        <v>1000053</v>
      </c>
      <c r="C52220" t="s">
        <v>13617</v>
      </c>
      <c r="D52220">
        <v>21</v>
      </c>
      <c r="E52220" s="1">
        <v>44573.516516203701</v>
      </c>
      <c r="F52220">
        <v>12</v>
      </c>
      <c r="G52220" t="s">
        <v>1110</v>
      </c>
      <c r="H52220" s="1">
        <v>7.1759259259263075E-4</v>
      </c>
      <c r="I52220">
        <v>62</v>
      </c>
      <c r="J52220" t="s">
        <v>16</v>
      </c>
      <c r="K52220" t="s">
        <v>17</v>
      </c>
      <c r="L52220" t="s">
        <v>18</v>
      </c>
      <c r="M52220" s="1">
        <v>3.1249999999993783E-4</v>
      </c>
    </row>
    <row r="52221" spans="1:13" x14ac:dyDescent="0.3">
      <c r="A52221" t="s">
        <v>801</v>
      </c>
      <c r="B52221">
        <v>1000037</v>
      </c>
      <c r="C52221" t="s">
        <v>2828</v>
      </c>
      <c r="D52221">
        <v>90</v>
      </c>
      <c r="E52221" s="1">
        <v>44573.516550925924</v>
      </c>
      <c r="F52221">
        <v>12</v>
      </c>
      <c r="G52221" t="s">
        <v>1110</v>
      </c>
      <c r="H52221" s="1">
        <v>2.6041666666667407E-3</v>
      </c>
      <c r="I52221">
        <v>225</v>
      </c>
      <c r="J52221" t="s">
        <v>16</v>
      </c>
      <c r="K52221" t="s">
        <v>17</v>
      </c>
      <c r="L52221" t="s">
        <v>18</v>
      </c>
      <c r="M52221" s="1">
        <v>2.546296296295214E-4</v>
      </c>
    </row>
    <row r="52222" spans="1:13" x14ac:dyDescent="0.3">
      <c r="A52222" t="s">
        <v>721</v>
      </c>
      <c r="B52222">
        <v>1000026</v>
      </c>
      <c r="C52222" t="s">
        <v>11230</v>
      </c>
      <c r="D52222">
        <v>88</v>
      </c>
      <c r="E52222" s="1">
        <v>44573.516562500001</v>
      </c>
      <c r="F52222">
        <v>12</v>
      </c>
      <c r="G52222" t="s">
        <v>1110</v>
      </c>
      <c r="H52222" s="1">
        <v>1.1111111111110628E-3</v>
      </c>
      <c r="I52222">
        <v>96</v>
      </c>
      <c r="J52222" t="s">
        <v>16</v>
      </c>
      <c r="K52222" t="s">
        <v>23</v>
      </c>
      <c r="L52222" t="s">
        <v>18</v>
      </c>
      <c r="M52222" s="1">
        <v>1.6203703703698835E-4</v>
      </c>
    </row>
    <row r="52223" spans="1:13" x14ac:dyDescent="0.3">
      <c r="A52223" t="s">
        <v>7609</v>
      </c>
      <c r="B52223">
        <v>1000005</v>
      </c>
      <c r="C52223" t="s">
        <v>7584</v>
      </c>
      <c r="D52223">
        <v>23</v>
      </c>
      <c r="E52223" s="1">
        <v>44573.51662037037</v>
      </c>
      <c r="F52223">
        <v>12</v>
      </c>
      <c r="G52223" t="s">
        <v>1110</v>
      </c>
      <c r="H52223" s="1">
        <v>9.9074074074074758E-3</v>
      </c>
      <c r="I52223">
        <v>856</v>
      </c>
      <c r="J52223" t="s">
        <v>16</v>
      </c>
      <c r="K52223" t="s">
        <v>17</v>
      </c>
      <c r="L52223" t="s">
        <v>18</v>
      </c>
      <c r="M52223" s="1">
        <v>1.9675925925932702E-4</v>
      </c>
    </row>
    <row r="52224" spans="1:13" x14ac:dyDescent="0.3">
      <c r="A52224" t="s">
        <v>3698</v>
      </c>
      <c r="B52224">
        <v>1000027</v>
      </c>
      <c r="C52224" t="s">
        <v>8734</v>
      </c>
      <c r="D52224">
        <v>14</v>
      </c>
      <c r="E52224" s="1">
        <v>44573.516631944447</v>
      </c>
      <c r="F52224">
        <v>12</v>
      </c>
      <c r="G52224" t="s">
        <v>1110</v>
      </c>
      <c r="H52224" s="1">
        <v>4.1782407407406907E-3</v>
      </c>
      <c r="I52224">
        <v>361</v>
      </c>
      <c r="J52224" t="s">
        <v>16</v>
      </c>
      <c r="K52224" t="s">
        <v>17</v>
      </c>
      <c r="L52224" t="s">
        <v>18</v>
      </c>
      <c r="M52224" s="1">
        <v>4.861111111111871E-4</v>
      </c>
    </row>
    <row r="52225" spans="1:13" x14ac:dyDescent="0.3">
      <c r="C52225" t="s">
        <v>3894</v>
      </c>
      <c r="D52225">
        <v>1</v>
      </c>
      <c r="E52225" s="1">
        <v>44573.516631944447</v>
      </c>
      <c r="F52225">
        <v>12</v>
      </c>
      <c r="G52225" t="s">
        <v>1110</v>
      </c>
      <c r="H52225" s="1">
        <v>0</v>
      </c>
      <c r="I52225">
        <v>0</v>
      </c>
      <c r="J52225" t="s">
        <v>29</v>
      </c>
      <c r="L52225" t="s">
        <v>18</v>
      </c>
      <c r="M52225" s="1">
        <v>2.1990740740740478E-4</v>
      </c>
    </row>
    <row r="52226" spans="1:13" x14ac:dyDescent="0.3">
      <c r="A52226" t="s">
        <v>72</v>
      </c>
      <c r="B52226">
        <v>1000060</v>
      </c>
      <c r="C52226" t="s">
        <v>6435</v>
      </c>
      <c r="D52226">
        <v>21</v>
      </c>
      <c r="E52226" s="1">
        <v>44573.516712962963</v>
      </c>
      <c r="F52226">
        <v>12</v>
      </c>
      <c r="G52226" t="s">
        <v>1110</v>
      </c>
      <c r="H52226" s="1">
        <v>6.7592592592593537E-3</v>
      </c>
      <c r="I52226">
        <v>584</v>
      </c>
      <c r="J52226" t="s">
        <v>16</v>
      </c>
      <c r="K52226" t="s">
        <v>17</v>
      </c>
      <c r="L52226" t="s">
        <v>18</v>
      </c>
      <c r="M52226" s="1">
        <v>2.1990740740740478E-4</v>
      </c>
    </row>
    <row r="52227" spans="1:13" x14ac:dyDescent="0.3">
      <c r="A52227" t="s">
        <v>8485</v>
      </c>
      <c r="B52227">
        <v>1000063</v>
      </c>
      <c r="C52227" t="s">
        <v>1611</v>
      </c>
      <c r="D52227">
        <v>73</v>
      </c>
      <c r="E52227" s="1">
        <v>44573.516875000001</v>
      </c>
      <c r="F52227">
        <v>12</v>
      </c>
      <c r="G52227" t="s">
        <v>1110</v>
      </c>
      <c r="H52227" s="1">
        <v>8.4490740740750248E-4</v>
      </c>
      <c r="I52227">
        <v>73</v>
      </c>
      <c r="J52227" t="s">
        <v>16</v>
      </c>
      <c r="K52227" t="s">
        <v>17</v>
      </c>
      <c r="L52227" t="s">
        <v>18</v>
      </c>
      <c r="M52227" s="1">
        <v>1.9675925925932702E-4</v>
      </c>
    </row>
    <row r="52228" spans="1:13" x14ac:dyDescent="0.3">
      <c r="A52228" t="s">
        <v>1070</v>
      </c>
      <c r="B52228">
        <v>1000024</v>
      </c>
      <c r="C52228" t="s">
        <v>8083</v>
      </c>
      <c r="D52228">
        <v>5</v>
      </c>
      <c r="E52228" s="1">
        <v>44573.516875000001</v>
      </c>
      <c r="F52228">
        <v>12</v>
      </c>
      <c r="G52228" t="s">
        <v>1110</v>
      </c>
      <c r="H52228" s="1">
        <v>3.0787037037036669E-3</v>
      </c>
      <c r="I52228">
        <v>266</v>
      </c>
      <c r="J52228" t="s">
        <v>16</v>
      </c>
      <c r="L52228" t="s">
        <v>18</v>
      </c>
      <c r="M52228" s="1">
        <v>1.8518518518528815E-4</v>
      </c>
    </row>
    <row r="52229" spans="1:13" x14ac:dyDescent="0.3">
      <c r="A52229" t="s">
        <v>13</v>
      </c>
      <c r="B52229">
        <v>1000042</v>
      </c>
      <c r="C52229" t="s">
        <v>12655</v>
      </c>
      <c r="D52229">
        <v>11</v>
      </c>
      <c r="E52229" s="1">
        <v>44573.517048611109</v>
      </c>
      <c r="F52229">
        <v>12</v>
      </c>
      <c r="G52229" t="s">
        <v>1110</v>
      </c>
      <c r="H52229" s="1">
        <v>1.2962962962963509E-3</v>
      </c>
      <c r="I52229">
        <v>112</v>
      </c>
      <c r="J52229" t="s">
        <v>16</v>
      </c>
      <c r="L52229" t="s">
        <v>18</v>
      </c>
      <c r="M52229" s="1">
        <v>3.0092592592589895E-4</v>
      </c>
    </row>
    <row r="52230" spans="1:13" x14ac:dyDescent="0.3">
      <c r="A52230" t="s">
        <v>19</v>
      </c>
      <c r="B52230">
        <v>1000004</v>
      </c>
      <c r="C52230" t="s">
        <v>13373</v>
      </c>
      <c r="D52230">
        <v>36</v>
      </c>
      <c r="E52230" s="1">
        <v>44573.517048611109</v>
      </c>
      <c r="F52230">
        <v>12</v>
      </c>
      <c r="G52230" t="s">
        <v>1110</v>
      </c>
      <c r="H52230" s="1">
        <v>1.1574074074038876E-5</v>
      </c>
      <c r="I52230">
        <v>1</v>
      </c>
      <c r="J52230" t="s">
        <v>16</v>
      </c>
      <c r="K52230" t="s">
        <v>17</v>
      </c>
      <c r="L52230" t="s">
        <v>18</v>
      </c>
      <c r="M52230" s="1">
        <v>2.4305555555548253E-4</v>
      </c>
    </row>
    <row r="52231" spans="1:13" x14ac:dyDescent="0.3">
      <c r="A52231" t="s">
        <v>5240</v>
      </c>
      <c r="B52231">
        <v>1000036</v>
      </c>
      <c r="C52231" t="s">
        <v>13618</v>
      </c>
      <c r="D52231">
        <v>23</v>
      </c>
      <c r="E52231" s="1">
        <v>44573.517326388886</v>
      </c>
      <c r="F52231">
        <v>12</v>
      </c>
      <c r="G52231" t="s">
        <v>1110</v>
      </c>
      <c r="H52231" s="1">
        <v>2.766203703703729E-3</v>
      </c>
      <c r="I52231">
        <v>239</v>
      </c>
      <c r="J52231" t="s">
        <v>16</v>
      </c>
      <c r="L52231" t="s">
        <v>18</v>
      </c>
      <c r="M52231" s="1">
        <v>5.0925925925926485E-4</v>
      </c>
    </row>
    <row r="52232" spans="1:13" x14ac:dyDescent="0.3">
      <c r="A52232" t="s">
        <v>4751</v>
      </c>
      <c r="B52232">
        <v>1000012</v>
      </c>
      <c r="C52232" t="s">
        <v>6363</v>
      </c>
      <c r="D52232">
        <v>34</v>
      </c>
      <c r="E52232" s="1">
        <v>44573.517326388886</v>
      </c>
      <c r="F52232">
        <v>12</v>
      </c>
      <c r="G52232" t="s">
        <v>1110</v>
      </c>
      <c r="H52232" s="1">
        <v>2.1180555555555536E-3</v>
      </c>
      <c r="I52232">
        <v>183</v>
      </c>
      <c r="J52232" t="s">
        <v>16</v>
      </c>
      <c r="L52232" t="s">
        <v>18</v>
      </c>
      <c r="M52232" s="1">
        <v>1.9675925925932702E-4</v>
      </c>
    </row>
    <row r="52233" spans="1:13" x14ac:dyDescent="0.3">
      <c r="A52233" t="s">
        <v>7615</v>
      </c>
      <c r="B52233">
        <v>1000017</v>
      </c>
      <c r="C52233" t="s">
        <v>10944</v>
      </c>
      <c r="D52233">
        <v>42</v>
      </c>
      <c r="E52233" s="1">
        <v>44573.517523148148</v>
      </c>
      <c r="F52233">
        <v>12</v>
      </c>
      <c r="G52233" t="s">
        <v>1110</v>
      </c>
      <c r="H52233" s="1">
        <v>1.5740740740741721E-3</v>
      </c>
      <c r="I52233">
        <v>136</v>
      </c>
      <c r="J52233" t="s">
        <v>16</v>
      </c>
      <c r="K52233" t="s">
        <v>17</v>
      </c>
      <c r="L52233" t="s">
        <v>18</v>
      </c>
      <c r="M52233" s="1">
        <v>2.3148148148144365E-4</v>
      </c>
    </row>
    <row r="52234" spans="1:13" x14ac:dyDescent="0.3">
      <c r="C52234" t="s">
        <v>2993</v>
      </c>
      <c r="D52234">
        <v>0</v>
      </c>
      <c r="E52234" s="1">
        <v>44573.517557870371</v>
      </c>
      <c r="F52234">
        <v>12</v>
      </c>
      <c r="G52234" t="s">
        <v>1110</v>
      </c>
      <c r="H52234" s="1">
        <v>0</v>
      </c>
      <c r="I52234">
        <v>0</v>
      </c>
      <c r="J52234" t="s">
        <v>29</v>
      </c>
      <c r="L52234" t="s">
        <v>18</v>
      </c>
      <c r="M52234" s="1">
        <v>3.240740740739767E-4</v>
      </c>
    </row>
    <row r="52235" spans="1:13" x14ac:dyDescent="0.3">
      <c r="A52235" t="s">
        <v>19</v>
      </c>
      <c r="B52235">
        <v>1000004</v>
      </c>
      <c r="C52235" t="s">
        <v>3291</v>
      </c>
      <c r="D52235">
        <v>45</v>
      </c>
      <c r="E52235" s="1">
        <v>44573.517592592594</v>
      </c>
      <c r="F52235">
        <v>12</v>
      </c>
      <c r="G52235" t="s">
        <v>1110</v>
      </c>
      <c r="H52235" s="1">
        <v>8.4490740740750248E-4</v>
      </c>
      <c r="I52235">
        <v>73</v>
      </c>
      <c r="J52235" t="s">
        <v>16</v>
      </c>
      <c r="K52235" t="s">
        <v>23</v>
      </c>
      <c r="L52235" t="s">
        <v>18</v>
      </c>
      <c r="M52235" s="1">
        <v>3.0092592592589895E-4</v>
      </c>
    </row>
    <row r="52236" spans="1:13" x14ac:dyDescent="0.3">
      <c r="A52236" t="s">
        <v>746</v>
      </c>
      <c r="B52236">
        <v>1000053</v>
      </c>
      <c r="C52236" t="s">
        <v>3894</v>
      </c>
      <c r="D52236">
        <v>8</v>
      </c>
      <c r="E52236" s="1">
        <v>44573.517800925925</v>
      </c>
      <c r="F52236">
        <v>12</v>
      </c>
      <c r="G52236" t="s">
        <v>1110</v>
      </c>
      <c r="H52236" s="1">
        <v>1.2731481481480511E-3</v>
      </c>
      <c r="I52236">
        <v>110</v>
      </c>
      <c r="J52236" t="s">
        <v>16</v>
      </c>
      <c r="K52236" t="s">
        <v>17</v>
      </c>
      <c r="L52236" t="s">
        <v>18</v>
      </c>
      <c r="M52236" s="1">
        <v>1.9675925925932702E-4</v>
      </c>
    </row>
    <row r="52237" spans="1:13" x14ac:dyDescent="0.3">
      <c r="C52237" t="s">
        <v>5195</v>
      </c>
      <c r="D52237">
        <v>5</v>
      </c>
      <c r="E52237" s="1">
        <v>44573.517824074072</v>
      </c>
      <c r="F52237">
        <v>12</v>
      </c>
      <c r="G52237" t="s">
        <v>1110</v>
      </c>
      <c r="H52237" s="1">
        <v>0</v>
      </c>
      <c r="I52237">
        <v>0</v>
      </c>
      <c r="J52237" t="s">
        <v>29</v>
      </c>
      <c r="L52237" t="s">
        <v>18</v>
      </c>
      <c r="M52237" s="1">
        <v>1.7361111111102723E-4</v>
      </c>
    </row>
    <row r="52238" spans="1:13" x14ac:dyDescent="0.3">
      <c r="A52238" t="s">
        <v>4902</v>
      </c>
      <c r="B52238">
        <v>1000052</v>
      </c>
      <c r="C52238" t="s">
        <v>6342</v>
      </c>
      <c r="D52238">
        <v>44</v>
      </c>
      <c r="E52238" s="1">
        <v>44573.517835648148</v>
      </c>
      <c r="F52238">
        <v>12</v>
      </c>
      <c r="G52238" t="s">
        <v>1110</v>
      </c>
      <c r="H52238" s="1">
        <v>1.5393518518518334E-3</v>
      </c>
      <c r="I52238">
        <v>133</v>
      </c>
      <c r="J52238" t="s">
        <v>16</v>
      </c>
      <c r="K52238" t="s">
        <v>17</v>
      </c>
      <c r="L52238" t="s">
        <v>18</v>
      </c>
      <c r="M52238" s="1">
        <v>1.7361111111102723E-4</v>
      </c>
    </row>
    <row r="52239" spans="1:13" x14ac:dyDescent="0.3">
      <c r="A52239" t="s">
        <v>3150</v>
      </c>
      <c r="B52239">
        <v>1000035</v>
      </c>
      <c r="C52239" t="s">
        <v>4901</v>
      </c>
      <c r="D52239">
        <v>57</v>
      </c>
      <c r="E52239" s="1">
        <v>44573.517928240741</v>
      </c>
      <c r="F52239">
        <v>12</v>
      </c>
      <c r="G52239" t="s">
        <v>1110</v>
      </c>
      <c r="H52239" s="1">
        <v>2.083333333333437E-3</v>
      </c>
      <c r="I52239">
        <v>180</v>
      </c>
      <c r="J52239" t="s">
        <v>16</v>
      </c>
      <c r="K52239" t="s">
        <v>23</v>
      </c>
      <c r="L52239" t="s">
        <v>18</v>
      </c>
      <c r="M52239" s="1">
        <v>2.083333333333659E-4</v>
      </c>
    </row>
    <row r="52240" spans="1:13" x14ac:dyDescent="0.3">
      <c r="A52240" t="s">
        <v>1221</v>
      </c>
      <c r="B52240">
        <v>1000007</v>
      </c>
      <c r="C52240" t="s">
        <v>13510</v>
      </c>
      <c r="D52240">
        <v>64</v>
      </c>
      <c r="E52240" s="1">
        <v>44573.518043981479</v>
      </c>
      <c r="F52240">
        <v>12</v>
      </c>
      <c r="G52240" t="s">
        <v>1110</v>
      </c>
      <c r="H52240" s="1">
        <v>2.6157407407407796E-3</v>
      </c>
      <c r="I52240">
        <v>226</v>
      </c>
      <c r="J52240" t="s">
        <v>16</v>
      </c>
      <c r="K52240" t="s">
        <v>17</v>
      </c>
      <c r="L52240" t="s">
        <v>18</v>
      </c>
      <c r="M52240" s="1">
        <v>1.8518518518528815E-4</v>
      </c>
    </row>
    <row r="52241" spans="1:13" x14ac:dyDescent="0.3">
      <c r="A52241" t="s">
        <v>52</v>
      </c>
      <c r="B52241">
        <v>1000016</v>
      </c>
      <c r="C52241" t="s">
        <v>4713</v>
      </c>
      <c r="D52241">
        <v>62</v>
      </c>
      <c r="E52241" s="1">
        <v>44573.518182870372</v>
      </c>
      <c r="F52241">
        <v>12</v>
      </c>
      <c r="G52241" t="s">
        <v>1110</v>
      </c>
      <c r="H52241" s="1">
        <v>1.9212962962962266E-3</v>
      </c>
      <c r="I52241">
        <v>166</v>
      </c>
      <c r="J52241" t="s">
        <v>16</v>
      </c>
      <c r="K52241" t="s">
        <v>17</v>
      </c>
      <c r="L52241" t="s">
        <v>18</v>
      </c>
      <c r="M52241" s="1">
        <v>2.546296296295214E-4</v>
      </c>
    </row>
    <row r="52242" spans="1:13" x14ac:dyDescent="0.3">
      <c r="A52242" t="s">
        <v>721</v>
      </c>
      <c r="B52242">
        <v>1000026</v>
      </c>
      <c r="C52242" t="s">
        <v>1680</v>
      </c>
      <c r="D52242">
        <v>62</v>
      </c>
      <c r="E52242" s="1">
        <v>44573.518252314818</v>
      </c>
      <c r="F52242">
        <v>12</v>
      </c>
      <c r="G52242" t="s">
        <v>1110</v>
      </c>
      <c r="H52242" s="1">
        <v>1.1574074074074403E-3</v>
      </c>
      <c r="I52242">
        <v>100</v>
      </c>
      <c r="J52242" t="s">
        <v>16</v>
      </c>
      <c r="L52242" t="s">
        <v>18</v>
      </c>
      <c r="M52242" s="1">
        <v>1.8518518518528815E-4</v>
      </c>
    </row>
    <row r="52243" spans="1:13" x14ac:dyDescent="0.3">
      <c r="C52243" t="s">
        <v>13619</v>
      </c>
      <c r="D52243">
        <v>45</v>
      </c>
      <c r="E52243" s="1">
        <v>44573.518333333333</v>
      </c>
      <c r="F52243">
        <v>12</v>
      </c>
      <c r="G52243" t="s">
        <v>1110</v>
      </c>
      <c r="H52243" s="1">
        <v>0</v>
      </c>
      <c r="I52243">
        <v>0</v>
      </c>
      <c r="J52243" t="s">
        <v>29</v>
      </c>
      <c r="L52243" t="s">
        <v>18</v>
      </c>
      <c r="M52243" s="1">
        <v>1.9675925925932702E-4</v>
      </c>
    </row>
    <row r="52244" spans="1:13" x14ac:dyDescent="0.3">
      <c r="A52244" t="s">
        <v>3145</v>
      </c>
      <c r="B52244">
        <v>1000062</v>
      </c>
      <c r="C52244" t="s">
        <v>5511</v>
      </c>
      <c r="D52244">
        <v>74</v>
      </c>
      <c r="E52244" s="1">
        <v>44573.518391203703</v>
      </c>
      <c r="F52244">
        <v>12</v>
      </c>
      <c r="G52244" t="s">
        <v>1110</v>
      </c>
      <c r="H52244" s="1">
        <v>1.3773148148148451E-3</v>
      </c>
      <c r="I52244">
        <v>119</v>
      </c>
      <c r="J52244" t="s">
        <v>16</v>
      </c>
      <c r="L52244" t="s">
        <v>18</v>
      </c>
      <c r="M52244" s="1">
        <v>2.4305555555548253E-4</v>
      </c>
    </row>
    <row r="52245" spans="1:13" x14ac:dyDescent="0.3">
      <c r="A52245" t="s">
        <v>1462</v>
      </c>
      <c r="B52245">
        <v>1000039</v>
      </c>
      <c r="C52245" t="s">
        <v>12975</v>
      </c>
      <c r="D52245">
        <v>48</v>
      </c>
      <c r="E52245" s="1">
        <v>44573.518564814818</v>
      </c>
      <c r="F52245">
        <v>12</v>
      </c>
      <c r="G52245" t="s">
        <v>1110</v>
      </c>
      <c r="H52245" s="1">
        <v>3.3101851851851105E-3</v>
      </c>
      <c r="I52245">
        <v>286</v>
      </c>
      <c r="J52245" t="s">
        <v>16</v>
      </c>
      <c r="L52245" t="s">
        <v>18</v>
      </c>
      <c r="M52245" s="1">
        <v>2.083333333333659E-4</v>
      </c>
    </row>
    <row r="52246" spans="1:13" x14ac:dyDescent="0.3">
      <c r="A52246" t="s">
        <v>3693</v>
      </c>
      <c r="B52246">
        <v>1000001</v>
      </c>
      <c r="C52246" t="s">
        <v>3345</v>
      </c>
      <c r="D52246">
        <v>61</v>
      </c>
      <c r="E52246" s="1">
        <v>44573.518576388888</v>
      </c>
      <c r="F52246">
        <v>12</v>
      </c>
      <c r="G52246" t="s">
        <v>1110</v>
      </c>
      <c r="H52246" s="1">
        <v>8.2175925925920268E-4</v>
      </c>
      <c r="I52246">
        <v>71</v>
      </c>
      <c r="J52246" t="s">
        <v>16</v>
      </c>
      <c r="K52246" t="s">
        <v>17</v>
      </c>
      <c r="L52246" t="s">
        <v>18</v>
      </c>
      <c r="M52246" s="1">
        <v>2.8935185185186008E-4</v>
      </c>
    </row>
    <row r="52247" spans="1:13" x14ac:dyDescent="0.3">
      <c r="A52247" t="s">
        <v>13</v>
      </c>
      <c r="B52247">
        <v>1000042</v>
      </c>
      <c r="C52247" t="s">
        <v>3613</v>
      </c>
      <c r="D52247">
        <v>91</v>
      </c>
      <c r="E52247" s="1">
        <v>44573.518657407411</v>
      </c>
      <c r="F52247">
        <v>12</v>
      </c>
      <c r="G52247" t="s">
        <v>1110</v>
      </c>
      <c r="H52247" s="1">
        <v>3.8194444444439313E-4</v>
      </c>
      <c r="I52247">
        <v>33</v>
      </c>
      <c r="J52247" t="s">
        <v>16</v>
      </c>
      <c r="K52247" t="s">
        <v>17</v>
      </c>
      <c r="L52247" t="s">
        <v>18</v>
      </c>
      <c r="M52247" s="1">
        <v>3.3564814814823762E-4</v>
      </c>
    </row>
    <row r="52248" spans="1:13" x14ac:dyDescent="0.3">
      <c r="A52248" t="s">
        <v>50</v>
      </c>
      <c r="B52248">
        <v>1000059</v>
      </c>
      <c r="C52248" t="s">
        <v>10147</v>
      </c>
      <c r="D52248">
        <v>55</v>
      </c>
      <c r="E52248" s="1">
        <v>44573.518692129626</v>
      </c>
      <c r="F52248">
        <v>12</v>
      </c>
      <c r="G52248" t="s">
        <v>1110</v>
      </c>
      <c r="H52248" s="1">
        <v>1.9907407407406819E-3</v>
      </c>
      <c r="I52248">
        <v>172</v>
      </c>
      <c r="J52248" t="s">
        <v>16</v>
      </c>
      <c r="L52248" t="s">
        <v>18</v>
      </c>
      <c r="M52248" s="1">
        <v>1.5046296296294948E-4</v>
      </c>
    </row>
    <row r="52249" spans="1:13" x14ac:dyDescent="0.3">
      <c r="A52249" t="s">
        <v>3487</v>
      </c>
      <c r="B52249">
        <v>1000033</v>
      </c>
      <c r="C52249" t="s">
        <v>5195</v>
      </c>
      <c r="D52249">
        <v>60</v>
      </c>
      <c r="E52249" s="1">
        <v>44573.518796296295</v>
      </c>
      <c r="F52249">
        <v>12</v>
      </c>
      <c r="G52249" t="s">
        <v>1110</v>
      </c>
      <c r="H52249" s="1">
        <v>3.6689814814814259E-3</v>
      </c>
      <c r="I52249">
        <v>317</v>
      </c>
      <c r="J52249" t="s">
        <v>16</v>
      </c>
      <c r="L52249" t="s">
        <v>18</v>
      </c>
      <c r="M52249" s="1">
        <v>1.2731481481487172E-4</v>
      </c>
    </row>
    <row r="52250" spans="1:13" x14ac:dyDescent="0.3">
      <c r="A52250" t="s">
        <v>41</v>
      </c>
      <c r="B52250">
        <v>1000049</v>
      </c>
      <c r="C52250" t="s">
        <v>8376</v>
      </c>
      <c r="D52250">
        <v>90</v>
      </c>
      <c r="E52250" s="1">
        <v>44573.518865740742</v>
      </c>
      <c r="F52250">
        <v>12</v>
      </c>
      <c r="G52250" t="s">
        <v>1110</v>
      </c>
      <c r="H52250" s="1">
        <v>1.9444444444445264E-3</v>
      </c>
      <c r="I52250">
        <v>168</v>
      </c>
      <c r="J52250" t="s">
        <v>16</v>
      </c>
      <c r="K52250" t="s">
        <v>23</v>
      </c>
      <c r="L52250" t="s">
        <v>18</v>
      </c>
      <c r="M52250" s="1">
        <v>2.546296296295214E-4</v>
      </c>
    </row>
    <row r="52251" spans="1:13" x14ac:dyDescent="0.3">
      <c r="A52251" t="s">
        <v>7611</v>
      </c>
      <c r="B52251">
        <v>1000003</v>
      </c>
      <c r="C52251" t="s">
        <v>6120</v>
      </c>
      <c r="D52251">
        <v>77</v>
      </c>
      <c r="E52251" s="1">
        <v>44573.518865740742</v>
      </c>
      <c r="F52251">
        <v>12</v>
      </c>
      <c r="G52251" t="s">
        <v>1110</v>
      </c>
      <c r="H52251" s="1">
        <v>6.1805555555556335E-3</v>
      </c>
      <c r="I52251">
        <v>534</v>
      </c>
      <c r="J52251" t="s">
        <v>16</v>
      </c>
      <c r="L52251" t="s">
        <v>18</v>
      </c>
      <c r="M52251" s="1">
        <v>3.0092592592589895E-4</v>
      </c>
    </row>
    <row r="52252" spans="1:13" x14ac:dyDescent="0.3">
      <c r="A52252" t="s">
        <v>19</v>
      </c>
      <c r="B52252">
        <v>1000004</v>
      </c>
      <c r="C52252" t="s">
        <v>6910</v>
      </c>
      <c r="D52252">
        <v>48</v>
      </c>
      <c r="E52252" s="1">
        <v>44573.518969907411</v>
      </c>
      <c r="F52252">
        <v>12</v>
      </c>
      <c r="G52252" t="s">
        <v>1110</v>
      </c>
      <c r="H52252" s="1">
        <v>1.8981481481481488E-3</v>
      </c>
      <c r="I52252">
        <v>164</v>
      </c>
      <c r="J52252" t="s">
        <v>16</v>
      </c>
      <c r="L52252" t="s">
        <v>18</v>
      </c>
      <c r="M52252" s="1">
        <v>7.7546296296304718E-4</v>
      </c>
    </row>
    <row r="52253" spans="1:13" x14ac:dyDescent="0.3">
      <c r="A52253" t="s">
        <v>13</v>
      </c>
      <c r="B52253">
        <v>1000042</v>
      </c>
      <c r="C52253" t="s">
        <v>289</v>
      </c>
      <c r="D52253">
        <v>56</v>
      </c>
      <c r="E52253" s="1">
        <v>44573.519131944442</v>
      </c>
      <c r="F52253">
        <v>12</v>
      </c>
      <c r="G52253" t="s">
        <v>1110</v>
      </c>
      <c r="H52253" s="1">
        <v>1.7708333333332771E-3</v>
      </c>
      <c r="I52253">
        <v>153</v>
      </c>
      <c r="J52253" t="s">
        <v>16</v>
      </c>
      <c r="K52253" t="s">
        <v>17</v>
      </c>
      <c r="L52253" t="s">
        <v>18</v>
      </c>
      <c r="M52253" s="1">
        <v>1.8518518518528815E-4</v>
      </c>
    </row>
    <row r="52254" spans="1:13" x14ac:dyDescent="0.3">
      <c r="A52254" t="s">
        <v>115</v>
      </c>
      <c r="B52254">
        <v>1000051</v>
      </c>
      <c r="C52254" t="s">
        <v>345</v>
      </c>
      <c r="D52254">
        <v>57</v>
      </c>
      <c r="E52254" s="1">
        <v>44573.519189814811</v>
      </c>
      <c r="F52254">
        <v>12</v>
      </c>
      <c r="G52254" t="s">
        <v>1110</v>
      </c>
      <c r="H52254" s="1">
        <v>4.0277777777777413E-3</v>
      </c>
      <c r="I52254">
        <v>348</v>
      </c>
      <c r="J52254" t="s">
        <v>16</v>
      </c>
      <c r="K52254" t="s">
        <v>23</v>
      </c>
      <c r="L52254" t="s">
        <v>18</v>
      </c>
      <c r="M52254" s="1">
        <v>1.5046296296294948E-4</v>
      </c>
    </row>
    <row r="52255" spans="1:13" x14ac:dyDescent="0.3">
      <c r="A52255" t="s">
        <v>4902</v>
      </c>
      <c r="B52255">
        <v>1000052</v>
      </c>
      <c r="C52255" t="s">
        <v>2770</v>
      </c>
      <c r="D52255">
        <v>69</v>
      </c>
      <c r="E52255" s="1">
        <v>44573.519444444442</v>
      </c>
      <c r="F52255">
        <v>12</v>
      </c>
      <c r="G52255" t="s">
        <v>1110</v>
      </c>
      <c r="H52255" s="1">
        <v>1.0648148148149073E-3</v>
      </c>
      <c r="I52255">
        <v>92</v>
      </c>
      <c r="J52255" t="s">
        <v>16</v>
      </c>
      <c r="L52255" t="s">
        <v>18</v>
      </c>
      <c r="M52255" s="1">
        <v>2.083333333333659E-4</v>
      </c>
    </row>
    <row r="52256" spans="1:13" x14ac:dyDescent="0.3">
      <c r="A52256" t="s">
        <v>721</v>
      </c>
      <c r="B52256">
        <v>1000026</v>
      </c>
      <c r="C52256" t="s">
        <v>3355</v>
      </c>
      <c r="D52256">
        <v>67</v>
      </c>
      <c r="E52256" s="1">
        <v>44573.519502314812</v>
      </c>
      <c r="F52256">
        <v>12</v>
      </c>
      <c r="G52256" t="s">
        <v>1110</v>
      </c>
      <c r="H52256" s="1">
        <v>1.4467592592593004E-3</v>
      </c>
      <c r="I52256">
        <v>125</v>
      </c>
      <c r="J52256" t="s">
        <v>16</v>
      </c>
      <c r="K52256" t="s">
        <v>17</v>
      </c>
      <c r="L52256" t="s">
        <v>18</v>
      </c>
      <c r="M52256" s="1">
        <v>3.0092592592589895E-4</v>
      </c>
    </row>
    <row r="52257" spans="1:13" x14ac:dyDescent="0.3">
      <c r="C52257" t="s">
        <v>1912</v>
      </c>
      <c r="D52257">
        <v>85</v>
      </c>
      <c r="E52257" s="1">
        <v>44573.519513888888</v>
      </c>
      <c r="F52257">
        <v>12</v>
      </c>
      <c r="G52257" t="s">
        <v>1110</v>
      </c>
      <c r="H52257" s="1">
        <v>0</v>
      </c>
      <c r="I52257">
        <v>0</v>
      </c>
      <c r="J52257" t="s">
        <v>29</v>
      </c>
      <c r="L52257" t="s">
        <v>18</v>
      </c>
      <c r="M52257" s="1">
        <v>2.083333333333659E-4</v>
      </c>
    </row>
    <row r="52258" spans="1:13" x14ac:dyDescent="0.3">
      <c r="A52258" t="s">
        <v>746</v>
      </c>
      <c r="B52258">
        <v>1000053</v>
      </c>
      <c r="C52258" t="s">
        <v>1193</v>
      </c>
      <c r="D52258">
        <v>83</v>
      </c>
      <c r="E52258" s="1">
        <v>44573.519687499997</v>
      </c>
      <c r="F52258">
        <v>12</v>
      </c>
      <c r="G52258" t="s">
        <v>1110</v>
      </c>
      <c r="H52258" s="1">
        <v>1.8055555555556158E-3</v>
      </c>
      <c r="I52258">
        <v>156</v>
      </c>
      <c r="J52258" t="s">
        <v>16</v>
      </c>
      <c r="K52258" t="s">
        <v>23</v>
      </c>
      <c r="L52258" t="s">
        <v>18</v>
      </c>
      <c r="M52258" s="1">
        <v>4.629629629628873E-4</v>
      </c>
    </row>
    <row r="52259" spans="1:13" x14ac:dyDescent="0.3">
      <c r="A52259" t="s">
        <v>4751</v>
      </c>
      <c r="B52259">
        <v>1000012</v>
      </c>
      <c r="C52259" t="s">
        <v>3211</v>
      </c>
      <c r="D52259">
        <v>89</v>
      </c>
      <c r="E52259" s="1">
        <v>44573.519756944443</v>
      </c>
      <c r="F52259">
        <v>12</v>
      </c>
      <c r="G52259" t="s">
        <v>1110</v>
      </c>
      <c r="H52259" s="1">
        <v>1.1111111111110628E-3</v>
      </c>
      <c r="I52259">
        <v>96</v>
      </c>
      <c r="J52259" t="s">
        <v>16</v>
      </c>
      <c r="K52259" t="s">
        <v>17</v>
      </c>
      <c r="L52259" t="s">
        <v>18</v>
      </c>
      <c r="M52259" s="1">
        <v>4.7453703703692618E-4</v>
      </c>
    </row>
    <row r="52260" spans="1:13" x14ac:dyDescent="0.3">
      <c r="A52260" t="s">
        <v>3172</v>
      </c>
      <c r="B52260">
        <v>1000025</v>
      </c>
      <c r="C52260" t="s">
        <v>2843</v>
      </c>
      <c r="D52260">
        <v>45</v>
      </c>
      <c r="E52260" s="1">
        <v>44573.519814814812</v>
      </c>
      <c r="F52260">
        <v>12</v>
      </c>
      <c r="G52260" t="s">
        <v>1110</v>
      </c>
      <c r="H52260" s="1">
        <v>7.314814814814774E-3</v>
      </c>
      <c r="I52260">
        <v>632</v>
      </c>
      <c r="J52260" t="s">
        <v>16</v>
      </c>
      <c r="K52260" t="s">
        <v>17</v>
      </c>
      <c r="L52260" t="s">
        <v>18</v>
      </c>
      <c r="M52260" s="1">
        <v>3.3564814814823762E-4</v>
      </c>
    </row>
    <row r="52261" spans="1:13" x14ac:dyDescent="0.3">
      <c r="A52261" t="s">
        <v>801</v>
      </c>
      <c r="B52261">
        <v>1000037</v>
      </c>
      <c r="C52261" t="s">
        <v>10163</v>
      </c>
      <c r="D52261">
        <v>56</v>
      </c>
      <c r="E52261" s="1">
        <v>44573.519884259258</v>
      </c>
      <c r="F52261">
        <v>12</v>
      </c>
      <c r="G52261" t="s">
        <v>1110</v>
      </c>
      <c r="H52261" s="1">
        <v>2.2685185185185031E-3</v>
      </c>
      <c r="I52261">
        <v>196</v>
      </c>
      <c r="J52261" t="s">
        <v>16</v>
      </c>
      <c r="L52261" t="s">
        <v>18</v>
      </c>
      <c r="M52261" s="1">
        <v>3.0092592592589895E-4</v>
      </c>
    </row>
    <row r="52262" spans="1:13" x14ac:dyDescent="0.3">
      <c r="A52262" t="s">
        <v>3145</v>
      </c>
      <c r="B52262">
        <v>1000062</v>
      </c>
      <c r="C52262" t="s">
        <v>5668</v>
      </c>
      <c r="D52262">
        <v>50</v>
      </c>
      <c r="E52262" s="1">
        <v>44573.519907407404</v>
      </c>
      <c r="F52262">
        <v>12</v>
      </c>
      <c r="G52262" t="s">
        <v>1110</v>
      </c>
      <c r="H52262" s="1">
        <v>2.6967592592592737E-3</v>
      </c>
      <c r="I52262">
        <v>233</v>
      </c>
      <c r="J52262" t="s">
        <v>16</v>
      </c>
      <c r="L52262" t="s">
        <v>18</v>
      </c>
      <c r="M52262" s="1">
        <v>1.7361111111102723E-4</v>
      </c>
    </row>
    <row r="52263" spans="1:13" x14ac:dyDescent="0.3">
      <c r="A52263" t="s">
        <v>3693</v>
      </c>
      <c r="B52263">
        <v>1000001</v>
      </c>
      <c r="C52263" t="s">
        <v>169</v>
      </c>
      <c r="D52263">
        <v>51</v>
      </c>
      <c r="E52263" s="1">
        <v>44573.519942129627</v>
      </c>
      <c r="F52263">
        <v>12</v>
      </c>
      <c r="G52263" t="s">
        <v>1110</v>
      </c>
      <c r="H52263" s="1">
        <v>3.5763888888888928E-3</v>
      </c>
      <c r="I52263">
        <v>309</v>
      </c>
      <c r="J52263" t="s">
        <v>16</v>
      </c>
      <c r="K52263" t="s">
        <v>23</v>
      </c>
      <c r="L52263" t="s">
        <v>18</v>
      </c>
      <c r="M52263" s="1">
        <v>2.083333333333659E-4</v>
      </c>
    </row>
    <row r="52264" spans="1:13" x14ac:dyDescent="0.3">
      <c r="C52264" t="s">
        <v>3613</v>
      </c>
      <c r="D52264">
        <v>23</v>
      </c>
      <c r="E52264" s="1">
        <v>44573.52</v>
      </c>
      <c r="F52264">
        <v>12</v>
      </c>
      <c r="G52264" t="s">
        <v>1110</v>
      </c>
      <c r="H52264" s="1">
        <v>0</v>
      </c>
      <c r="I52264">
        <v>0</v>
      </c>
      <c r="J52264" t="s">
        <v>29</v>
      </c>
      <c r="L52264" t="s">
        <v>18</v>
      </c>
      <c r="M52264" s="1">
        <v>1.7361111111102723E-4</v>
      </c>
    </row>
    <row r="52265" spans="1:13" x14ac:dyDescent="0.3">
      <c r="C52265" t="s">
        <v>3319</v>
      </c>
      <c r="D52265">
        <v>120</v>
      </c>
      <c r="E52265" s="1">
        <v>44573.520115740743</v>
      </c>
      <c r="F52265">
        <v>12</v>
      </c>
      <c r="G52265" t="s">
        <v>1110</v>
      </c>
      <c r="H52265" s="1">
        <v>0</v>
      </c>
      <c r="I52265">
        <v>0</v>
      </c>
      <c r="J52265" t="s">
        <v>29</v>
      </c>
      <c r="L52265" t="s">
        <v>18</v>
      </c>
      <c r="M52265" s="1">
        <v>1.7361111111102723E-4</v>
      </c>
    </row>
    <row r="52266" spans="1:13" x14ac:dyDescent="0.3">
      <c r="A52266" t="s">
        <v>3484</v>
      </c>
      <c r="B52266">
        <v>1000034</v>
      </c>
      <c r="C52266" t="s">
        <v>13620</v>
      </c>
      <c r="D52266">
        <v>63</v>
      </c>
      <c r="E52266" s="1">
        <v>44573.520127314812</v>
      </c>
      <c r="F52266">
        <v>12</v>
      </c>
      <c r="G52266" t="s">
        <v>1110</v>
      </c>
      <c r="H52266" s="1">
        <v>1.1226851851851016E-3</v>
      </c>
      <c r="I52266">
        <v>97</v>
      </c>
      <c r="J52266" t="s">
        <v>16</v>
      </c>
      <c r="K52266" t="s">
        <v>17</v>
      </c>
      <c r="L52266" t="s">
        <v>18</v>
      </c>
      <c r="M52266" s="1">
        <v>1.8518518518528815E-4</v>
      </c>
    </row>
    <row r="52267" spans="1:13" x14ac:dyDescent="0.3">
      <c r="A52267" t="s">
        <v>5240</v>
      </c>
      <c r="B52267">
        <v>1000036</v>
      </c>
      <c r="C52267" t="s">
        <v>8620</v>
      </c>
      <c r="D52267">
        <v>58</v>
      </c>
      <c r="E52267" s="1">
        <v>44573.520173611112</v>
      </c>
      <c r="F52267">
        <v>12</v>
      </c>
      <c r="G52267" t="s">
        <v>1110</v>
      </c>
      <c r="H52267" s="1">
        <v>2.4421296296295303E-3</v>
      </c>
      <c r="I52267">
        <v>211</v>
      </c>
      <c r="J52267" t="s">
        <v>16</v>
      </c>
      <c r="K52267" t="s">
        <v>17</v>
      </c>
      <c r="L52267" t="s">
        <v>18</v>
      </c>
      <c r="M52267" s="1">
        <v>2.3148148148144365E-4</v>
      </c>
    </row>
    <row r="52268" spans="1:13" x14ac:dyDescent="0.3">
      <c r="C52268" t="s">
        <v>7088</v>
      </c>
      <c r="D52268">
        <v>48</v>
      </c>
      <c r="E52268" s="1">
        <v>44573.520231481481</v>
      </c>
      <c r="F52268">
        <v>12</v>
      </c>
      <c r="G52268" t="s">
        <v>1110</v>
      </c>
      <c r="H52268" s="1">
        <v>0</v>
      </c>
      <c r="I52268">
        <v>0</v>
      </c>
      <c r="J52268" t="s">
        <v>29</v>
      </c>
      <c r="L52268" t="s">
        <v>18</v>
      </c>
      <c r="M52268" s="1">
        <v>2.8935185185186008E-4</v>
      </c>
    </row>
    <row r="52269" spans="1:13" x14ac:dyDescent="0.3">
      <c r="C52269" t="s">
        <v>3766</v>
      </c>
      <c r="D52269">
        <v>59</v>
      </c>
      <c r="E52269" s="1">
        <v>44573.520543981482</v>
      </c>
      <c r="F52269">
        <v>12</v>
      </c>
      <c r="G52269" t="s">
        <v>1110</v>
      </c>
      <c r="H52269" s="1">
        <v>0</v>
      </c>
      <c r="I52269">
        <v>0</v>
      </c>
      <c r="J52269" t="s">
        <v>29</v>
      </c>
      <c r="L52269" t="s">
        <v>18</v>
      </c>
      <c r="M52269" s="1">
        <v>1.6203703703698835E-4</v>
      </c>
    </row>
    <row r="52270" spans="1:13" x14ac:dyDescent="0.3">
      <c r="C52270" t="s">
        <v>5564</v>
      </c>
      <c r="D52270">
        <v>11</v>
      </c>
      <c r="E52270" s="1">
        <v>44573.520590277774</v>
      </c>
      <c r="F52270">
        <v>12</v>
      </c>
      <c r="G52270" t="s">
        <v>1110</v>
      </c>
      <c r="H52270" s="1">
        <v>0</v>
      </c>
      <c r="I52270">
        <v>0</v>
      </c>
      <c r="J52270" t="s">
        <v>29</v>
      </c>
      <c r="L52270" t="s">
        <v>18</v>
      </c>
      <c r="M52270" s="1">
        <v>3.1249999999993783E-4</v>
      </c>
    </row>
    <row r="52271" spans="1:13" x14ac:dyDescent="0.3">
      <c r="A52271" t="s">
        <v>4902</v>
      </c>
      <c r="B52271">
        <v>1000052</v>
      </c>
      <c r="C52271" t="s">
        <v>2993</v>
      </c>
      <c r="D52271">
        <v>69</v>
      </c>
      <c r="E52271" s="1">
        <v>44573.520601851851</v>
      </c>
      <c r="F52271">
        <v>12</v>
      </c>
      <c r="G52271" t="s">
        <v>1110</v>
      </c>
      <c r="H52271" s="1">
        <v>3.3101851851851105E-3</v>
      </c>
      <c r="I52271">
        <v>286</v>
      </c>
      <c r="J52271" t="s">
        <v>16</v>
      </c>
      <c r="K52271" t="s">
        <v>17</v>
      </c>
      <c r="L52271" t="s">
        <v>18</v>
      </c>
      <c r="M52271" s="1">
        <v>2.083333333333659E-4</v>
      </c>
    </row>
    <row r="52272" spans="1:13" x14ac:dyDescent="0.3">
      <c r="A52272" t="s">
        <v>1221</v>
      </c>
      <c r="B52272">
        <v>1000007</v>
      </c>
      <c r="C52272" t="s">
        <v>13432</v>
      </c>
      <c r="D52272">
        <v>71</v>
      </c>
      <c r="E52272" s="1">
        <v>44573.520729166667</v>
      </c>
      <c r="F52272">
        <v>12</v>
      </c>
      <c r="G52272" t="s">
        <v>1110</v>
      </c>
      <c r="H52272" s="1">
        <v>1.5393518518518334E-3</v>
      </c>
      <c r="I52272">
        <v>133</v>
      </c>
      <c r="J52272" t="s">
        <v>16</v>
      </c>
      <c r="K52272" t="s">
        <v>23</v>
      </c>
      <c r="L52272" t="s">
        <v>18</v>
      </c>
      <c r="M52272" s="1">
        <v>2.777777777778212E-4</v>
      </c>
    </row>
    <row r="52273" spans="1:13" x14ac:dyDescent="0.3">
      <c r="A52273" t="s">
        <v>3150</v>
      </c>
      <c r="B52273">
        <v>1000035</v>
      </c>
      <c r="C52273" t="s">
        <v>12289</v>
      </c>
      <c r="D52273">
        <v>104</v>
      </c>
      <c r="E52273" s="1">
        <v>44573.520810185182</v>
      </c>
      <c r="F52273">
        <v>12</v>
      </c>
      <c r="G52273" t="s">
        <v>1110</v>
      </c>
      <c r="H52273" s="1">
        <v>1.4351851851852615E-3</v>
      </c>
      <c r="I52273">
        <v>124</v>
      </c>
      <c r="J52273" t="s">
        <v>16</v>
      </c>
      <c r="L52273" t="s">
        <v>18</v>
      </c>
      <c r="M52273" s="1">
        <v>2.8935185185186008E-4</v>
      </c>
    </row>
    <row r="52274" spans="1:13" x14ac:dyDescent="0.3">
      <c r="A52274" t="s">
        <v>50</v>
      </c>
      <c r="B52274">
        <v>1000059</v>
      </c>
      <c r="C52274" t="s">
        <v>5602</v>
      </c>
      <c r="D52274">
        <v>77</v>
      </c>
      <c r="E52274" s="1">
        <v>44573.520810185182</v>
      </c>
      <c r="F52274">
        <v>12</v>
      </c>
      <c r="G52274" t="s">
        <v>1110</v>
      </c>
      <c r="H52274" s="1">
        <v>1.8750000000000711E-3</v>
      </c>
      <c r="I52274">
        <v>162</v>
      </c>
      <c r="J52274" t="s">
        <v>16</v>
      </c>
      <c r="L52274" t="s">
        <v>18</v>
      </c>
      <c r="M52274" s="1">
        <v>1.9675925925932702E-4</v>
      </c>
    </row>
    <row r="52275" spans="1:13" x14ac:dyDescent="0.3">
      <c r="A52275" t="s">
        <v>157</v>
      </c>
      <c r="B52275">
        <v>1000054</v>
      </c>
      <c r="C52275" t="s">
        <v>2275</v>
      </c>
      <c r="D52275">
        <v>112</v>
      </c>
      <c r="E52275" s="1">
        <v>44573.520833333336</v>
      </c>
      <c r="F52275">
        <v>12</v>
      </c>
      <c r="G52275" t="s">
        <v>1110</v>
      </c>
      <c r="H52275" s="1">
        <v>1.087962962962985E-3</v>
      </c>
      <c r="I52275">
        <v>94</v>
      </c>
      <c r="J52275" t="s">
        <v>16</v>
      </c>
      <c r="K52275" t="s">
        <v>23</v>
      </c>
      <c r="L52275" t="s">
        <v>18</v>
      </c>
      <c r="M52275" s="1">
        <v>1.7361111111102723E-4</v>
      </c>
    </row>
    <row r="52276" spans="1:13" x14ac:dyDescent="0.3">
      <c r="A52276" t="s">
        <v>4751</v>
      </c>
      <c r="B52276">
        <v>1000012</v>
      </c>
      <c r="C52276" t="s">
        <v>11126</v>
      </c>
      <c r="D52276">
        <v>43</v>
      </c>
      <c r="E52276" s="1">
        <v>44573.521064814813</v>
      </c>
      <c r="F52276">
        <v>12</v>
      </c>
      <c r="G52276" t="s">
        <v>1110</v>
      </c>
      <c r="H52276" s="1">
        <v>2.5578703703703631E-3</v>
      </c>
      <c r="I52276">
        <v>221</v>
      </c>
      <c r="J52276" t="s">
        <v>16</v>
      </c>
      <c r="K52276" t="s">
        <v>17</v>
      </c>
      <c r="L52276" t="s">
        <v>18</v>
      </c>
      <c r="M52276" s="1">
        <v>2.1990740740740478E-4</v>
      </c>
    </row>
    <row r="52277" spans="1:13" x14ac:dyDescent="0.3">
      <c r="A52277" t="s">
        <v>349</v>
      </c>
      <c r="B52277">
        <v>1000015</v>
      </c>
      <c r="C52277" t="s">
        <v>6464</v>
      </c>
      <c r="D52277">
        <v>111</v>
      </c>
      <c r="E52277" s="1">
        <v>44573.521249999998</v>
      </c>
      <c r="F52277">
        <v>12</v>
      </c>
      <c r="G52277" t="s">
        <v>1110</v>
      </c>
      <c r="H52277" s="1">
        <v>2.7314814814813904E-3</v>
      </c>
      <c r="I52277">
        <v>236</v>
      </c>
      <c r="J52277" t="s">
        <v>16</v>
      </c>
      <c r="K52277" t="s">
        <v>17</v>
      </c>
      <c r="L52277" t="s">
        <v>18</v>
      </c>
      <c r="M52277" s="1">
        <v>2.083333333333659E-4</v>
      </c>
    </row>
    <row r="52278" spans="1:13" x14ac:dyDescent="0.3">
      <c r="C52278" t="s">
        <v>12437</v>
      </c>
      <c r="D52278">
        <v>70</v>
      </c>
      <c r="E52278" s="1">
        <v>44573.521296296298</v>
      </c>
      <c r="F52278">
        <v>12</v>
      </c>
      <c r="G52278" t="s">
        <v>1110</v>
      </c>
      <c r="H52278" s="1">
        <v>0</v>
      </c>
      <c r="I52278">
        <v>0</v>
      </c>
      <c r="J52278" t="s">
        <v>29</v>
      </c>
      <c r="L52278" t="s">
        <v>18</v>
      </c>
      <c r="M52278" s="1">
        <v>2.083333333333659E-4</v>
      </c>
    </row>
    <row r="52279" spans="1:13" x14ac:dyDescent="0.3">
      <c r="A52279" t="s">
        <v>692</v>
      </c>
      <c r="B52279">
        <v>1000046</v>
      </c>
      <c r="C52279" t="s">
        <v>5863</v>
      </c>
      <c r="D52279">
        <v>66</v>
      </c>
      <c r="E52279" s="1">
        <v>44573.521307870367</v>
      </c>
      <c r="F52279">
        <v>12</v>
      </c>
      <c r="G52279" t="s">
        <v>1110</v>
      </c>
      <c r="H52279" s="1">
        <v>2.6041666666667407E-3</v>
      </c>
      <c r="I52279">
        <v>225</v>
      </c>
      <c r="J52279" t="s">
        <v>16</v>
      </c>
      <c r="K52279" t="s">
        <v>23</v>
      </c>
      <c r="L52279" t="s">
        <v>18</v>
      </c>
      <c r="M52279" s="1">
        <v>2.6620370370378232E-4</v>
      </c>
    </row>
    <row r="52280" spans="1:13" x14ac:dyDescent="0.3">
      <c r="C52280" t="s">
        <v>3613</v>
      </c>
      <c r="D52280">
        <v>4</v>
      </c>
      <c r="E52280" s="1">
        <v>44573.521319444444</v>
      </c>
      <c r="F52280">
        <v>12</v>
      </c>
      <c r="G52280" t="s">
        <v>1110</v>
      </c>
      <c r="H52280" s="1">
        <v>0</v>
      </c>
      <c r="I52280">
        <v>0</v>
      </c>
      <c r="J52280" t="s">
        <v>29</v>
      </c>
      <c r="L52280" t="s">
        <v>18</v>
      </c>
      <c r="M52280" s="1">
        <v>1.8518518518528815E-4</v>
      </c>
    </row>
    <row r="52281" spans="1:13" x14ac:dyDescent="0.3">
      <c r="A52281" t="s">
        <v>41</v>
      </c>
      <c r="B52281">
        <v>1000049</v>
      </c>
      <c r="C52281" t="s">
        <v>3323</v>
      </c>
      <c r="D52281">
        <v>69</v>
      </c>
      <c r="E52281" s="1">
        <v>44573.521365740744</v>
      </c>
      <c r="F52281">
        <v>12</v>
      </c>
      <c r="G52281" t="s">
        <v>1110</v>
      </c>
      <c r="H52281" s="1">
        <v>1.6898148148147829E-3</v>
      </c>
      <c r="I52281">
        <v>146</v>
      </c>
      <c r="J52281" t="s">
        <v>16</v>
      </c>
      <c r="L52281" t="s">
        <v>18</v>
      </c>
      <c r="M52281" s="1">
        <v>1.9675925925932702E-4</v>
      </c>
    </row>
    <row r="52282" spans="1:13" x14ac:dyDescent="0.3">
      <c r="A52282" t="s">
        <v>13</v>
      </c>
      <c r="B52282">
        <v>1000042</v>
      </c>
      <c r="C52282" t="s">
        <v>3634</v>
      </c>
      <c r="D52282">
        <v>52</v>
      </c>
      <c r="E52282" s="1">
        <v>44573.521377314813</v>
      </c>
      <c r="F52282">
        <v>12</v>
      </c>
      <c r="G52282" t="s">
        <v>1110</v>
      </c>
      <c r="H52282" s="1">
        <v>1.5624999999999112E-3</v>
      </c>
      <c r="I52282">
        <v>135</v>
      </c>
      <c r="J52282" t="s">
        <v>16</v>
      </c>
      <c r="K52282" t="s">
        <v>17</v>
      </c>
      <c r="L52282" t="s">
        <v>18</v>
      </c>
      <c r="M52282" s="1">
        <v>1.9675925925932702E-4</v>
      </c>
    </row>
    <row r="52283" spans="1:13" x14ac:dyDescent="0.3">
      <c r="A52283" t="s">
        <v>19</v>
      </c>
      <c r="B52283">
        <v>1000004</v>
      </c>
      <c r="C52283" t="s">
        <v>7740</v>
      </c>
      <c r="D52283">
        <v>49</v>
      </c>
      <c r="E52283" s="1">
        <v>44573.521423611113</v>
      </c>
      <c r="F52283">
        <v>12</v>
      </c>
      <c r="G52283" t="s">
        <v>1110</v>
      </c>
      <c r="H52283" s="1">
        <v>5.324074074073426E-4</v>
      </c>
      <c r="I52283">
        <v>46</v>
      </c>
      <c r="J52283" t="s">
        <v>16</v>
      </c>
      <c r="K52283" t="s">
        <v>23</v>
      </c>
      <c r="L52283" t="s">
        <v>18</v>
      </c>
      <c r="M52283" s="1">
        <v>3.1249999999993783E-4</v>
      </c>
    </row>
    <row r="52284" spans="1:13" x14ac:dyDescent="0.3">
      <c r="A52284" t="s">
        <v>7615</v>
      </c>
      <c r="B52284">
        <v>1000017</v>
      </c>
      <c r="C52284" t="s">
        <v>6798</v>
      </c>
      <c r="D52284">
        <v>43</v>
      </c>
      <c r="E52284" s="1">
        <v>44573.52144675926</v>
      </c>
      <c r="F52284">
        <v>12</v>
      </c>
      <c r="G52284" t="s">
        <v>1110</v>
      </c>
      <c r="H52284" s="1">
        <v>2.5462962962963243E-3</v>
      </c>
      <c r="I52284">
        <v>220</v>
      </c>
      <c r="J52284" t="s">
        <v>16</v>
      </c>
      <c r="K52284" t="s">
        <v>17</v>
      </c>
      <c r="L52284" t="s">
        <v>18</v>
      </c>
      <c r="M52284" s="1">
        <v>2.4305555555548253E-4</v>
      </c>
    </row>
    <row r="52285" spans="1:13" x14ac:dyDescent="0.3">
      <c r="A52285" t="s">
        <v>3484</v>
      </c>
      <c r="B52285">
        <v>1000034</v>
      </c>
      <c r="C52285" t="s">
        <v>6959</v>
      </c>
      <c r="D52285">
        <v>70</v>
      </c>
      <c r="E52285" s="1">
        <v>44573.521516203706</v>
      </c>
      <c r="F52285">
        <v>12</v>
      </c>
      <c r="G52285" t="s">
        <v>1110</v>
      </c>
      <c r="H52285" s="1">
        <v>2.7199074074073515E-3</v>
      </c>
      <c r="I52285">
        <v>235</v>
      </c>
      <c r="J52285" t="s">
        <v>16</v>
      </c>
      <c r="K52285" t="s">
        <v>17</v>
      </c>
      <c r="L52285" t="s">
        <v>18</v>
      </c>
      <c r="M52285" s="1">
        <v>1.388888888889106E-4</v>
      </c>
    </row>
    <row r="52286" spans="1:13" x14ac:dyDescent="0.3">
      <c r="A52286" t="s">
        <v>721</v>
      </c>
      <c r="B52286">
        <v>1000026</v>
      </c>
      <c r="C52286" t="s">
        <v>13621</v>
      </c>
      <c r="D52286">
        <v>47</v>
      </c>
      <c r="E52286" s="1">
        <v>44573.521574074075</v>
      </c>
      <c r="F52286">
        <v>12</v>
      </c>
      <c r="G52286" t="s">
        <v>1110</v>
      </c>
      <c r="H52286" s="1">
        <v>1.8981481481481488E-3</v>
      </c>
      <c r="I52286">
        <v>164</v>
      </c>
      <c r="J52286" t="s">
        <v>16</v>
      </c>
      <c r="K52286" t="s">
        <v>17</v>
      </c>
      <c r="L52286" t="s">
        <v>18</v>
      </c>
      <c r="M52286" s="1">
        <v>2.4305555555548253E-4</v>
      </c>
    </row>
    <row r="52287" spans="1:13" x14ac:dyDescent="0.3">
      <c r="A52287" t="s">
        <v>1116</v>
      </c>
      <c r="B52287">
        <v>1000048</v>
      </c>
      <c r="C52287" t="s">
        <v>13622</v>
      </c>
      <c r="D52287">
        <v>32</v>
      </c>
      <c r="E52287" s="1">
        <v>44573.521678240744</v>
      </c>
      <c r="F52287">
        <v>12</v>
      </c>
      <c r="G52287" t="s">
        <v>1110</v>
      </c>
      <c r="H52287" s="1">
        <v>1.3194444444444287E-3</v>
      </c>
      <c r="I52287">
        <v>114</v>
      </c>
      <c r="J52287" t="s">
        <v>16</v>
      </c>
      <c r="K52287" t="s">
        <v>17</v>
      </c>
      <c r="L52287" t="s">
        <v>18</v>
      </c>
      <c r="M52287" s="1">
        <v>2.4305555555548253E-4</v>
      </c>
    </row>
    <row r="52288" spans="1:13" x14ac:dyDescent="0.3">
      <c r="A52288" t="s">
        <v>1070</v>
      </c>
      <c r="B52288">
        <v>1000024</v>
      </c>
      <c r="C52288" t="s">
        <v>5609</v>
      </c>
      <c r="D52288">
        <v>37</v>
      </c>
      <c r="E52288" s="1">
        <v>44573.52175925926</v>
      </c>
      <c r="F52288">
        <v>12</v>
      </c>
      <c r="G52288" t="s">
        <v>1110</v>
      </c>
      <c r="H52288" s="1">
        <v>2.0601851851851372E-3</v>
      </c>
      <c r="I52288">
        <v>178</v>
      </c>
      <c r="J52288" t="s">
        <v>16</v>
      </c>
      <c r="K52288" t="s">
        <v>17</v>
      </c>
      <c r="L52288" t="s">
        <v>18</v>
      </c>
      <c r="M52288" s="1">
        <v>2.546296296295214E-4</v>
      </c>
    </row>
    <row r="52289" spans="1:13" x14ac:dyDescent="0.3">
      <c r="A52289" t="s">
        <v>4874</v>
      </c>
      <c r="B52289">
        <v>1000028</v>
      </c>
      <c r="C52289" t="s">
        <v>10008</v>
      </c>
      <c r="D52289">
        <v>62</v>
      </c>
      <c r="E52289" s="1">
        <v>44573.521863425929</v>
      </c>
      <c r="F52289">
        <v>12</v>
      </c>
      <c r="G52289" t="s">
        <v>1110</v>
      </c>
      <c r="H52289" s="1">
        <v>1.4930555555554559E-3</v>
      </c>
      <c r="I52289">
        <v>129</v>
      </c>
      <c r="J52289" t="s">
        <v>16</v>
      </c>
      <c r="K52289" t="s">
        <v>17</v>
      </c>
      <c r="L52289" t="s">
        <v>18</v>
      </c>
      <c r="M52289" s="1">
        <v>2.8935185185186008E-4</v>
      </c>
    </row>
    <row r="52290" spans="1:13" x14ac:dyDescent="0.3">
      <c r="A52290" t="s">
        <v>746</v>
      </c>
      <c r="B52290">
        <v>1000053</v>
      </c>
      <c r="C52290" t="s">
        <v>6911</v>
      </c>
      <c r="D52290">
        <v>16</v>
      </c>
      <c r="E52290" s="1">
        <v>44573.522002314814</v>
      </c>
      <c r="F52290">
        <v>12</v>
      </c>
      <c r="G52290" t="s">
        <v>1110</v>
      </c>
      <c r="H52290" s="1">
        <v>2.17592592592597E-3</v>
      </c>
      <c r="I52290">
        <v>188</v>
      </c>
      <c r="J52290" t="s">
        <v>16</v>
      </c>
      <c r="L52290" t="s">
        <v>18</v>
      </c>
      <c r="M52290" s="1">
        <v>2.1990740740740478E-4</v>
      </c>
    </row>
    <row r="52291" spans="1:13" x14ac:dyDescent="0.3">
      <c r="C52291" t="s">
        <v>13618</v>
      </c>
      <c r="D52291">
        <v>11</v>
      </c>
      <c r="E52291" s="1">
        <v>44573.522129629629</v>
      </c>
      <c r="F52291">
        <v>12</v>
      </c>
      <c r="G52291" t="s">
        <v>1110</v>
      </c>
      <c r="H52291" s="1">
        <v>0</v>
      </c>
      <c r="I52291">
        <v>0</v>
      </c>
      <c r="J52291" t="s">
        <v>29</v>
      </c>
      <c r="L52291" t="s">
        <v>18</v>
      </c>
      <c r="M52291" s="1">
        <v>1.6203703703698835E-4</v>
      </c>
    </row>
    <row r="52292" spans="1:13" x14ac:dyDescent="0.3">
      <c r="A52292" t="s">
        <v>801</v>
      </c>
      <c r="B52292">
        <v>1000037</v>
      </c>
      <c r="C52292" t="s">
        <v>8189</v>
      </c>
      <c r="D52292">
        <v>43</v>
      </c>
      <c r="E52292" s="1">
        <v>44573.522349537037</v>
      </c>
      <c r="F52292">
        <v>12</v>
      </c>
      <c r="G52292" t="s">
        <v>1110</v>
      </c>
      <c r="H52292" s="1">
        <v>2.7893518518518068E-3</v>
      </c>
      <c r="I52292">
        <v>241</v>
      </c>
      <c r="J52292" t="s">
        <v>16</v>
      </c>
      <c r="L52292" t="s">
        <v>18</v>
      </c>
      <c r="M52292" s="1">
        <v>2.083333333333659E-4</v>
      </c>
    </row>
    <row r="52293" spans="1:13" x14ac:dyDescent="0.3">
      <c r="A52293" t="s">
        <v>3196</v>
      </c>
      <c r="B52293">
        <v>1000029</v>
      </c>
      <c r="C52293" t="s">
        <v>1405</v>
      </c>
      <c r="D52293">
        <v>24</v>
      </c>
      <c r="E52293" s="1">
        <v>44573.522418981483</v>
      </c>
      <c r="F52293">
        <v>12</v>
      </c>
      <c r="G52293" t="s">
        <v>1110</v>
      </c>
      <c r="H52293" s="1">
        <v>1.4120370370369617E-3</v>
      </c>
      <c r="I52293">
        <v>122</v>
      </c>
      <c r="J52293" t="s">
        <v>16</v>
      </c>
      <c r="K52293" t="s">
        <v>17</v>
      </c>
      <c r="L52293" t="s">
        <v>18</v>
      </c>
      <c r="M52293" s="1">
        <v>4.9768518518522598E-4</v>
      </c>
    </row>
    <row r="52294" spans="1:13" x14ac:dyDescent="0.3">
      <c r="A52294" t="s">
        <v>157</v>
      </c>
      <c r="B52294">
        <v>1000054</v>
      </c>
      <c r="C52294" t="s">
        <v>3613</v>
      </c>
      <c r="D52294">
        <v>57</v>
      </c>
      <c r="E52294" s="1">
        <v>44573.52244212963</v>
      </c>
      <c r="F52294">
        <v>12</v>
      </c>
      <c r="G52294" t="s">
        <v>1110</v>
      </c>
      <c r="H52294" s="1">
        <v>1.2152777777778567E-3</v>
      </c>
      <c r="I52294">
        <v>105</v>
      </c>
      <c r="J52294" t="s">
        <v>16</v>
      </c>
      <c r="K52294" t="s">
        <v>23</v>
      </c>
      <c r="L52294" t="s">
        <v>18</v>
      </c>
      <c r="M52294" s="1">
        <v>1.7361111111102723E-4</v>
      </c>
    </row>
    <row r="52295" spans="1:13" x14ac:dyDescent="0.3">
      <c r="A52295" t="s">
        <v>3150</v>
      </c>
      <c r="B52295">
        <v>1000035</v>
      </c>
      <c r="C52295" t="s">
        <v>5654</v>
      </c>
      <c r="D52295">
        <v>44</v>
      </c>
      <c r="E52295" s="1">
        <v>44573.522465277776</v>
      </c>
      <c r="F52295">
        <v>12</v>
      </c>
      <c r="G52295" t="s">
        <v>1110</v>
      </c>
      <c r="H52295" s="1">
        <v>1.0416666666666075E-3</v>
      </c>
      <c r="I52295">
        <v>90</v>
      </c>
      <c r="J52295" t="s">
        <v>16</v>
      </c>
      <c r="K52295" t="s">
        <v>17</v>
      </c>
      <c r="L52295" t="s">
        <v>18</v>
      </c>
      <c r="M52295" s="1">
        <v>1.6203703703698835E-4</v>
      </c>
    </row>
    <row r="52296" spans="1:13" x14ac:dyDescent="0.3">
      <c r="A52296" t="s">
        <v>19</v>
      </c>
      <c r="B52296">
        <v>1000004</v>
      </c>
      <c r="C52296" t="s">
        <v>12975</v>
      </c>
      <c r="D52296">
        <v>26</v>
      </c>
      <c r="E52296" s="1">
        <v>44573.522488425922</v>
      </c>
      <c r="F52296">
        <v>12</v>
      </c>
      <c r="G52296" t="s">
        <v>1110</v>
      </c>
      <c r="H52296" s="1">
        <v>9.8379629629619103E-4</v>
      </c>
      <c r="I52296">
        <v>85</v>
      </c>
      <c r="J52296" t="s">
        <v>16</v>
      </c>
      <c r="L52296" t="s">
        <v>18</v>
      </c>
      <c r="M52296" s="1">
        <v>1.9675925925932702E-4</v>
      </c>
    </row>
    <row r="52297" spans="1:13" x14ac:dyDescent="0.3">
      <c r="A52297" t="s">
        <v>3487</v>
      </c>
      <c r="B52297">
        <v>1000033</v>
      </c>
      <c r="C52297" t="s">
        <v>10319</v>
      </c>
      <c r="D52297">
        <v>24</v>
      </c>
      <c r="E52297" s="1">
        <v>44573.522534722222</v>
      </c>
      <c r="F52297">
        <v>12</v>
      </c>
      <c r="G52297" t="s">
        <v>1110</v>
      </c>
      <c r="H52297" s="1">
        <v>1.5509259259258723E-3</v>
      </c>
      <c r="I52297">
        <v>134</v>
      </c>
      <c r="J52297" t="s">
        <v>16</v>
      </c>
      <c r="K52297" t="s">
        <v>17</v>
      </c>
      <c r="L52297" t="s">
        <v>18</v>
      </c>
      <c r="M52297" s="1">
        <v>1.8518518518528815E-4</v>
      </c>
    </row>
    <row r="52298" spans="1:13" x14ac:dyDescent="0.3">
      <c r="C52298" t="s">
        <v>5031</v>
      </c>
      <c r="D52298">
        <v>69</v>
      </c>
      <c r="E52298" s="1">
        <v>44573.522743055553</v>
      </c>
      <c r="F52298">
        <v>12</v>
      </c>
      <c r="G52298" t="s">
        <v>1110</v>
      </c>
      <c r="H52298" s="1">
        <v>0</v>
      </c>
      <c r="I52298">
        <v>0</v>
      </c>
      <c r="J52298" t="s">
        <v>29</v>
      </c>
      <c r="L52298" t="s">
        <v>18</v>
      </c>
      <c r="M52298" s="1">
        <v>1.9675925925932702E-4</v>
      </c>
    </row>
    <row r="52299" spans="1:13" x14ac:dyDescent="0.3">
      <c r="A52299" t="s">
        <v>3145</v>
      </c>
      <c r="B52299">
        <v>1000062</v>
      </c>
      <c r="C52299" t="s">
        <v>1006</v>
      </c>
      <c r="D52299">
        <v>32</v>
      </c>
      <c r="E52299" s="1">
        <v>44573.52275462963</v>
      </c>
      <c r="F52299">
        <v>12</v>
      </c>
      <c r="G52299" t="s">
        <v>1110</v>
      </c>
      <c r="H52299" s="1">
        <v>1.8634259259260322E-3</v>
      </c>
      <c r="I52299">
        <v>161</v>
      </c>
      <c r="J52299" t="s">
        <v>16</v>
      </c>
      <c r="K52299" t="s">
        <v>23</v>
      </c>
      <c r="L52299" t="s">
        <v>18</v>
      </c>
      <c r="M52299" s="1">
        <v>1.9675925925932702E-4</v>
      </c>
    </row>
    <row r="52300" spans="1:13" x14ac:dyDescent="0.3">
      <c r="A52300" t="s">
        <v>1221</v>
      </c>
      <c r="B52300">
        <v>1000007</v>
      </c>
      <c r="C52300" t="s">
        <v>5226</v>
      </c>
      <c r="D52300">
        <v>31</v>
      </c>
      <c r="E52300" s="1">
        <v>44573.522777777776</v>
      </c>
      <c r="F52300">
        <v>12</v>
      </c>
      <c r="G52300" t="s">
        <v>1110</v>
      </c>
      <c r="H52300" s="1">
        <v>6.8287037037029208E-4</v>
      </c>
      <c r="I52300">
        <v>59</v>
      </c>
      <c r="J52300" t="s">
        <v>16</v>
      </c>
      <c r="L52300" t="s">
        <v>18</v>
      </c>
      <c r="M52300" s="1">
        <v>1.6203703703698835E-4</v>
      </c>
    </row>
    <row r="52301" spans="1:13" x14ac:dyDescent="0.3">
      <c r="A52301" t="s">
        <v>50</v>
      </c>
      <c r="B52301">
        <v>1000059</v>
      </c>
      <c r="C52301" t="s">
        <v>10758</v>
      </c>
      <c r="D52301">
        <v>52</v>
      </c>
      <c r="E52301" s="1">
        <v>44573.522800925923</v>
      </c>
      <c r="F52301">
        <v>12</v>
      </c>
      <c r="G52301" t="s">
        <v>1110</v>
      </c>
      <c r="H52301" s="1">
        <v>2.0949074074074758E-3</v>
      </c>
      <c r="I52301">
        <v>181</v>
      </c>
      <c r="J52301" t="s">
        <v>16</v>
      </c>
      <c r="K52301" t="s">
        <v>17</v>
      </c>
      <c r="L52301" t="s">
        <v>18</v>
      </c>
      <c r="M52301" s="1">
        <v>2.083333333333659E-4</v>
      </c>
    </row>
    <row r="52302" spans="1:13" x14ac:dyDescent="0.3">
      <c r="C52302" t="s">
        <v>8326</v>
      </c>
      <c r="D52302">
        <v>30</v>
      </c>
      <c r="E52302" s="1">
        <v>44573.522905092592</v>
      </c>
      <c r="F52302">
        <v>12</v>
      </c>
      <c r="G52302" t="s">
        <v>1110</v>
      </c>
      <c r="H52302" s="1">
        <v>0</v>
      </c>
      <c r="I52302">
        <v>0</v>
      </c>
      <c r="J52302" t="s">
        <v>29</v>
      </c>
      <c r="L52302" t="s">
        <v>18</v>
      </c>
      <c r="M52302" s="1">
        <v>2.083333333333659E-4</v>
      </c>
    </row>
    <row r="52303" spans="1:13" x14ac:dyDescent="0.3">
      <c r="A52303" t="s">
        <v>1462</v>
      </c>
      <c r="B52303">
        <v>1000039</v>
      </c>
      <c r="C52303" t="s">
        <v>11584</v>
      </c>
      <c r="D52303">
        <v>46</v>
      </c>
      <c r="E52303" s="1">
        <v>44573.522951388892</v>
      </c>
      <c r="F52303">
        <v>12</v>
      </c>
      <c r="G52303" t="s">
        <v>1110</v>
      </c>
      <c r="H52303" s="1">
        <v>3.7152777777778034E-3</v>
      </c>
      <c r="I52303">
        <v>321</v>
      </c>
      <c r="J52303" t="s">
        <v>16</v>
      </c>
      <c r="K52303" t="s">
        <v>23</v>
      </c>
      <c r="L52303" t="s">
        <v>18</v>
      </c>
      <c r="M52303" s="1">
        <v>4.9768518518522598E-4</v>
      </c>
    </row>
    <row r="52304" spans="1:13" x14ac:dyDescent="0.3">
      <c r="A52304" t="s">
        <v>13</v>
      </c>
      <c r="B52304">
        <v>1000042</v>
      </c>
      <c r="C52304" t="s">
        <v>7441</v>
      </c>
      <c r="D52304">
        <v>48</v>
      </c>
      <c r="E52304" s="1">
        <v>44573.523043981484</v>
      </c>
      <c r="F52304">
        <v>12</v>
      </c>
      <c r="G52304" t="s">
        <v>1110</v>
      </c>
      <c r="H52304" s="1">
        <v>6.7013888888889372E-3</v>
      </c>
      <c r="I52304">
        <v>579</v>
      </c>
      <c r="J52304" t="s">
        <v>16</v>
      </c>
      <c r="K52304" t="s">
        <v>17</v>
      </c>
      <c r="L52304" t="s">
        <v>18</v>
      </c>
      <c r="M52304" s="1">
        <v>1.7361111111102723E-4</v>
      </c>
    </row>
    <row r="52305" spans="1:13" x14ac:dyDescent="0.3">
      <c r="A52305" t="s">
        <v>3698</v>
      </c>
      <c r="B52305">
        <v>1000027</v>
      </c>
      <c r="C52305" t="s">
        <v>6955</v>
      </c>
      <c r="D52305">
        <v>8</v>
      </c>
      <c r="E52305" s="1">
        <v>44573.523101851853</v>
      </c>
      <c r="F52305">
        <v>12</v>
      </c>
      <c r="G52305" t="s">
        <v>1110</v>
      </c>
      <c r="H52305" s="1">
        <v>2.3032407407408417E-3</v>
      </c>
      <c r="I52305">
        <v>199</v>
      </c>
      <c r="J52305" t="s">
        <v>16</v>
      </c>
      <c r="K52305" t="s">
        <v>17</v>
      </c>
      <c r="L52305" t="s">
        <v>18</v>
      </c>
      <c r="M52305" s="1">
        <v>5.0925925925926485E-4</v>
      </c>
    </row>
    <row r="52306" spans="1:13" x14ac:dyDescent="0.3">
      <c r="A52306" t="s">
        <v>1116</v>
      </c>
      <c r="B52306">
        <v>1000048</v>
      </c>
      <c r="C52306" t="s">
        <v>5660</v>
      </c>
      <c r="D52306">
        <v>17</v>
      </c>
      <c r="E52306" s="1">
        <v>44573.523136574076</v>
      </c>
      <c r="F52306">
        <v>12</v>
      </c>
      <c r="G52306" t="s">
        <v>1110</v>
      </c>
      <c r="H52306" s="1">
        <v>2.3032407407408417E-3</v>
      </c>
      <c r="I52306">
        <v>199</v>
      </c>
      <c r="J52306" t="s">
        <v>16</v>
      </c>
      <c r="K52306" t="s">
        <v>17</v>
      </c>
      <c r="L52306" t="s">
        <v>18</v>
      </c>
      <c r="M52306" s="1">
        <v>2.3148148148144365E-4</v>
      </c>
    </row>
    <row r="52307" spans="1:13" x14ac:dyDescent="0.3">
      <c r="A52307" t="s">
        <v>761</v>
      </c>
      <c r="B52307">
        <v>1000047</v>
      </c>
      <c r="C52307" t="s">
        <v>11680</v>
      </c>
      <c r="D52307">
        <v>13</v>
      </c>
      <c r="E52307" s="1">
        <v>44573.5231712963</v>
      </c>
      <c r="F52307">
        <v>12</v>
      </c>
      <c r="G52307" t="s">
        <v>1110</v>
      </c>
      <c r="H52307" s="1">
        <v>2.8472222222222232E-3</v>
      </c>
      <c r="I52307">
        <v>246</v>
      </c>
      <c r="J52307" t="s">
        <v>16</v>
      </c>
      <c r="K52307" t="s">
        <v>17</v>
      </c>
      <c r="L52307" t="s">
        <v>18</v>
      </c>
      <c r="M52307" s="1">
        <v>1.9675925925932702E-4</v>
      </c>
    </row>
    <row r="52308" spans="1:13" x14ac:dyDescent="0.3">
      <c r="A52308" t="s">
        <v>41</v>
      </c>
      <c r="B52308">
        <v>1000049</v>
      </c>
      <c r="C52308" t="s">
        <v>7249</v>
      </c>
      <c r="D52308">
        <v>17</v>
      </c>
      <c r="E52308" s="1">
        <v>44573.5234837963</v>
      </c>
      <c r="F52308">
        <v>12</v>
      </c>
      <c r="G52308" t="s">
        <v>1110</v>
      </c>
      <c r="H52308" s="1">
        <v>4.0393518518517801E-3</v>
      </c>
      <c r="I52308">
        <v>349</v>
      </c>
      <c r="J52308" t="s">
        <v>16</v>
      </c>
      <c r="K52308" t="s">
        <v>17</v>
      </c>
      <c r="L52308" t="s">
        <v>18</v>
      </c>
      <c r="M52308" s="1">
        <v>2.4305555555548253E-4</v>
      </c>
    </row>
    <row r="52309" spans="1:13" x14ac:dyDescent="0.3">
      <c r="A52309" t="s">
        <v>5240</v>
      </c>
      <c r="B52309">
        <v>1000036</v>
      </c>
      <c r="C52309" t="s">
        <v>1181</v>
      </c>
      <c r="D52309">
        <v>8</v>
      </c>
      <c r="E52309" s="1">
        <v>44573.523506944446</v>
      </c>
      <c r="F52309">
        <v>12</v>
      </c>
      <c r="G52309" t="s">
        <v>1110</v>
      </c>
      <c r="H52309" s="1">
        <v>1.9328703703702654E-3</v>
      </c>
      <c r="I52309">
        <v>167</v>
      </c>
      <c r="J52309" t="s">
        <v>16</v>
      </c>
      <c r="K52309" t="s">
        <v>17</v>
      </c>
      <c r="L52309" t="s">
        <v>18</v>
      </c>
      <c r="M52309" s="1">
        <v>1.9675925925932702E-4</v>
      </c>
    </row>
    <row r="52310" spans="1:13" x14ac:dyDescent="0.3">
      <c r="C52310" t="s">
        <v>13275</v>
      </c>
      <c r="D52310">
        <v>7</v>
      </c>
      <c r="E52310" s="1">
        <v>44573.523518518516</v>
      </c>
      <c r="F52310">
        <v>12</v>
      </c>
      <c r="G52310" t="s">
        <v>1110</v>
      </c>
      <c r="H52310" s="1">
        <v>0</v>
      </c>
      <c r="I52310">
        <v>0</v>
      </c>
      <c r="J52310" t="s">
        <v>29</v>
      </c>
      <c r="L52310" t="s">
        <v>18</v>
      </c>
      <c r="M52310" s="1">
        <v>1.5046296296294948E-4</v>
      </c>
    </row>
    <row r="52311" spans="1:13" x14ac:dyDescent="0.3">
      <c r="A52311" t="s">
        <v>1221</v>
      </c>
      <c r="B52311">
        <v>1000007</v>
      </c>
      <c r="C52311" t="s">
        <v>10369</v>
      </c>
      <c r="D52311">
        <v>10</v>
      </c>
      <c r="E52311" s="1">
        <v>44573.523564814815</v>
      </c>
      <c r="F52311">
        <v>12</v>
      </c>
      <c r="G52311" t="s">
        <v>1110</v>
      </c>
      <c r="H52311" s="1">
        <v>5.7870370370416424E-5</v>
      </c>
      <c r="I52311">
        <v>5</v>
      </c>
      <c r="J52311" t="s">
        <v>16</v>
      </c>
      <c r="K52311" t="s">
        <v>17</v>
      </c>
      <c r="L52311" t="s">
        <v>18</v>
      </c>
      <c r="M52311" s="1">
        <v>1.9675925925932702E-4</v>
      </c>
    </row>
    <row r="52312" spans="1:13" x14ac:dyDescent="0.3">
      <c r="A52312" t="s">
        <v>19</v>
      </c>
      <c r="B52312">
        <v>1000004</v>
      </c>
      <c r="C52312" t="s">
        <v>3206</v>
      </c>
      <c r="D52312">
        <v>9</v>
      </c>
      <c r="E52312" s="1">
        <v>44573.523599537039</v>
      </c>
      <c r="F52312">
        <v>12</v>
      </c>
      <c r="G52312" t="s">
        <v>1110</v>
      </c>
      <c r="H52312" s="1">
        <v>1.9212962962962266E-3</v>
      </c>
      <c r="I52312">
        <v>166</v>
      </c>
      <c r="J52312" t="s">
        <v>16</v>
      </c>
      <c r="K52312" t="s">
        <v>17</v>
      </c>
      <c r="L52312" t="s">
        <v>18</v>
      </c>
      <c r="M52312" s="1">
        <v>2.4305555555548253E-4</v>
      </c>
    </row>
    <row r="52313" spans="1:13" x14ac:dyDescent="0.3">
      <c r="A52313" t="s">
        <v>4751</v>
      </c>
      <c r="B52313">
        <v>1000012</v>
      </c>
      <c r="C52313" t="s">
        <v>13623</v>
      </c>
      <c r="D52313">
        <v>20</v>
      </c>
      <c r="E52313" s="1">
        <v>44573.523715277777</v>
      </c>
      <c r="F52313">
        <v>12</v>
      </c>
      <c r="G52313" t="s">
        <v>1110</v>
      </c>
      <c r="H52313" s="1">
        <v>4.5370370370370061E-3</v>
      </c>
      <c r="I52313">
        <v>392</v>
      </c>
      <c r="J52313" t="s">
        <v>16</v>
      </c>
      <c r="K52313" t="s">
        <v>23</v>
      </c>
      <c r="L52313" t="s">
        <v>18</v>
      </c>
      <c r="M52313" s="1">
        <v>4.7453703703692618E-4</v>
      </c>
    </row>
    <row r="52314" spans="1:13" x14ac:dyDescent="0.3">
      <c r="A52314" t="s">
        <v>1221</v>
      </c>
      <c r="B52314">
        <v>1000007</v>
      </c>
      <c r="C52314" t="s">
        <v>10686</v>
      </c>
      <c r="D52314">
        <v>8</v>
      </c>
      <c r="E52314" s="1">
        <v>44573.52375</v>
      </c>
      <c r="F52314">
        <v>12</v>
      </c>
      <c r="G52314" t="s">
        <v>1110</v>
      </c>
      <c r="H52314" s="1">
        <v>3.1712962962961999E-3</v>
      </c>
      <c r="I52314">
        <v>274</v>
      </c>
      <c r="J52314" t="s">
        <v>16</v>
      </c>
      <c r="K52314" t="s">
        <v>17</v>
      </c>
      <c r="L52314" t="s">
        <v>18</v>
      </c>
      <c r="M52314" s="1">
        <v>1.9675925925932702E-4</v>
      </c>
    </row>
    <row r="52315" spans="1:13" x14ac:dyDescent="0.3">
      <c r="A52315" t="s">
        <v>115</v>
      </c>
      <c r="B52315">
        <v>1000051</v>
      </c>
      <c r="C52315" t="s">
        <v>2857</v>
      </c>
      <c r="D52315">
        <v>12</v>
      </c>
      <c r="E52315" s="1">
        <v>44573.523819444446</v>
      </c>
      <c r="F52315">
        <v>12</v>
      </c>
      <c r="G52315" t="s">
        <v>1110</v>
      </c>
      <c r="H52315" s="1">
        <v>1.1111111111110628E-3</v>
      </c>
      <c r="I52315">
        <v>96</v>
      </c>
      <c r="J52315" t="s">
        <v>16</v>
      </c>
      <c r="L52315" t="s">
        <v>18</v>
      </c>
      <c r="M52315" s="1">
        <v>1.7361111111102723E-4</v>
      </c>
    </row>
    <row r="52316" spans="1:13" x14ac:dyDescent="0.3">
      <c r="A52316" t="s">
        <v>4874</v>
      </c>
      <c r="B52316">
        <v>1000028</v>
      </c>
      <c r="C52316" t="s">
        <v>7064</v>
      </c>
      <c r="D52316">
        <v>13</v>
      </c>
      <c r="E52316" s="1">
        <v>44573.523877314816</v>
      </c>
      <c r="F52316">
        <v>12</v>
      </c>
      <c r="G52316" t="s">
        <v>1110</v>
      </c>
      <c r="H52316" s="1">
        <v>2.9398148148147563E-3</v>
      </c>
      <c r="I52316">
        <v>254</v>
      </c>
      <c r="J52316" t="s">
        <v>16</v>
      </c>
      <c r="K52316" t="s">
        <v>17</v>
      </c>
      <c r="L52316" t="s">
        <v>18</v>
      </c>
      <c r="M52316" s="1">
        <v>1.6203703703698835E-4</v>
      </c>
    </row>
    <row r="52317" spans="1:13" x14ac:dyDescent="0.3">
      <c r="A52317" t="s">
        <v>52</v>
      </c>
      <c r="B52317">
        <v>1000016</v>
      </c>
      <c r="C52317" t="s">
        <v>2275</v>
      </c>
      <c r="D52317">
        <v>9</v>
      </c>
      <c r="E52317" s="1">
        <v>44573.523946759262</v>
      </c>
      <c r="F52317">
        <v>12</v>
      </c>
      <c r="G52317" t="s">
        <v>1110</v>
      </c>
      <c r="H52317" s="1">
        <v>4.5138888888889284E-3</v>
      </c>
      <c r="I52317">
        <v>390</v>
      </c>
      <c r="J52317" t="s">
        <v>16</v>
      </c>
      <c r="K52317" t="s">
        <v>17</v>
      </c>
      <c r="L52317" t="s">
        <v>18</v>
      </c>
      <c r="M52317" s="1">
        <v>1.8518518518528815E-4</v>
      </c>
    </row>
    <row r="52318" spans="1:13" x14ac:dyDescent="0.3">
      <c r="A52318" t="s">
        <v>721</v>
      </c>
      <c r="B52318">
        <v>1000026</v>
      </c>
      <c r="C52318" t="s">
        <v>10860</v>
      </c>
      <c r="D52318">
        <v>5</v>
      </c>
      <c r="E52318" s="1">
        <v>44573.523993055554</v>
      </c>
      <c r="F52318">
        <v>12</v>
      </c>
      <c r="G52318" t="s">
        <v>1110</v>
      </c>
      <c r="H52318" s="1">
        <v>2.6967592592592737E-3</v>
      </c>
      <c r="I52318">
        <v>233</v>
      </c>
      <c r="J52318" t="s">
        <v>16</v>
      </c>
      <c r="L52318" t="s">
        <v>18</v>
      </c>
      <c r="M52318" s="1">
        <v>2.4305555555548253E-4</v>
      </c>
    </row>
    <row r="52319" spans="1:13" x14ac:dyDescent="0.3">
      <c r="A52319" t="s">
        <v>72</v>
      </c>
      <c r="B52319">
        <v>1000060</v>
      </c>
      <c r="C52319" t="s">
        <v>9122</v>
      </c>
      <c r="D52319">
        <v>13</v>
      </c>
      <c r="E52319" s="1">
        <v>44573.524016203701</v>
      </c>
      <c r="F52319">
        <v>12</v>
      </c>
      <c r="G52319" t="s">
        <v>1110</v>
      </c>
      <c r="H52319" s="1">
        <v>3.159722222222161E-3</v>
      </c>
      <c r="I52319">
        <v>273</v>
      </c>
      <c r="J52319" t="s">
        <v>16</v>
      </c>
      <c r="K52319" t="s">
        <v>17</v>
      </c>
      <c r="L52319" t="s">
        <v>18</v>
      </c>
      <c r="M52319" s="1">
        <v>1.7361111111102723E-4</v>
      </c>
    </row>
    <row r="52320" spans="1:13" x14ac:dyDescent="0.3">
      <c r="A52320" t="s">
        <v>4902</v>
      </c>
      <c r="B52320">
        <v>1000052</v>
      </c>
      <c r="C52320" t="s">
        <v>5257</v>
      </c>
      <c r="D52320">
        <v>7</v>
      </c>
      <c r="E52320" s="1">
        <v>44573.524085648147</v>
      </c>
      <c r="F52320">
        <v>12</v>
      </c>
      <c r="G52320" t="s">
        <v>1110</v>
      </c>
      <c r="H52320" s="1">
        <v>2.4999999999999467E-3</v>
      </c>
      <c r="I52320">
        <v>216</v>
      </c>
      <c r="J52320" t="s">
        <v>16</v>
      </c>
      <c r="K52320" t="s">
        <v>17</v>
      </c>
      <c r="L52320" t="s">
        <v>18</v>
      </c>
      <c r="M52320" s="1">
        <v>2.083333333333659E-4</v>
      </c>
    </row>
    <row r="52321" spans="1:13" x14ac:dyDescent="0.3">
      <c r="A52321" t="s">
        <v>3693</v>
      </c>
      <c r="B52321">
        <v>1000001</v>
      </c>
      <c r="C52321" t="s">
        <v>9962</v>
      </c>
      <c r="D52321">
        <v>21</v>
      </c>
      <c r="E52321" s="1">
        <v>44573.524201388886</v>
      </c>
      <c r="F52321">
        <v>12</v>
      </c>
      <c r="G52321" t="s">
        <v>1110</v>
      </c>
      <c r="H52321" s="1">
        <v>2.7777777777777679E-3</v>
      </c>
      <c r="I52321">
        <v>240</v>
      </c>
      <c r="J52321" t="s">
        <v>16</v>
      </c>
      <c r="L52321" t="s">
        <v>18</v>
      </c>
      <c r="M52321" s="1">
        <v>2.3148148148144365E-4</v>
      </c>
    </row>
    <row r="52322" spans="1:13" x14ac:dyDescent="0.3">
      <c r="A52322" t="s">
        <v>3150</v>
      </c>
      <c r="B52322">
        <v>1000035</v>
      </c>
      <c r="C52322" t="s">
        <v>4305</v>
      </c>
      <c r="D52322">
        <v>9</v>
      </c>
      <c r="E52322" s="1">
        <v>44573.524212962962</v>
      </c>
      <c r="F52322">
        <v>12</v>
      </c>
      <c r="G52322" t="s">
        <v>1110</v>
      </c>
      <c r="H52322" s="1">
        <v>1.6319444444443665E-3</v>
      </c>
      <c r="I52322">
        <v>141</v>
      </c>
      <c r="J52322" t="s">
        <v>16</v>
      </c>
      <c r="K52322" t="s">
        <v>17</v>
      </c>
      <c r="L52322" t="s">
        <v>18</v>
      </c>
      <c r="M52322" s="1">
        <v>2.1990740740740478E-4</v>
      </c>
    </row>
    <row r="52323" spans="1:13" x14ac:dyDescent="0.3">
      <c r="A52323" t="s">
        <v>692</v>
      </c>
      <c r="B52323">
        <v>1000046</v>
      </c>
      <c r="C52323" t="s">
        <v>12895</v>
      </c>
      <c r="D52323">
        <v>6</v>
      </c>
      <c r="E52323" s="1">
        <v>44573.524456018517</v>
      </c>
      <c r="F52323">
        <v>12</v>
      </c>
      <c r="G52323" t="s">
        <v>1110</v>
      </c>
      <c r="H52323" s="1">
        <v>2.5347222222222854E-3</v>
      </c>
      <c r="I52323">
        <v>219</v>
      </c>
      <c r="J52323" t="s">
        <v>16</v>
      </c>
      <c r="K52323" t="s">
        <v>17</v>
      </c>
      <c r="L52323" t="s">
        <v>18</v>
      </c>
      <c r="M52323" s="1">
        <v>1.9675925925932702E-4</v>
      </c>
    </row>
    <row r="52324" spans="1:13" x14ac:dyDescent="0.3">
      <c r="A52324" t="s">
        <v>746</v>
      </c>
      <c r="B52324">
        <v>1000053</v>
      </c>
      <c r="C52324" t="s">
        <v>1803</v>
      </c>
      <c r="D52324">
        <v>11</v>
      </c>
      <c r="E52324" s="1">
        <v>44573.524733796294</v>
      </c>
      <c r="F52324">
        <v>12</v>
      </c>
      <c r="G52324" t="s">
        <v>1110</v>
      </c>
      <c r="H52324" s="1">
        <v>3.0092592592589895E-4</v>
      </c>
      <c r="I52324">
        <v>26</v>
      </c>
      <c r="J52324" t="s">
        <v>16</v>
      </c>
      <c r="K52324" t="s">
        <v>17</v>
      </c>
      <c r="L52324" t="s">
        <v>18</v>
      </c>
      <c r="M52324" s="1">
        <v>3.240740740739767E-4</v>
      </c>
    </row>
    <row r="52325" spans="1:13" x14ac:dyDescent="0.3">
      <c r="C52325" t="s">
        <v>8326</v>
      </c>
      <c r="D52325">
        <v>28</v>
      </c>
      <c r="E52325" s="1">
        <v>44573.52484953704</v>
      </c>
      <c r="F52325">
        <v>12</v>
      </c>
      <c r="G52325" t="s">
        <v>1110</v>
      </c>
      <c r="H52325" s="1">
        <v>0</v>
      </c>
      <c r="I52325">
        <v>0</v>
      </c>
      <c r="J52325" t="s">
        <v>29</v>
      </c>
      <c r="L52325" t="s">
        <v>18</v>
      </c>
      <c r="M52325" s="1">
        <v>1.7361111111102723E-4</v>
      </c>
    </row>
    <row r="52326" spans="1:13" x14ac:dyDescent="0.3">
      <c r="A52326" t="s">
        <v>3196</v>
      </c>
      <c r="B52326">
        <v>1000029</v>
      </c>
      <c r="C52326" t="s">
        <v>12678</v>
      </c>
      <c r="D52326">
        <v>10</v>
      </c>
      <c r="E52326" s="1">
        <v>44573.524965277778</v>
      </c>
      <c r="F52326">
        <v>12</v>
      </c>
      <c r="G52326" t="s">
        <v>1110</v>
      </c>
      <c r="H52326" s="1">
        <v>1.1689814814814792E-3</v>
      </c>
      <c r="I52326">
        <v>101</v>
      </c>
      <c r="J52326" t="s">
        <v>16</v>
      </c>
      <c r="K52326" t="s">
        <v>17</v>
      </c>
      <c r="L52326" t="s">
        <v>18</v>
      </c>
      <c r="M52326" s="1">
        <v>2.1990740740740478E-4</v>
      </c>
    </row>
    <row r="52327" spans="1:13" x14ac:dyDescent="0.3">
      <c r="A52327" t="s">
        <v>3484</v>
      </c>
      <c r="B52327">
        <v>1000034</v>
      </c>
      <c r="C52327" t="s">
        <v>4584</v>
      </c>
      <c r="D52327">
        <v>9</v>
      </c>
      <c r="E52327" s="1">
        <v>44573.525138888886</v>
      </c>
      <c r="F52327">
        <v>12</v>
      </c>
      <c r="G52327" t="s">
        <v>1110</v>
      </c>
      <c r="H52327" s="1">
        <v>3.1249999999993783E-4</v>
      </c>
      <c r="I52327">
        <v>27</v>
      </c>
      <c r="J52327" t="s">
        <v>16</v>
      </c>
      <c r="L52327" t="s">
        <v>18</v>
      </c>
      <c r="M52327" s="1">
        <v>1.7361111111102723E-4</v>
      </c>
    </row>
    <row r="52328" spans="1:13" x14ac:dyDescent="0.3">
      <c r="A52328" t="s">
        <v>115</v>
      </c>
      <c r="B52328">
        <v>1000051</v>
      </c>
      <c r="C52328" t="s">
        <v>1405</v>
      </c>
      <c r="D52328">
        <v>85</v>
      </c>
      <c r="E52328" s="1">
        <v>44573.525138888886</v>
      </c>
      <c r="F52328">
        <v>12</v>
      </c>
      <c r="G52328" t="s">
        <v>1110</v>
      </c>
      <c r="H52328" s="1">
        <v>1.9097222222221877E-3</v>
      </c>
      <c r="I52328">
        <v>165</v>
      </c>
      <c r="J52328" t="s">
        <v>16</v>
      </c>
      <c r="K52328" t="s">
        <v>17</v>
      </c>
      <c r="L52328" t="s">
        <v>18</v>
      </c>
      <c r="M52328" s="1">
        <v>1.6203703703698835E-4</v>
      </c>
    </row>
    <row r="52329" spans="1:13" x14ac:dyDescent="0.3">
      <c r="A52329" t="s">
        <v>3145</v>
      </c>
      <c r="B52329">
        <v>1000062</v>
      </c>
      <c r="C52329" t="s">
        <v>13054</v>
      </c>
      <c r="D52329">
        <v>50</v>
      </c>
      <c r="E52329" s="1">
        <v>44573.525208333333</v>
      </c>
      <c r="F52329">
        <v>12</v>
      </c>
      <c r="G52329" t="s">
        <v>1110</v>
      </c>
      <c r="H52329" s="1">
        <v>4.2013888888889905E-3</v>
      </c>
      <c r="I52329">
        <v>363</v>
      </c>
      <c r="J52329" t="s">
        <v>16</v>
      </c>
      <c r="L52329" t="s">
        <v>18</v>
      </c>
      <c r="M52329" s="1">
        <v>1.6203703703698835E-4</v>
      </c>
    </row>
    <row r="52330" spans="1:13" x14ac:dyDescent="0.3">
      <c r="A52330" t="s">
        <v>7615</v>
      </c>
      <c r="B52330">
        <v>1000017</v>
      </c>
      <c r="C52330" t="s">
        <v>13624</v>
      </c>
      <c r="D52330">
        <v>11</v>
      </c>
      <c r="E52330" s="1">
        <v>44573.525243055556</v>
      </c>
      <c r="F52330">
        <v>12</v>
      </c>
      <c r="G52330" t="s">
        <v>1110</v>
      </c>
      <c r="H52330" s="1">
        <v>1.6087962962962887E-3</v>
      </c>
      <c r="I52330">
        <v>139</v>
      </c>
      <c r="J52330" t="s">
        <v>16</v>
      </c>
      <c r="K52330" t="s">
        <v>17</v>
      </c>
      <c r="L52330" t="s">
        <v>18</v>
      </c>
      <c r="M52330" s="1">
        <v>4.9768518518522598E-4</v>
      </c>
    </row>
    <row r="52331" spans="1:13" x14ac:dyDescent="0.3">
      <c r="A52331" t="s">
        <v>801</v>
      </c>
      <c r="B52331">
        <v>1000037</v>
      </c>
      <c r="C52331" t="s">
        <v>12583</v>
      </c>
      <c r="D52331">
        <v>19</v>
      </c>
      <c r="E52331" s="1">
        <v>44573.525381944448</v>
      </c>
      <c r="F52331">
        <v>12</v>
      </c>
      <c r="G52331" t="s">
        <v>1110</v>
      </c>
      <c r="H52331" s="1">
        <v>4.2824074074074847E-3</v>
      </c>
      <c r="I52331">
        <v>370</v>
      </c>
      <c r="J52331" t="s">
        <v>16</v>
      </c>
      <c r="K52331" t="s">
        <v>17</v>
      </c>
      <c r="L52331" t="s">
        <v>18</v>
      </c>
      <c r="M52331" s="1">
        <v>1.5046296296294948E-4</v>
      </c>
    </row>
    <row r="52332" spans="1:13" x14ac:dyDescent="0.3">
      <c r="C52332" t="s">
        <v>1725</v>
      </c>
      <c r="D52332">
        <v>44</v>
      </c>
      <c r="E52332" s="1">
        <v>44573.525601851848</v>
      </c>
      <c r="F52332">
        <v>12</v>
      </c>
      <c r="G52332" t="s">
        <v>1110</v>
      </c>
      <c r="H52332" s="1">
        <v>0</v>
      </c>
      <c r="I52332">
        <v>0</v>
      </c>
      <c r="J52332" t="s">
        <v>29</v>
      </c>
      <c r="L52332" t="s">
        <v>18</v>
      </c>
      <c r="M52332" s="1">
        <v>1.6203703703698835E-4</v>
      </c>
    </row>
    <row r="52333" spans="1:13" x14ac:dyDescent="0.3">
      <c r="A52333" t="s">
        <v>3698</v>
      </c>
      <c r="B52333">
        <v>1000027</v>
      </c>
      <c r="C52333" t="s">
        <v>13625</v>
      </c>
      <c r="D52333">
        <v>4</v>
      </c>
      <c r="E52333" s="1">
        <v>44573.525636574072</v>
      </c>
      <c r="F52333">
        <v>12</v>
      </c>
      <c r="G52333" t="s">
        <v>1110</v>
      </c>
      <c r="H52333" s="1">
        <v>1.388888888888884E-3</v>
      </c>
      <c r="I52333">
        <v>120</v>
      </c>
      <c r="J52333" t="s">
        <v>16</v>
      </c>
      <c r="K52333" t="s">
        <v>17</v>
      </c>
      <c r="L52333" t="s">
        <v>18</v>
      </c>
      <c r="M52333" s="1">
        <v>2.4305555555548253E-4</v>
      </c>
    </row>
    <row r="52334" spans="1:13" x14ac:dyDescent="0.3">
      <c r="A52334" t="s">
        <v>50</v>
      </c>
      <c r="B52334">
        <v>1000059</v>
      </c>
      <c r="C52334" t="s">
        <v>8262</v>
      </c>
      <c r="D52334">
        <v>10</v>
      </c>
      <c r="E52334" s="1">
        <v>44573.525682870371</v>
      </c>
      <c r="F52334">
        <v>12</v>
      </c>
      <c r="G52334" t="s">
        <v>1110</v>
      </c>
      <c r="H52334" s="1">
        <v>1.8171296296296546E-3</v>
      </c>
      <c r="I52334">
        <v>157</v>
      </c>
      <c r="J52334" t="s">
        <v>16</v>
      </c>
      <c r="K52334" t="s">
        <v>17</v>
      </c>
      <c r="L52334" t="s">
        <v>18</v>
      </c>
      <c r="M52334" s="1">
        <v>2.083333333333659E-4</v>
      </c>
    </row>
    <row r="52335" spans="1:13" x14ac:dyDescent="0.3">
      <c r="A52335" t="s">
        <v>3484</v>
      </c>
      <c r="B52335">
        <v>1000034</v>
      </c>
      <c r="C52335" t="s">
        <v>10826</v>
      </c>
      <c r="D52335">
        <v>11</v>
      </c>
      <c r="E52335" s="1">
        <v>44573.525763888887</v>
      </c>
      <c r="F52335">
        <v>12</v>
      </c>
      <c r="G52335" t="s">
        <v>1110</v>
      </c>
      <c r="H52335" s="1">
        <v>8.2175925925920268E-4</v>
      </c>
      <c r="I52335">
        <v>71</v>
      </c>
      <c r="J52335" t="s">
        <v>16</v>
      </c>
      <c r="K52335" t="s">
        <v>17</v>
      </c>
      <c r="L52335" t="s">
        <v>18</v>
      </c>
      <c r="M52335" s="1">
        <v>2.4305555555548253E-4</v>
      </c>
    </row>
    <row r="52336" spans="1:13" x14ac:dyDescent="0.3">
      <c r="A52336" t="s">
        <v>746</v>
      </c>
      <c r="B52336">
        <v>1000053</v>
      </c>
      <c r="C52336" t="s">
        <v>4096</v>
      </c>
      <c r="D52336">
        <v>16</v>
      </c>
      <c r="E52336" s="1">
        <v>44573.525937500002</v>
      </c>
      <c r="F52336">
        <v>12</v>
      </c>
      <c r="G52336" t="s">
        <v>1110</v>
      </c>
      <c r="H52336" s="1">
        <v>1.3310185185184675E-3</v>
      </c>
      <c r="I52336">
        <v>115</v>
      </c>
      <c r="J52336" t="s">
        <v>16</v>
      </c>
      <c r="K52336" t="s">
        <v>17</v>
      </c>
      <c r="L52336" t="s">
        <v>18</v>
      </c>
      <c r="M52336" s="1">
        <v>2.8935185185186008E-4</v>
      </c>
    </row>
    <row r="52337" spans="1:13" x14ac:dyDescent="0.3">
      <c r="A52337" t="s">
        <v>1116</v>
      </c>
      <c r="B52337">
        <v>1000048</v>
      </c>
      <c r="C52337" t="s">
        <v>7088</v>
      </c>
      <c r="D52337">
        <v>6</v>
      </c>
      <c r="E52337" s="1">
        <v>44573.526030092595</v>
      </c>
      <c r="F52337">
        <v>12</v>
      </c>
      <c r="G52337" t="s">
        <v>1110</v>
      </c>
      <c r="H52337" s="1">
        <v>1.782407407407316E-3</v>
      </c>
      <c r="I52337">
        <v>154</v>
      </c>
      <c r="J52337" t="s">
        <v>16</v>
      </c>
      <c r="L52337" t="s">
        <v>18</v>
      </c>
      <c r="M52337" s="1">
        <v>1.7361111111102723E-4</v>
      </c>
    </row>
    <row r="52338" spans="1:13" x14ac:dyDescent="0.3">
      <c r="A52338" t="s">
        <v>5240</v>
      </c>
      <c r="B52338">
        <v>1000036</v>
      </c>
      <c r="C52338" t="s">
        <v>12468</v>
      </c>
      <c r="D52338">
        <v>13</v>
      </c>
      <c r="E52338" s="1">
        <v>44573.526053240741</v>
      </c>
      <c r="F52338">
        <v>12</v>
      </c>
      <c r="G52338" t="s">
        <v>1110</v>
      </c>
      <c r="H52338" s="1">
        <v>1.3194444444444287E-3</v>
      </c>
      <c r="I52338">
        <v>114</v>
      </c>
      <c r="J52338" t="s">
        <v>16</v>
      </c>
      <c r="L52338" t="s">
        <v>18</v>
      </c>
      <c r="M52338" s="1">
        <v>3.0092592592589895E-4</v>
      </c>
    </row>
    <row r="52339" spans="1:13" x14ac:dyDescent="0.3">
      <c r="A52339" t="s">
        <v>19</v>
      </c>
      <c r="B52339">
        <v>1000004</v>
      </c>
      <c r="C52339" t="s">
        <v>12516</v>
      </c>
      <c r="D52339">
        <v>6</v>
      </c>
      <c r="E52339" s="1">
        <v>44573.526076388887</v>
      </c>
      <c r="F52339">
        <v>12</v>
      </c>
      <c r="G52339" t="s">
        <v>1110</v>
      </c>
      <c r="H52339" s="1">
        <v>2.8356481481481843E-3</v>
      </c>
      <c r="I52339">
        <v>245</v>
      </c>
      <c r="J52339" t="s">
        <v>16</v>
      </c>
      <c r="K52339" t="s">
        <v>17</v>
      </c>
      <c r="L52339" t="s">
        <v>18</v>
      </c>
      <c r="M52339" s="1">
        <v>2.4305555555548253E-4</v>
      </c>
    </row>
    <row r="52340" spans="1:13" x14ac:dyDescent="0.3">
      <c r="A52340" t="s">
        <v>1070</v>
      </c>
      <c r="B52340">
        <v>1000024</v>
      </c>
      <c r="C52340" t="s">
        <v>6728</v>
      </c>
      <c r="D52340">
        <v>8</v>
      </c>
      <c r="E52340" s="1">
        <v>44573.526145833333</v>
      </c>
      <c r="F52340">
        <v>12</v>
      </c>
      <c r="G52340" t="s">
        <v>1110</v>
      </c>
      <c r="H52340" s="1">
        <v>3.6342592592593093E-3</v>
      </c>
      <c r="I52340">
        <v>314</v>
      </c>
      <c r="J52340" t="s">
        <v>16</v>
      </c>
      <c r="K52340" t="s">
        <v>17</v>
      </c>
      <c r="L52340" t="s">
        <v>18</v>
      </c>
      <c r="M52340" s="1">
        <v>1.5046296296294948E-4</v>
      </c>
    </row>
    <row r="52341" spans="1:13" x14ac:dyDescent="0.3">
      <c r="A52341" t="s">
        <v>3487</v>
      </c>
      <c r="B52341">
        <v>1000033</v>
      </c>
      <c r="C52341" t="s">
        <v>5850</v>
      </c>
      <c r="D52341">
        <v>6</v>
      </c>
      <c r="E52341" s="1">
        <v>44573.526238425926</v>
      </c>
      <c r="F52341">
        <v>12</v>
      </c>
      <c r="G52341" t="s">
        <v>1110</v>
      </c>
      <c r="H52341" s="1">
        <v>6.018518518517979E-4</v>
      </c>
      <c r="I52341">
        <v>52</v>
      </c>
      <c r="J52341" t="s">
        <v>16</v>
      </c>
      <c r="K52341" t="s">
        <v>17</v>
      </c>
      <c r="L52341" t="s">
        <v>18</v>
      </c>
      <c r="M52341" s="1">
        <v>4.9768518518522598E-4</v>
      </c>
    </row>
    <row r="52342" spans="1:13" x14ac:dyDescent="0.3">
      <c r="A52342" t="s">
        <v>157</v>
      </c>
      <c r="B52342">
        <v>1000054</v>
      </c>
      <c r="C52342" t="s">
        <v>916</v>
      </c>
      <c r="D52342">
        <v>17</v>
      </c>
      <c r="E52342" s="1">
        <v>44573.526250000003</v>
      </c>
      <c r="F52342">
        <v>12</v>
      </c>
      <c r="G52342" t="s">
        <v>1110</v>
      </c>
      <c r="H52342" s="1">
        <v>1.4120370370369617E-3</v>
      </c>
      <c r="I52342">
        <v>122</v>
      </c>
      <c r="J52342" t="s">
        <v>16</v>
      </c>
      <c r="K52342" t="s">
        <v>23</v>
      </c>
      <c r="L52342" t="s">
        <v>18</v>
      </c>
      <c r="M52342" s="1">
        <v>1.9675925925932702E-4</v>
      </c>
    </row>
    <row r="52343" spans="1:13" x14ac:dyDescent="0.3">
      <c r="A52343" t="s">
        <v>3150</v>
      </c>
      <c r="B52343">
        <v>1000035</v>
      </c>
      <c r="C52343" t="s">
        <v>3415</v>
      </c>
      <c r="D52343">
        <v>20</v>
      </c>
      <c r="E52343" s="1">
        <v>44573.526423611111</v>
      </c>
      <c r="F52343">
        <v>12</v>
      </c>
      <c r="G52343" t="s">
        <v>1110</v>
      </c>
      <c r="H52343" s="1">
        <v>3.8194444444439313E-4</v>
      </c>
      <c r="I52343">
        <v>33</v>
      </c>
      <c r="J52343" t="s">
        <v>16</v>
      </c>
      <c r="L52343" t="s">
        <v>18</v>
      </c>
      <c r="M52343" s="1">
        <v>2.1990740740740478E-4</v>
      </c>
    </row>
    <row r="52344" spans="1:13" x14ac:dyDescent="0.3">
      <c r="A52344" t="s">
        <v>8485</v>
      </c>
      <c r="B52344">
        <v>1000063</v>
      </c>
      <c r="C52344" t="s">
        <v>6004</v>
      </c>
      <c r="D52344">
        <v>15</v>
      </c>
      <c r="E52344" s="1">
        <v>44573.526585648149</v>
      </c>
      <c r="F52344">
        <v>12</v>
      </c>
      <c r="G52344" t="s">
        <v>1110</v>
      </c>
      <c r="H52344" s="1">
        <v>2.9398148148147563E-3</v>
      </c>
      <c r="I52344">
        <v>254</v>
      </c>
      <c r="J52344" t="s">
        <v>16</v>
      </c>
      <c r="L52344" t="s">
        <v>18</v>
      </c>
      <c r="M52344" s="1">
        <v>1.8518518518528815E-4</v>
      </c>
    </row>
    <row r="52345" spans="1:13" x14ac:dyDescent="0.3">
      <c r="A52345" t="s">
        <v>761</v>
      </c>
      <c r="B52345">
        <v>1000047</v>
      </c>
      <c r="C52345" t="s">
        <v>11165</v>
      </c>
      <c r="D52345">
        <v>14</v>
      </c>
      <c r="E52345" s="1">
        <v>44573.526655092595</v>
      </c>
      <c r="F52345">
        <v>12</v>
      </c>
      <c r="G52345" t="s">
        <v>1110</v>
      </c>
      <c r="H52345" s="1">
        <v>6.94444444444553E-4</v>
      </c>
      <c r="I52345">
        <v>60</v>
      </c>
      <c r="J52345" t="s">
        <v>16</v>
      </c>
      <c r="K52345" t="s">
        <v>17</v>
      </c>
      <c r="L52345" t="s">
        <v>18</v>
      </c>
      <c r="M52345" s="1">
        <v>2.1990740740740478E-4</v>
      </c>
    </row>
    <row r="52346" spans="1:13" x14ac:dyDescent="0.3">
      <c r="A52346" t="s">
        <v>21</v>
      </c>
      <c r="B52346">
        <v>1000065</v>
      </c>
      <c r="C52346" t="s">
        <v>8418</v>
      </c>
      <c r="D52346">
        <v>6</v>
      </c>
      <c r="E52346" s="1">
        <v>44573.526678240742</v>
      </c>
      <c r="F52346">
        <v>12</v>
      </c>
      <c r="G52346" t="s">
        <v>1110</v>
      </c>
      <c r="H52346" s="1">
        <v>2.4652777777778301E-3</v>
      </c>
      <c r="I52346">
        <v>213</v>
      </c>
      <c r="J52346" t="s">
        <v>16</v>
      </c>
      <c r="L52346" t="s">
        <v>18</v>
      </c>
      <c r="M52346" s="1">
        <v>2.3148148148144365E-4</v>
      </c>
    </row>
    <row r="52347" spans="1:13" x14ac:dyDescent="0.3">
      <c r="A52347" t="s">
        <v>721</v>
      </c>
      <c r="B52347">
        <v>1000026</v>
      </c>
      <c r="C52347" t="s">
        <v>4584</v>
      </c>
      <c r="D52347">
        <v>89</v>
      </c>
      <c r="E52347" s="1">
        <v>44573.526805555557</v>
      </c>
      <c r="F52347">
        <v>12</v>
      </c>
      <c r="G52347" t="s">
        <v>1110</v>
      </c>
      <c r="H52347" s="1">
        <v>2.6620370370378232E-4</v>
      </c>
      <c r="I52347">
        <v>23</v>
      </c>
      <c r="J52347" t="s">
        <v>16</v>
      </c>
      <c r="K52347" t="s">
        <v>17</v>
      </c>
      <c r="L52347" t="s">
        <v>18</v>
      </c>
      <c r="M52347" s="1">
        <v>1.7361111111102723E-4</v>
      </c>
    </row>
    <row r="52348" spans="1:13" x14ac:dyDescent="0.3">
      <c r="A52348" t="s">
        <v>3196</v>
      </c>
      <c r="B52348">
        <v>1000029</v>
      </c>
      <c r="C52348" t="s">
        <v>215</v>
      </c>
      <c r="D52348">
        <v>17</v>
      </c>
      <c r="E52348" s="1">
        <v>44573.526805555557</v>
      </c>
      <c r="F52348">
        <v>12</v>
      </c>
      <c r="G52348" t="s">
        <v>1110</v>
      </c>
      <c r="H52348" s="1">
        <v>2.7893518518518068E-3</v>
      </c>
      <c r="I52348">
        <v>241</v>
      </c>
      <c r="J52348" t="s">
        <v>16</v>
      </c>
      <c r="K52348" t="s">
        <v>17</v>
      </c>
      <c r="L52348" t="s">
        <v>18</v>
      </c>
      <c r="M52348" s="1">
        <v>6.018518518517979E-4</v>
      </c>
    </row>
    <row r="52349" spans="1:13" x14ac:dyDescent="0.3">
      <c r="A52349" t="s">
        <v>7611</v>
      </c>
      <c r="B52349">
        <v>1000003</v>
      </c>
      <c r="C52349" t="s">
        <v>8447</v>
      </c>
      <c r="D52349">
        <v>19</v>
      </c>
      <c r="E52349" s="1">
        <v>44573.52685185185</v>
      </c>
      <c r="F52349">
        <v>12</v>
      </c>
      <c r="G52349" t="s">
        <v>1110</v>
      </c>
      <c r="H52349" s="1">
        <v>8.4143518518517979E-3</v>
      </c>
      <c r="I52349">
        <v>727</v>
      </c>
      <c r="J52349" t="s">
        <v>16</v>
      </c>
      <c r="L52349" t="s">
        <v>18</v>
      </c>
      <c r="M52349" s="1">
        <v>1.8518518518528815E-4</v>
      </c>
    </row>
    <row r="52350" spans="1:13" x14ac:dyDescent="0.3">
      <c r="A52350" t="s">
        <v>1221</v>
      </c>
      <c r="B52350">
        <v>1000007</v>
      </c>
      <c r="C52350" t="s">
        <v>13626</v>
      </c>
      <c r="D52350">
        <v>9</v>
      </c>
      <c r="E52350" s="1">
        <v>44573.526990740742</v>
      </c>
      <c r="F52350">
        <v>12</v>
      </c>
      <c r="G52350" t="s">
        <v>1110</v>
      </c>
      <c r="H52350" s="1">
        <v>1.2268518518518956E-3</v>
      </c>
      <c r="I52350">
        <v>106</v>
      </c>
      <c r="J52350" t="s">
        <v>16</v>
      </c>
      <c r="K52350" t="s">
        <v>17</v>
      </c>
      <c r="L52350" t="s">
        <v>18</v>
      </c>
      <c r="M52350" s="1">
        <v>3.0092592592589895E-4</v>
      </c>
    </row>
    <row r="52351" spans="1:13" x14ac:dyDescent="0.3">
      <c r="A52351" t="s">
        <v>3150</v>
      </c>
      <c r="B52351">
        <v>1000035</v>
      </c>
      <c r="C52351" t="s">
        <v>6273</v>
      </c>
      <c r="D52351">
        <v>28</v>
      </c>
      <c r="E52351" s="1">
        <v>44573.527048611111</v>
      </c>
      <c r="F52351">
        <v>12</v>
      </c>
      <c r="G52351" t="s">
        <v>1110</v>
      </c>
      <c r="H52351" s="1">
        <v>8.2175925925920268E-4</v>
      </c>
      <c r="I52351">
        <v>71</v>
      </c>
      <c r="J52351" t="s">
        <v>16</v>
      </c>
      <c r="K52351" t="s">
        <v>17</v>
      </c>
      <c r="L52351" t="s">
        <v>18</v>
      </c>
      <c r="M52351" s="1">
        <v>3.0092592592589895E-4</v>
      </c>
    </row>
    <row r="52352" spans="1:13" x14ac:dyDescent="0.3">
      <c r="A52352" t="s">
        <v>692</v>
      </c>
      <c r="B52352">
        <v>1000046</v>
      </c>
      <c r="C52352" t="s">
        <v>13627</v>
      </c>
      <c r="D52352">
        <v>13</v>
      </c>
      <c r="E52352" s="1">
        <v>44573.527083333334</v>
      </c>
      <c r="F52352">
        <v>12</v>
      </c>
      <c r="G52352" t="s">
        <v>1110</v>
      </c>
      <c r="H52352" s="1">
        <v>3.067129629629628E-3</v>
      </c>
      <c r="I52352">
        <v>265</v>
      </c>
      <c r="J52352" t="s">
        <v>16</v>
      </c>
      <c r="K52352" t="s">
        <v>17</v>
      </c>
      <c r="L52352" t="s">
        <v>18</v>
      </c>
      <c r="M52352" s="1">
        <v>2.777777777778212E-4</v>
      </c>
    </row>
    <row r="52353" spans="1:13" x14ac:dyDescent="0.3">
      <c r="A52353" t="s">
        <v>3693</v>
      </c>
      <c r="B52353">
        <v>1000001</v>
      </c>
      <c r="C52353" t="s">
        <v>8293</v>
      </c>
      <c r="D52353">
        <v>18</v>
      </c>
      <c r="E52353" s="1">
        <v>44573.52715277778</v>
      </c>
      <c r="F52353">
        <v>12</v>
      </c>
      <c r="G52353" t="s">
        <v>1110</v>
      </c>
      <c r="H52353" s="1">
        <v>5.9143518518518512E-3</v>
      </c>
      <c r="I52353">
        <v>511</v>
      </c>
      <c r="J52353" t="s">
        <v>16</v>
      </c>
      <c r="K52353" t="s">
        <v>17</v>
      </c>
      <c r="L52353" t="s">
        <v>18</v>
      </c>
      <c r="M52353" s="1">
        <v>1.9675925925932702E-4</v>
      </c>
    </row>
    <row r="52354" spans="1:13" x14ac:dyDescent="0.3">
      <c r="A52354" t="s">
        <v>3484</v>
      </c>
      <c r="B52354">
        <v>1000034</v>
      </c>
      <c r="C52354" t="s">
        <v>3766</v>
      </c>
      <c r="D52354">
        <v>14</v>
      </c>
      <c r="E52354" s="1">
        <v>44573.527187500003</v>
      </c>
      <c r="F52354">
        <v>12</v>
      </c>
      <c r="G52354" t="s">
        <v>1110</v>
      </c>
      <c r="H52354" s="1">
        <v>1.8287037037036935E-3</v>
      </c>
      <c r="I52354">
        <v>158</v>
      </c>
      <c r="J52354" t="s">
        <v>16</v>
      </c>
      <c r="K52354" t="s">
        <v>17</v>
      </c>
      <c r="L52354" t="s">
        <v>18</v>
      </c>
      <c r="M52354" s="1">
        <v>2.777777777778212E-4</v>
      </c>
    </row>
    <row r="52355" spans="1:13" x14ac:dyDescent="0.3">
      <c r="A52355" t="s">
        <v>115</v>
      </c>
      <c r="B52355">
        <v>1000051</v>
      </c>
      <c r="C52355" t="s">
        <v>7204</v>
      </c>
      <c r="D52355">
        <v>13</v>
      </c>
      <c r="E52355" s="1">
        <v>44573.527256944442</v>
      </c>
      <c r="F52355">
        <v>12</v>
      </c>
      <c r="G52355" t="s">
        <v>1110</v>
      </c>
      <c r="H52355" s="1">
        <v>3.2754629629629939E-3</v>
      </c>
      <c r="I52355">
        <v>283</v>
      </c>
      <c r="J52355" t="s">
        <v>16</v>
      </c>
      <c r="K52355" t="s">
        <v>17</v>
      </c>
      <c r="L52355" t="s">
        <v>18</v>
      </c>
      <c r="M52355" s="1">
        <v>2.4305555555548253E-4</v>
      </c>
    </row>
    <row r="52356" spans="1:13" x14ac:dyDescent="0.3">
      <c r="A52356" t="s">
        <v>1462</v>
      </c>
      <c r="B52356">
        <v>1000039</v>
      </c>
      <c r="C52356" t="s">
        <v>13628</v>
      </c>
      <c r="D52356">
        <v>7</v>
      </c>
      <c r="E52356" s="1">
        <v>44573.527349537035</v>
      </c>
      <c r="F52356">
        <v>12</v>
      </c>
      <c r="G52356" t="s">
        <v>1110</v>
      </c>
      <c r="H52356" s="1">
        <v>2.3379629629629584E-3</v>
      </c>
      <c r="I52356">
        <v>202</v>
      </c>
      <c r="J52356" t="s">
        <v>16</v>
      </c>
      <c r="K52356" t="s">
        <v>23</v>
      </c>
      <c r="L52356" t="s">
        <v>18</v>
      </c>
      <c r="M52356" s="1">
        <v>2.6620370370378232E-4</v>
      </c>
    </row>
    <row r="52357" spans="1:13" x14ac:dyDescent="0.3">
      <c r="A52357" t="s">
        <v>4902</v>
      </c>
      <c r="B52357">
        <v>1000052</v>
      </c>
      <c r="C52357" t="s">
        <v>4584</v>
      </c>
      <c r="D52357">
        <v>6</v>
      </c>
      <c r="E52357" s="1">
        <v>44573.527384259258</v>
      </c>
      <c r="F52357">
        <v>12</v>
      </c>
      <c r="G52357" t="s">
        <v>1110</v>
      </c>
      <c r="H52357" s="1">
        <v>5.4398148148138148E-4</v>
      </c>
      <c r="I52357">
        <v>47</v>
      </c>
      <c r="J52357" t="s">
        <v>16</v>
      </c>
      <c r="K52357" t="s">
        <v>17</v>
      </c>
      <c r="L52357" t="s">
        <v>18</v>
      </c>
      <c r="M52357" s="1">
        <v>1.388888888889106E-4</v>
      </c>
    </row>
    <row r="52358" spans="1:13" x14ac:dyDescent="0.3">
      <c r="A52358" t="s">
        <v>3487</v>
      </c>
      <c r="B52358">
        <v>1000033</v>
      </c>
      <c r="C52358" t="s">
        <v>11391</v>
      </c>
      <c r="D52358">
        <v>6</v>
      </c>
      <c r="E52358" s="1">
        <v>44573.527430555558</v>
      </c>
      <c r="F52358">
        <v>12</v>
      </c>
      <c r="G52358" t="s">
        <v>1110</v>
      </c>
      <c r="H52358" s="1">
        <v>3.1018518518517446E-3</v>
      </c>
      <c r="I52358">
        <v>268</v>
      </c>
      <c r="J52358" t="s">
        <v>16</v>
      </c>
      <c r="K52358" t="s">
        <v>17</v>
      </c>
      <c r="L52358" t="s">
        <v>18</v>
      </c>
      <c r="M52358" s="1">
        <v>1.8518518518528815E-4</v>
      </c>
    </row>
    <row r="52359" spans="1:13" x14ac:dyDescent="0.3">
      <c r="A52359" t="s">
        <v>4874</v>
      </c>
      <c r="B52359">
        <v>1000028</v>
      </c>
      <c r="C52359" t="s">
        <v>13284</v>
      </c>
      <c r="D52359">
        <v>10</v>
      </c>
      <c r="E52359" s="1">
        <v>44573.527453703704</v>
      </c>
      <c r="F52359">
        <v>12</v>
      </c>
      <c r="G52359" t="s">
        <v>1110</v>
      </c>
      <c r="H52359" s="1">
        <v>1.4236111111110006E-3</v>
      </c>
      <c r="I52359">
        <v>123</v>
      </c>
      <c r="J52359" t="s">
        <v>16</v>
      </c>
      <c r="K52359" t="s">
        <v>17</v>
      </c>
      <c r="L52359" t="s">
        <v>18</v>
      </c>
      <c r="M52359" s="1">
        <v>1.7361111111102723E-4</v>
      </c>
    </row>
    <row r="52360" spans="1:13" x14ac:dyDescent="0.3">
      <c r="A52360" t="s">
        <v>3698</v>
      </c>
      <c r="B52360">
        <v>1000027</v>
      </c>
      <c r="C52360" t="s">
        <v>531</v>
      </c>
      <c r="D52360">
        <v>50</v>
      </c>
      <c r="E52360" s="1">
        <v>44573.527546296296</v>
      </c>
      <c r="F52360">
        <v>12</v>
      </c>
      <c r="G52360" t="s">
        <v>1110</v>
      </c>
      <c r="H52360" s="1">
        <v>4.1087962962962354E-3</v>
      </c>
      <c r="I52360">
        <v>355</v>
      </c>
      <c r="J52360" t="s">
        <v>16</v>
      </c>
      <c r="L52360" t="s">
        <v>18</v>
      </c>
      <c r="M52360" s="1">
        <v>1.8518518518528815E-4</v>
      </c>
    </row>
    <row r="52361" spans="1:13" x14ac:dyDescent="0.3">
      <c r="A52361" t="s">
        <v>50</v>
      </c>
      <c r="B52361">
        <v>1000059</v>
      </c>
      <c r="C52361" t="s">
        <v>3415</v>
      </c>
      <c r="D52361">
        <v>6</v>
      </c>
      <c r="E52361" s="1">
        <v>44573.527650462966</v>
      </c>
      <c r="F52361">
        <v>12</v>
      </c>
      <c r="G52361" t="s">
        <v>1110</v>
      </c>
      <c r="H52361" s="1">
        <v>2.083333333333437E-3</v>
      </c>
      <c r="I52361">
        <v>180</v>
      </c>
      <c r="J52361" t="s">
        <v>16</v>
      </c>
      <c r="K52361" t="s">
        <v>17</v>
      </c>
      <c r="L52361" t="s">
        <v>18</v>
      </c>
      <c r="M52361" s="1">
        <v>2.3148148148144365E-4</v>
      </c>
    </row>
    <row r="52362" spans="1:13" x14ac:dyDescent="0.3">
      <c r="A52362" t="s">
        <v>5240</v>
      </c>
      <c r="B52362">
        <v>1000036</v>
      </c>
      <c r="C52362" t="s">
        <v>3356</v>
      </c>
      <c r="D52362">
        <v>14</v>
      </c>
      <c r="E52362" s="1">
        <v>44573.527731481481</v>
      </c>
      <c r="F52362">
        <v>12</v>
      </c>
      <c r="G52362" t="s">
        <v>1110</v>
      </c>
      <c r="H52362" s="1">
        <v>1.7013888888888218E-3</v>
      </c>
      <c r="I52362">
        <v>147</v>
      </c>
      <c r="J52362" t="s">
        <v>16</v>
      </c>
      <c r="K52362" t="s">
        <v>17</v>
      </c>
      <c r="L52362" t="s">
        <v>18</v>
      </c>
      <c r="M52362" s="1">
        <v>2.1990740740740478E-4</v>
      </c>
    </row>
    <row r="52363" spans="1:13" x14ac:dyDescent="0.3">
      <c r="A52363" t="s">
        <v>721</v>
      </c>
      <c r="B52363">
        <v>1000026</v>
      </c>
      <c r="C52363" t="s">
        <v>13629</v>
      </c>
      <c r="D52363">
        <v>6</v>
      </c>
      <c r="E52363" s="1">
        <v>44573.527766203704</v>
      </c>
      <c r="F52363">
        <v>12</v>
      </c>
      <c r="G52363" t="s">
        <v>1110</v>
      </c>
      <c r="H52363" s="1">
        <v>1.2731481481480511E-3</v>
      </c>
      <c r="I52363">
        <v>110</v>
      </c>
      <c r="J52363" t="s">
        <v>16</v>
      </c>
      <c r="K52363" t="s">
        <v>17</v>
      </c>
      <c r="L52363" t="s">
        <v>18</v>
      </c>
      <c r="M52363" s="1">
        <v>3.1249999999993783E-4</v>
      </c>
    </row>
    <row r="52364" spans="1:13" x14ac:dyDescent="0.3">
      <c r="A52364" t="s">
        <v>41</v>
      </c>
      <c r="B52364">
        <v>1000049</v>
      </c>
      <c r="C52364" t="s">
        <v>7712</v>
      </c>
      <c r="D52364">
        <v>12</v>
      </c>
      <c r="E52364" s="1">
        <v>44573.527800925927</v>
      </c>
      <c r="F52364">
        <v>12</v>
      </c>
      <c r="G52364" t="s">
        <v>1110</v>
      </c>
      <c r="H52364" s="1">
        <v>3.6689814814814259E-3</v>
      </c>
      <c r="I52364">
        <v>317</v>
      </c>
      <c r="J52364" t="s">
        <v>16</v>
      </c>
      <c r="K52364" t="s">
        <v>17</v>
      </c>
      <c r="L52364" t="s">
        <v>18</v>
      </c>
      <c r="M52364" s="1">
        <v>2.083333333333659E-4</v>
      </c>
    </row>
    <row r="52365" spans="1:13" x14ac:dyDescent="0.3">
      <c r="A52365" t="s">
        <v>72</v>
      </c>
      <c r="B52365">
        <v>1000060</v>
      </c>
      <c r="C52365" t="s">
        <v>10086</v>
      </c>
      <c r="D52365">
        <v>11</v>
      </c>
      <c r="E52365" s="1">
        <v>44573.527881944443</v>
      </c>
      <c r="F52365">
        <v>12</v>
      </c>
      <c r="G52365" t="s">
        <v>1110</v>
      </c>
      <c r="H52365" s="1">
        <v>3.5763888888888928E-3</v>
      </c>
      <c r="I52365">
        <v>309</v>
      </c>
      <c r="J52365" t="s">
        <v>16</v>
      </c>
      <c r="K52365" t="s">
        <v>17</v>
      </c>
      <c r="L52365" t="s">
        <v>18</v>
      </c>
      <c r="M52365" s="1">
        <v>5.9027777777775903E-4</v>
      </c>
    </row>
    <row r="52366" spans="1:13" x14ac:dyDescent="0.3">
      <c r="A52366" t="s">
        <v>746</v>
      </c>
      <c r="B52366">
        <v>1000053</v>
      </c>
      <c r="C52366" t="s">
        <v>3898</v>
      </c>
      <c r="D52366">
        <v>7</v>
      </c>
      <c r="E52366" s="1">
        <v>44573.527928240743</v>
      </c>
      <c r="F52366">
        <v>12</v>
      </c>
      <c r="G52366" t="s">
        <v>1110</v>
      </c>
      <c r="H52366" s="1">
        <v>7.8703703703708605E-4</v>
      </c>
      <c r="I52366">
        <v>68</v>
      </c>
      <c r="J52366" t="s">
        <v>16</v>
      </c>
      <c r="K52366" t="s">
        <v>17</v>
      </c>
      <c r="L52366" t="s">
        <v>18</v>
      </c>
      <c r="M52366" s="1">
        <v>2.1990740740740478E-4</v>
      </c>
    </row>
    <row r="52367" spans="1:13" x14ac:dyDescent="0.3">
      <c r="A52367" t="s">
        <v>761</v>
      </c>
      <c r="B52367">
        <v>1000047</v>
      </c>
      <c r="C52367" t="s">
        <v>3519</v>
      </c>
      <c r="D52367">
        <v>46</v>
      </c>
      <c r="E52367" s="1">
        <v>44573.527986111112</v>
      </c>
      <c r="F52367">
        <v>12</v>
      </c>
      <c r="G52367" t="s">
        <v>1110</v>
      </c>
      <c r="H52367" s="1">
        <v>4.4675925925925508E-3</v>
      </c>
      <c r="I52367">
        <v>386</v>
      </c>
      <c r="J52367" t="s">
        <v>16</v>
      </c>
      <c r="K52367" t="s">
        <v>17</v>
      </c>
      <c r="L52367" t="s">
        <v>18</v>
      </c>
      <c r="M52367" s="1">
        <v>2.4305555555548253E-4</v>
      </c>
    </row>
    <row r="52368" spans="1:13" x14ac:dyDescent="0.3">
      <c r="A52368" t="s">
        <v>1116</v>
      </c>
      <c r="B52368">
        <v>1000048</v>
      </c>
      <c r="C52368" t="s">
        <v>10358</v>
      </c>
      <c r="D52368">
        <v>8</v>
      </c>
      <c r="E52368" s="1">
        <v>44573.528055555558</v>
      </c>
      <c r="F52368">
        <v>12</v>
      </c>
      <c r="G52368" t="s">
        <v>1110</v>
      </c>
      <c r="H52368" s="1">
        <v>2.0486111111110983E-3</v>
      </c>
      <c r="I52368">
        <v>177</v>
      </c>
      <c r="J52368" t="s">
        <v>16</v>
      </c>
      <c r="K52368" t="s">
        <v>17</v>
      </c>
      <c r="L52368" t="s">
        <v>18</v>
      </c>
      <c r="M52368" s="1">
        <v>3.1249999999993783E-4</v>
      </c>
    </row>
    <row r="52369" spans="1:13" x14ac:dyDescent="0.3">
      <c r="C52369" t="s">
        <v>13630</v>
      </c>
      <c r="D52369">
        <v>20</v>
      </c>
      <c r="E52369" s="1">
        <v>44573.528368055559</v>
      </c>
      <c r="F52369">
        <v>12</v>
      </c>
      <c r="G52369" t="s">
        <v>1110</v>
      </c>
      <c r="H52369" s="1">
        <v>0</v>
      </c>
      <c r="I52369">
        <v>0</v>
      </c>
      <c r="J52369" t="s">
        <v>29</v>
      </c>
      <c r="L52369" t="s">
        <v>18</v>
      </c>
      <c r="M52369" s="1">
        <v>1.7361111111102723E-4</v>
      </c>
    </row>
    <row r="52370" spans="1:13" x14ac:dyDescent="0.3">
      <c r="A52370" t="s">
        <v>4902</v>
      </c>
      <c r="B52370">
        <v>1000052</v>
      </c>
      <c r="C52370" t="s">
        <v>11165</v>
      </c>
      <c r="D52370">
        <v>6</v>
      </c>
      <c r="E52370" s="1">
        <v>44573.528553240743</v>
      </c>
      <c r="F52370">
        <v>12</v>
      </c>
      <c r="G52370" t="s">
        <v>1110</v>
      </c>
      <c r="H52370" s="1">
        <v>9.9537037037045195E-4</v>
      </c>
      <c r="I52370">
        <v>86</v>
      </c>
      <c r="J52370" t="s">
        <v>16</v>
      </c>
      <c r="K52370" t="s">
        <v>17</v>
      </c>
      <c r="L52370" t="s">
        <v>18</v>
      </c>
      <c r="M52370" s="1">
        <v>5.4398148148138148E-4</v>
      </c>
    </row>
    <row r="52371" spans="1:13" x14ac:dyDescent="0.3">
      <c r="A52371" t="s">
        <v>1221</v>
      </c>
      <c r="B52371">
        <v>1000007</v>
      </c>
      <c r="C52371" t="s">
        <v>438</v>
      </c>
      <c r="D52371">
        <v>4</v>
      </c>
      <c r="E52371" s="1">
        <v>44573.528807870367</v>
      </c>
      <c r="F52371">
        <v>12</v>
      </c>
      <c r="G52371" t="s">
        <v>1110</v>
      </c>
      <c r="H52371" s="1">
        <v>1.0185185185185297E-3</v>
      </c>
      <c r="I52371">
        <v>88</v>
      </c>
      <c r="J52371" t="s">
        <v>16</v>
      </c>
      <c r="K52371" t="s">
        <v>17</v>
      </c>
      <c r="L52371" t="s">
        <v>18</v>
      </c>
      <c r="M52371" s="1">
        <v>2.3148148148144365E-4</v>
      </c>
    </row>
    <row r="52372" spans="1:13" x14ac:dyDescent="0.3">
      <c r="A52372" t="s">
        <v>7615</v>
      </c>
      <c r="B52372">
        <v>1000017</v>
      </c>
      <c r="C52372" t="s">
        <v>13631</v>
      </c>
      <c r="D52372">
        <v>17</v>
      </c>
      <c r="E52372" s="1">
        <v>44573.52884259259</v>
      </c>
      <c r="F52372">
        <v>12</v>
      </c>
      <c r="G52372" t="s">
        <v>1110</v>
      </c>
      <c r="H52372" s="1">
        <v>1.2499999999999734E-3</v>
      </c>
      <c r="I52372">
        <v>108</v>
      </c>
      <c r="J52372" t="s">
        <v>16</v>
      </c>
      <c r="K52372" t="s">
        <v>17</v>
      </c>
      <c r="L52372" t="s">
        <v>18</v>
      </c>
      <c r="M52372" s="1">
        <v>5.2083333333330373E-4</v>
      </c>
    </row>
    <row r="52373" spans="1:13" x14ac:dyDescent="0.3">
      <c r="A52373" t="s">
        <v>746</v>
      </c>
      <c r="B52373">
        <v>1000053</v>
      </c>
      <c r="C52373" t="s">
        <v>5765</v>
      </c>
      <c r="D52373">
        <v>6</v>
      </c>
      <c r="E52373" s="1">
        <v>44573.528923611113</v>
      </c>
      <c r="F52373">
        <v>12</v>
      </c>
      <c r="G52373" t="s">
        <v>1110</v>
      </c>
      <c r="H52373" s="1">
        <v>1.3657407407408062E-3</v>
      </c>
      <c r="I52373">
        <v>118</v>
      </c>
      <c r="J52373" t="s">
        <v>16</v>
      </c>
      <c r="K52373" t="s">
        <v>17</v>
      </c>
      <c r="L52373" t="s">
        <v>18</v>
      </c>
      <c r="M52373" s="1">
        <v>2.083333333333659E-4</v>
      </c>
    </row>
    <row r="52374" spans="1:13" x14ac:dyDescent="0.3">
      <c r="A52374" t="s">
        <v>4751</v>
      </c>
      <c r="B52374">
        <v>1000012</v>
      </c>
      <c r="C52374" t="s">
        <v>3546</v>
      </c>
      <c r="D52374">
        <v>29</v>
      </c>
      <c r="E52374" s="1">
        <v>44573.529050925928</v>
      </c>
      <c r="F52374">
        <v>12</v>
      </c>
      <c r="G52374" t="s">
        <v>1110</v>
      </c>
      <c r="H52374" s="1">
        <v>1.9675925925926041E-3</v>
      </c>
      <c r="I52374">
        <v>170</v>
      </c>
      <c r="J52374" t="s">
        <v>16</v>
      </c>
      <c r="L52374" t="s">
        <v>18</v>
      </c>
      <c r="M52374" s="1">
        <v>1.9675925925932702E-4</v>
      </c>
    </row>
    <row r="52375" spans="1:13" x14ac:dyDescent="0.3">
      <c r="A52375" t="s">
        <v>721</v>
      </c>
      <c r="B52375">
        <v>1000026</v>
      </c>
      <c r="C52375" t="s">
        <v>1826</v>
      </c>
      <c r="D52375">
        <v>6</v>
      </c>
      <c r="E52375" s="1">
        <v>44573.529502314814</v>
      </c>
      <c r="F52375">
        <v>12</v>
      </c>
      <c r="G52375" t="s">
        <v>1110</v>
      </c>
      <c r="H52375" s="1">
        <v>1.2615740740740122E-3</v>
      </c>
      <c r="I52375">
        <v>109</v>
      </c>
      <c r="J52375" t="s">
        <v>16</v>
      </c>
      <c r="L52375" t="s">
        <v>18</v>
      </c>
      <c r="M52375" s="1">
        <v>2.4305555555548253E-4</v>
      </c>
    </row>
    <row r="52376" spans="1:13" x14ac:dyDescent="0.3">
      <c r="A52376" t="s">
        <v>21</v>
      </c>
      <c r="B52376">
        <v>1000065</v>
      </c>
      <c r="C52376" t="s">
        <v>13632</v>
      </c>
      <c r="D52376">
        <v>7</v>
      </c>
      <c r="E52376" s="1">
        <v>44573.529513888891</v>
      </c>
      <c r="F52376">
        <v>12</v>
      </c>
      <c r="G52376" t="s">
        <v>1110</v>
      </c>
      <c r="H52376" s="1">
        <v>4.1898148148147296E-3</v>
      </c>
      <c r="I52376">
        <v>362</v>
      </c>
      <c r="J52376" t="s">
        <v>16</v>
      </c>
      <c r="K52376" t="s">
        <v>17</v>
      </c>
      <c r="L52376" t="s">
        <v>18</v>
      </c>
      <c r="M52376" s="1">
        <v>5.9027777777775903E-4</v>
      </c>
    </row>
    <row r="52377" spans="1:13" x14ac:dyDescent="0.3">
      <c r="A52377" t="s">
        <v>52</v>
      </c>
      <c r="B52377">
        <v>1000016</v>
      </c>
      <c r="C52377" t="s">
        <v>4260</v>
      </c>
      <c r="D52377">
        <v>13</v>
      </c>
      <c r="E52377" s="1">
        <v>44573.529537037037</v>
      </c>
      <c r="F52377">
        <v>12</v>
      </c>
      <c r="G52377" t="s">
        <v>1110</v>
      </c>
      <c r="H52377" s="1">
        <v>4.629629629628873E-4</v>
      </c>
      <c r="I52377">
        <v>40</v>
      </c>
      <c r="J52377" t="s">
        <v>16</v>
      </c>
      <c r="K52377" t="s">
        <v>17</v>
      </c>
      <c r="L52377" t="s">
        <v>18</v>
      </c>
      <c r="M52377" s="1">
        <v>1.8518518518528815E-4</v>
      </c>
    </row>
    <row r="52378" spans="1:13" x14ac:dyDescent="0.3">
      <c r="A52378" t="s">
        <v>3484</v>
      </c>
      <c r="B52378">
        <v>1000034</v>
      </c>
      <c r="C52378" t="s">
        <v>3141</v>
      </c>
      <c r="D52378">
        <v>11</v>
      </c>
      <c r="E52378" s="1">
        <v>44573.529537037037</v>
      </c>
      <c r="F52378">
        <v>12</v>
      </c>
      <c r="G52378" t="s">
        <v>1110</v>
      </c>
      <c r="H52378" s="1">
        <v>3.6458333333333481E-3</v>
      </c>
      <c r="I52378">
        <v>315</v>
      </c>
      <c r="J52378" t="s">
        <v>16</v>
      </c>
      <c r="K52378" t="s">
        <v>17</v>
      </c>
      <c r="L52378" t="s">
        <v>18</v>
      </c>
      <c r="M52378" s="1">
        <v>1.7361111111102723E-4</v>
      </c>
    </row>
    <row r="52379" spans="1:13" x14ac:dyDescent="0.3">
      <c r="A52379" t="s">
        <v>4874</v>
      </c>
      <c r="B52379">
        <v>1000028</v>
      </c>
      <c r="C52379" t="s">
        <v>719</v>
      </c>
      <c r="D52379">
        <v>6</v>
      </c>
      <c r="E52379" s="1">
        <v>44573.529768518521</v>
      </c>
      <c r="F52379">
        <v>12</v>
      </c>
      <c r="G52379" t="s">
        <v>1110</v>
      </c>
      <c r="H52379" s="1">
        <v>2.1296296296295925E-3</v>
      </c>
      <c r="I52379">
        <v>184</v>
      </c>
      <c r="J52379" t="s">
        <v>16</v>
      </c>
      <c r="K52379" t="s">
        <v>17</v>
      </c>
      <c r="L52379" t="s">
        <v>18</v>
      </c>
      <c r="M52379" s="1">
        <v>1.6203703703698835E-4</v>
      </c>
    </row>
    <row r="52380" spans="1:13" x14ac:dyDescent="0.3">
      <c r="A52380" t="s">
        <v>7609</v>
      </c>
      <c r="B52380">
        <v>1000005</v>
      </c>
      <c r="C52380" t="s">
        <v>6217</v>
      </c>
      <c r="D52380">
        <v>11</v>
      </c>
      <c r="E52380" s="1">
        <v>44573.529849537037</v>
      </c>
      <c r="F52380">
        <v>12</v>
      </c>
      <c r="G52380" t="s">
        <v>1110</v>
      </c>
      <c r="H52380" s="1">
        <v>1.5509259259258723E-3</v>
      </c>
      <c r="I52380">
        <v>134</v>
      </c>
      <c r="J52380" t="s">
        <v>16</v>
      </c>
      <c r="K52380" t="s">
        <v>17</v>
      </c>
      <c r="L52380" t="s">
        <v>18</v>
      </c>
      <c r="M52380" s="1">
        <v>1.9675925925932702E-4</v>
      </c>
    </row>
    <row r="52381" spans="1:13" x14ac:dyDescent="0.3">
      <c r="A52381" t="s">
        <v>3145</v>
      </c>
      <c r="B52381">
        <v>1000062</v>
      </c>
      <c r="C52381" t="s">
        <v>2643</v>
      </c>
      <c r="D52381">
        <v>13</v>
      </c>
      <c r="E52381" s="1">
        <v>44573.529976851853</v>
      </c>
      <c r="F52381">
        <v>12</v>
      </c>
      <c r="G52381" t="s">
        <v>1110</v>
      </c>
      <c r="H52381" s="1">
        <v>1.979166666666643E-3</v>
      </c>
      <c r="I52381">
        <v>171</v>
      </c>
      <c r="J52381" t="s">
        <v>16</v>
      </c>
      <c r="K52381" t="s">
        <v>23</v>
      </c>
      <c r="L52381" t="s">
        <v>18</v>
      </c>
      <c r="M52381" s="1">
        <v>5.0925925925926485E-4</v>
      </c>
    </row>
    <row r="52382" spans="1:13" x14ac:dyDescent="0.3">
      <c r="A52382" t="s">
        <v>4902</v>
      </c>
      <c r="B52382">
        <v>1000052</v>
      </c>
      <c r="C52382" t="s">
        <v>5863</v>
      </c>
      <c r="D52382">
        <v>4</v>
      </c>
      <c r="E52382" s="1">
        <v>44573.530092592591</v>
      </c>
      <c r="F52382">
        <v>12</v>
      </c>
      <c r="G52382" t="s">
        <v>1110</v>
      </c>
      <c r="H52382" s="1">
        <v>1.7129629629628607E-3</v>
      </c>
      <c r="I52382">
        <v>148</v>
      </c>
      <c r="J52382" t="s">
        <v>16</v>
      </c>
      <c r="K52382" t="s">
        <v>17</v>
      </c>
      <c r="L52382" t="s">
        <v>18</v>
      </c>
      <c r="M52382" s="1">
        <v>2.1990740740740478E-4</v>
      </c>
    </row>
    <row r="52383" spans="1:13" x14ac:dyDescent="0.3">
      <c r="A52383" t="s">
        <v>3196</v>
      </c>
      <c r="B52383">
        <v>1000029</v>
      </c>
      <c r="C52383" t="s">
        <v>486</v>
      </c>
      <c r="D52383">
        <v>7</v>
      </c>
      <c r="E52383" s="1">
        <v>44573.530231481483</v>
      </c>
      <c r="F52383">
        <v>12</v>
      </c>
      <c r="G52383" t="s">
        <v>1110</v>
      </c>
      <c r="H52383" s="1">
        <v>1.782407407407316E-3</v>
      </c>
      <c r="I52383">
        <v>154</v>
      </c>
      <c r="J52383" t="s">
        <v>16</v>
      </c>
      <c r="K52383" t="s">
        <v>17</v>
      </c>
      <c r="L52383" t="s">
        <v>18</v>
      </c>
      <c r="M52383" s="1">
        <v>2.1990740740740478E-4</v>
      </c>
    </row>
    <row r="52384" spans="1:13" x14ac:dyDescent="0.3">
      <c r="A52384" t="s">
        <v>1462</v>
      </c>
      <c r="B52384">
        <v>1000039</v>
      </c>
      <c r="C52384" t="s">
        <v>2664</v>
      </c>
      <c r="D52384">
        <v>10</v>
      </c>
      <c r="E52384" s="1">
        <v>44573.530439814815</v>
      </c>
      <c r="F52384">
        <v>12</v>
      </c>
      <c r="G52384" t="s">
        <v>1110</v>
      </c>
      <c r="H52384" s="1">
        <v>2.9282407407407174E-3</v>
      </c>
      <c r="I52384">
        <v>253</v>
      </c>
      <c r="J52384" t="s">
        <v>16</v>
      </c>
      <c r="K52384" t="s">
        <v>23</v>
      </c>
      <c r="L52384" t="s">
        <v>18</v>
      </c>
      <c r="M52384" s="1">
        <v>2.3148148148144365E-4</v>
      </c>
    </row>
    <row r="52385" spans="1:13" x14ac:dyDescent="0.3">
      <c r="A52385" t="s">
        <v>50</v>
      </c>
      <c r="B52385">
        <v>1000059</v>
      </c>
      <c r="C52385" t="s">
        <v>1281</v>
      </c>
      <c r="D52385">
        <v>7</v>
      </c>
      <c r="E52385" s="1">
        <v>44573.530486111114</v>
      </c>
      <c r="F52385">
        <v>12</v>
      </c>
      <c r="G52385" t="s">
        <v>1110</v>
      </c>
      <c r="H52385" s="1">
        <v>1.0995370370370239E-3</v>
      </c>
      <c r="I52385">
        <v>95</v>
      </c>
      <c r="J52385" t="s">
        <v>16</v>
      </c>
      <c r="K52385" t="s">
        <v>17</v>
      </c>
      <c r="L52385" t="s">
        <v>18</v>
      </c>
      <c r="M52385" s="1">
        <v>5.6712962962968128E-4</v>
      </c>
    </row>
    <row r="52386" spans="1:13" x14ac:dyDescent="0.3">
      <c r="A52386" t="s">
        <v>1221</v>
      </c>
      <c r="B52386">
        <v>1000007</v>
      </c>
      <c r="C52386" t="s">
        <v>4260</v>
      </c>
      <c r="D52386">
        <v>5</v>
      </c>
      <c r="E52386" s="1">
        <v>44573.53052083333</v>
      </c>
      <c r="F52386">
        <v>12</v>
      </c>
      <c r="G52386" t="s">
        <v>1110</v>
      </c>
      <c r="H52386" s="1">
        <v>1.9212962962962266E-3</v>
      </c>
      <c r="I52386">
        <v>166</v>
      </c>
      <c r="J52386" t="s">
        <v>16</v>
      </c>
      <c r="K52386" t="s">
        <v>17</v>
      </c>
      <c r="L52386" t="s">
        <v>18</v>
      </c>
      <c r="M52386" s="1">
        <v>1.6203703703698835E-4</v>
      </c>
    </row>
    <row r="52387" spans="1:13" x14ac:dyDescent="0.3">
      <c r="A52387" t="s">
        <v>1116</v>
      </c>
      <c r="B52387">
        <v>1000048</v>
      </c>
      <c r="C52387" t="s">
        <v>7339</v>
      </c>
      <c r="D52387">
        <v>6</v>
      </c>
      <c r="E52387" s="1">
        <v>44573.530995370369</v>
      </c>
      <c r="F52387">
        <v>12</v>
      </c>
      <c r="G52387" t="s">
        <v>1110</v>
      </c>
      <c r="H52387" s="1">
        <v>2.8356481481481843E-3</v>
      </c>
      <c r="I52387">
        <v>245</v>
      </c>
      <c r="J52387" t="s">
        <v>16</v>
      </c>
      <c r="K52387" t="s">
        <v>17</v>
      </c>
      <c r="L52387" t="s">
        <v>18</v>
      </c>
      <c r="M52387" s="1">
        <v>1.9675925925932702E-4</v>
      </c>
    </row>
    <row r="52388" spans="1:13" x14ac:dyDescent="0.3">
      <c r="A52388" t="s">
        <v>1070</v>
      </c>
      <c r="B52388">
        <v>1000024</v>
      </c>
      <c r="C52388" t="s">
        <v>13191</v>
      </c>
      <c r="D52388">
        <v>4</v>
      </c>
      <c r="E52388" s="1">
        <v>44573.531180555554</v>
      </c>
      <c r="F52388">
        <v>12</v>
      </c>
      <c r="G52388" t="s">
        <v>1110</v>
      </c>
      <c r="H52388" s="1">
        <v>4.247685185185146E-3</v>
      </c>
      <c r="I52388">
        <v>367</v>
      </c>
      <c r="J52388" t="s">
        <v>16</v>
      </c>
      <c r="K52388" t="s">
        <v>23</v>
      </c>
      <c r="L52388" t="s">
        <v>18</v>
      </c>
      <c r="M52388" s="1">
        <v>2.546296296295214E-4</v>
      </c>
    </row>
    <row r="52389" spans="1:13" x14ac:dyDescent="0.3">
      <c r="C52389" t="s">
        <v>3302</v>
      </c>
      <c r="D52389">
        <v>58</v>
      </c>
      <c r="E52389" s="1">
        <v>44573.53125</v>
      </c>
      <c r="F52389">
        <v>12</v>
      </c>
      <c r="G52389" t="s">
        <v>1110</v>
      </c>
      <c r="H52389" s="1">
        <v>0</v>
      </c>
      <c r="I52389">
        <v>0</v>
      </c>
      <c r="J52389" t="s">
        <v>29</v>
      </c>
      <c r="L52389" t="s">
        <v>18</v>
      </c>
      <c r="M52389" s="1">
        <v>1.9675925925932702E-4</v>
      </c>
    </row>
    <row r="52390" spans="1:13" x14ac:dyDescent="0.3">
      <c r="A52390" t="s">
        <v>746</v>
      </c>
      <c r="B52390">
        <v>1000053</v>
      </c>
      <c r="C52390" t="s">
        <v>10197</v>
      </c>
      <c r="D52390">
        <v>13</v>
      </c>
      <c r="E52390" s="1">
        <v>44573.531319444446</v>
      </c>
      <c r="F52390">
        <v>12</v>
      </c>
      <c r="G52390" t="s">
        <v>1110</v>
      </c>
      <c r="H52390" s="1">
        <v>1.8634259259260322E-3</v>
      </c>
      <c r="I52390">
        <v>161</v>
      </c>
      <c r="J52390" t="s">
        <v>16</v>
      </c>
      <c r="K52390" t="s">
        <v>17</v>
      </c>
      <c r="L52390" t="s">
        <v>18</v>
      </c>
      <c r="M52390" s="1">
        <v>3.0092592592589895E-4</v>
      </c>
    </row>
    <row r="52391" spans="1:13" x14ac:dyDescent="0.3">
      <c r="A52391" t="s">
        <v>52</v>
      </c>
      <c r="B52391">
        <v>1000016</v>
      </c>
      <c r="C52391" t="s">
        <v>10275</v>
      </c>
      <c r="D52391">
        <v>5</v>
      </c>
      <c r="E52391" s="1">
        <v>44573.531504629631</v>
      </c>
      <c r="F52391">
        <v>12</v>
      </c>
      <c r="G52391" t="s">
        <v>1110</v>
      </c>
      <c r="H52391" s="1">
        <v>1.3078703703703898E-3</v>
      </c>
      <c r="I52391">
        <v>113</v>
      </c>
      <c r="J52391" t="s">
        <v>16</v>
      </c>
      <c r="K52391" t="s">
        <v>23</v>
      </c>
      <c r="L52391" t="s">
        <v>18</v>
      </c>
      <c r="M52391" s="1">
        <v>5.324074074073426E-4</v>
      </c>
    </row>
    <row r="52392" spans="1:13" x14ac:dyDescent="0.3">
      <c r="A52392" t="s">
        <v>692</v>
      </c>
      <c r="B52392">
        <v>1000046</v>
      </c>
      <c r="C52392" t="s">
        <v>631</v>
      </c>
      <c r="D52392">
        <v>6</v>
      </c>
      <c r="E52392" s="1">
        <v>44573.531597222223</v>
      </c>
      <c r="F52392">
        <v>12</v>
      </c>
      <c r="G52392" t="s">
        <v>1110</v>
      </c>
      <c r="H52392" s="1">
        <v>2.071759259259176E-3</v>
      </c>
      <c r="I52392">
        <v>179</v>
      </c>
      <c r="J52392" t="s">
        <v>16</v>
      </c>
      <c r="K52392" t="s">
        <v>17</v>
      </c>
      <c r="L52392" t="s">
        <v>18</v>
      </c>
      <c r="M52392" s="1">
        <v>2.083333333333659E-4</v>
      </c>
    </row>
    <row r="52393" spans="1:13" x14ac:dyDescent="0.3">
      <c r="A52393" t="s">
        <v>721</v>
      </c>
      <c r="B52393">
        <v>1000026</v>
      </c>
      <c r="C52393" t="s">
        <v>8680</v>
      </c>
      <c r="D52393">
        <v>7</v>
      </c>
      <c r="E52393" s="1">
        <v>44573.531863425924</v>
      </c>
      <c r="F52393">
        <v>12</v>
      </c>
      <c r="G52393" t="s">
        <v>1110</v>
      </c>
      <c r="H52393" s="1">
        <v>4.9074074074073604E-3</v>
      </c>
      <c r="I52393">
        <v>424</v>
      </c>
      <c r="J52393" t="s">
        <v>16</v>
      </c>
      <c r="K52393" t="s">
        <v>17</v>
      </c>
      <c r="L52393" t="s">
        <v>18</v>
      </c>
      <c r="M52393" s="1">
        <v>2.3148148148144365E-4</v>
      </c>
    </row>
    <row r="52394" spans="1:13" x14ac:dyDescent="0.3">
      <c r="A52394" t="s">
        <v>3487</v>
      </c>
      <c r="B52394">
        <v>1000033</v>
      </c>
      <c r="C52394" t="s">
        <v>1369</v>
      </c>
      <c r="D52394">
        <v>8</v>
      </c>
      <c r="E52394" s="1">
        <v>44573.531921296293</v>
      </c>
      <c r="F52394">
        <v>12</v>
      </c>
      <c r="G52394" t="s">
        <v>1110</v>
      </c>
      <c r="H52394" s="1">
        <v>7.2685185185186185E-3</v>
      </c>
      <c r="I52394">
        <v>628</v>
      </c>
      <c r="J52394" t="s">
        <v>16</v>
      </c>
      <c r="K52394" t="s">
        <v>17</v>
      </c>
      <c r="L52394" t="s">
        <v>18</v>
      </c>
      <c r="M52394" s="1">
        <v>2.1990740740740478E-4</v>
      </c>
    </row>
    <row r="52395" spans="1:13" x14ac:dyDescent="0.3">
      <c r="A52395" t="s">
        <v>115</v>
      </c>
      <c r="B52395">
        <v>1000051</v>
      </c>
      <c r="C52395" t="s">
        <v>10533</v>
      </c>
      <c r="D52395">
        <v>6</v>
      </c>
      <c r="E52395" s="1">
        <v>44573.531944444447</v>
      </c>
      <c r="F52395">
        <v>12</v>
      </c>
      <c r="G52395" t="s">
        <v>1110</v>
      </c>
      <c r="H52395" s="1">
        <v>6.712962962962532E-4</v>
      </c>
      <c r="I52395">
        <v>58</v>
      </c>
      <c r="J52395" t="s">
        <v>648</v>
      </c>
      <c r="K52395" t="s">
        <v>17</v>
      </c>
      <c r="L52395" t="s">
        <v>18</v>
      </c>
      <c r="M52395" s="1">
        <v>2.1990740740740478E-4</v>
      </c>
    </row>
    <row r="52396" spans="1:13" x14ac:dyDescent="0.3">
      <c r="A52396" t="s">
        <v>50</v>
      </c>
      <c r="B52396">
        <v>1000059</v>
      </c>
      <c r="C52396" t="s">
        <v>5745</v>
      </c>
      <c r="D52396">
        <v>8</v>
      </c>
      <c r="E52396" s="1">
        <v>44573.532141203701</v>
      </c>
      <c r="F52396">
        <v>12</v>
      </c>
      <c r="G52396" t="s">
        <v>1110</v>
      </c>
      <c r="H52396" s="1">
        <v>1.3310185185184675E-3</v>
      </c>
      <c r="I52396">
        <v>115</v>
      </c>
      <c r="J52396" t="s">
        <v>16</v>
      </c>
      <c r="K52396" t="s">
        <v>17</v>
      </c>
      <c r="L52396" t="s">
        <v>18</v>
      </c>
      <c r="M52396" s="1">
        <v>5.4398148148138148E-4</v>
      </c>
    </row>
    <row r="52397" spans="1:13" x14ac:dyDescent="0.3">
      <c r="A52397" t="s">
        <v>3698</v>
      </c>
      <c r="B52397">
        <v>1000027</v>
      </c>
      <c r="C52397" t="s">
        <v>11573</v>
      </c>
      <c r="D52397">
        <v>9</v>
      </c>
      <c r="E52397" s="1">
        <v>44573.532222222224</v>
      </c>
      <c r="F52397">
        <v>12</v>
      </c>
      <c r="G52397" t="s">
        <v>1110</v>
      </c>
      <c r="H52397" s="1">
        <v>6.94444444444553E-4</v>
      </c>
      <c r="I52397">
        <v>60</v>
      </c>
      <c r="J52397" t="s">
        <v>16</v>
      </c>
      <c r="K52397" t="s">
        <v>23</v>
      </c>
      <c r="L52397" t="s">
        <v>18</v>
      </c>
      <c r="M52397" s="1">
        <v>1.9675925925932702E-4</v>
      </c>
    </row>
    <row r="52398" spans="1:13" x14ac:dyDescent="0.3">
      <c r="A52398" t="s">
        <v>4874</v>
      </c>
      <c r="B52398">
        <v>1000028</v>
      </c>
      <c r="C52398" t="s">
        <v>1344</v>
      </c>
      <c r="D52398">
        <v>5</v>
      </c>
      <c r="E52398" s="1">
        <v>44573.532407407409</v>
      </c>
      <c r="F52398">
        <v>12</v>
      </c>
      <c r="G52398" t="s">
        <v>1110</v>
      </c>
      <c r="H52398" s="1">
        <v>2.9861111111111338E-3</v>
      </c>
      <c r="I52398">
        <v>258</v>
      </c>
      <c r="J52398" t="s">
        <v>16</v>
      </c>
      <c r="K52398" t="s">
        <v>17</v>
      </c>
      <c r="L52398" t="s">
        <v>18</v>
      </c>
      <c r="M52398" s="1">
        <v>1.6203703703698835E-4</v>
      </c>
    </row>
    <row r="52399" spans="1:13" x14ac:dyDescent="0.3">
      <c r="A52399" t="s">
        <v>7609</v>
      </c>
      <c r="B52399">
        <v>1000005</v>
      </c>
      <c r="C52399" t="s">
        <v>12556</v>
      </c>
      <c r="D52399">
        <v>10</v>
      </c>
      <c r="E52399" s="1">
        <v>44573.532407407409</v>
      </c>
      <c r="F52399">
        <v>12</v>
      </c>
      <c r="G52399" t="s">
        <v>1110</v>
      </c>
      <c r="H52399" s="1">
        <v>1.4236111111111116E-2</v>
      </c>
      <c r="I52399">
        <v>1230</v>
      </c>
      <c r="J52399" t="s">
        <v>16</v>
      </c>
      <c r="K52399" t="s">
        <v>17</v>
      </c>
      <c r="L52399" t="s">
        <v>18</v>
      </c>
      <c r="M52399" s="1">
        <v>1.8518518518528815E-4</v>
      </c>
    </row>
    <row r="52400" spans="1:13" x14ac:dyDescent="0.3">
      <c r="A52400" t="s">
        <v>4902</v>
      </c>
      <c r="B52400">
        <v>1000052</v>
      </c>
      <c r="C52400" t="s">
        <v>13203</v>
      </c>
      <c r="D52400">
        <v>13</v>
      </c>
      <c r="E52400" s="1">
        <v>44573.532430555555</v>
      </c>
      <c r="F52400">
        <v>12</v>
      </c>
      <c r="G52400" t="s">
        <v>1110</v>
      </c>
      <c r="H52400" s="1">
        <v>2.1875000000000089E-3</v>
      </c>
      <c r="I52400">
        <v>189</v>
      </c>
      <c r="J52400" t="s">
        <v>16</v>
      </c>
      <c r="K52400" t="s">
        <v>17</v>
      </c>
      <c r="L52400" t="s">
        <v>18</v>
      </c>
      <c r="M52400" s="1">
        <v>2.083333333333659E-4</v>
      </c>
    </row>
    <row r="52401" spans="1:13" x14ac:dyDescent="0.3">
      <c r="A52401" t="s">
        <v>19</v>
      </c>
      <c r="B52401">
        <v>1000004</v>
      </c>
      <c r="C52401" t="s">
        <v>3265</v>
      </c>
      <c r="D52401">
        <v>5</v>
      </c>
      <c r="E52401" s="1">
        <v>44573.532511574071</v>
      </c>
      <c r="F52401">
        <v>12</v>
      </c>
      <c r="G52401" t="s">
        <v>1110</v>
      </c>
      <c r="H52401" s="1">
        <v>2.4421296296295303E-3</v>
      </c>
      <c r="I52401">
        <v>211</v>
      </c>
      <c r="J52401" t="s">
        <v>16</v>
      </c>
      <c r="K52401" t="s">
        <v>17</v>
      </c>
      <c r="L52401" t="s">
        <v>18</v>
      </c>
      <c r="M52401" s="1">
        <v>2.3148148148144365E-4</v>
      </c>
    </row>
    <row r="52402" spans="1:13" x14ac:dyDescent="0.3">
      <c r="A52402" t="s">
        <v>3196</v>
      </c>
      <c r="B52402">
        <v>1000029</v>
      </c>
      <c r="C52402" t="s">
        <v>3453</v>
      </c>
      <c r="D52402">
        <v>14</v>
      </c>
      <c r="E52402" s="1">
        <v>44573.532523148147</v>
      </c>
      <c r="F52402">
        <v>12</v>
      </c>
      <c r="G52402" t="s">
        <v>1110</v>
      </c>
      <c r="H52402" s="1">
        <v>1.4467592592593004E-3</v>
      </c>
      <c r="I52402">
        <v>125</v>
      </c>
      <c r="J52402" t="s">
        <v>16</v>
      </c>
      <c r="K52402" t="s">
        <v>17</v>
      </c>
      <c r="L52402" t="s">
        <v>18</v>
      </c>
      <c r="M52402" s="1">
        <v>1.7361111111102723E-4</v>
      </c>
    </row>
    <row r="52403" spans="1:13" x14ac:dyDescent="0.3">
      <c r="A52403" t="s">
        <v>3172</v>
      </c>
      <c r="B52403">
        <v>1000025</v>
      </c>
      <c r="C52403" t="s">
        <v>13633</v>
      </c>
      <c r="D52403">
        <v>6</v>
      </c>
      <c r="E52403" s="1">
        <v>44573.532534722224</v>
      </c>
      <c r="F52403">
        <v>12</v>
      </c>
      <c r="G52403" t="s">
        <v>1110</v>
      </c>
      <c r="H52403" s="1">
        <v>3.4027777777778656E-3</v>
      </c>
      <c r="I52403">
        <v>294</v>
      </c>
      <c r="J52403" t="s">
        <v>16</v>
      </c>
      <c r="K52403" t="s">
        <v>23</v>
      </c>
      <c r="L52403" t="s">
        <v>18</v>
      </c>
      <c r="M52403" s="1">
        <v>2.777777777778212E-4</v>
      </c>
    </row>
    <row r="52404" spans="1:13" x14ac:dyDescent="0.3">
      <c r="A52404" t="s">
        <v>5240</v>
      </c>
      <c r="B52404">
        <v>1000036</v>
      </c>
      <c r="C52404" t="s">
        <v>3267</v>
      </c>
      <c r="D52404">
        <v>6</v>
      </c>
      <c r="E52404" s="1">
        <v>44573.532581018517</v>
      </c>
      <c r="F52404">
        <v>12</v>
      </c>
      <c r="G52404" t="s">
        <v>1110</v>
      </c>
      <c r="H52404" s="1">
        <v>1.8518518518517713E-3</v>
      </c>
      <c r="I52404">
        <v>160</v>
      </c>
      <c r="J52404" t="s">
        <v>16</v>
      </c>
      <c r="K52404" t="s">
        <v>17</v>
      </c>
      <c r="L52404" t="s">
        <v>18</v>
      </c>
      <c r="M52404" s="1">
        <v>2.6620370370378232E-4</v>
      </c>
    </row>
    <row r="52405" spans="1:13" x14ac:dyDescent="0.3">
      <c r="A52405" t="s">
        <v>3145</v>
      </c>
      <c r="B52405">
        <v>1000062</v>
      </c>
      <c r="C52405" t="s">
        <v>3042</v>
      </c>
      <c r="D52405">
        <v>15</v>
      </c>
      <c r="E52405" s="1">
        <v>44573.532592592594</v>
      </c>
      <c r="F52405">
        <v>12</v>
      </c>
      <c r="G52405" t="s">
        <v>1110</v>
      </c>
      <c r="H52405" s="1">
        <v>3.3680555555555269E-3</v>
      </c>
      <c r="I52405">
        <v>291</v>
      </c>
      <c r="J52405" t="s">
        <v>16</v>
      </c>
      <c r="L52405" t="s">
        <v>18</v>
      </c>
      <c r="M52405" s="1">
        <v>1.7361111111102723E-4</v>
      </c>
    </row>
    <row r="52406" spans="1:13" x14ac:dyDescent="0.3">
      <c r="A52406" t="s">
        <v>7615</v>
      </c>
      <c r="B52406">
        <v>1000017</v>
      </c>
      <c r="C52406" t="s">
        <v>2471</v>
      </c>
      <c r="D52406">
        <v>6</v>
      </c>
      <c r="E52406" s="1">
        <v>44573.53266203704</v>
      </c>
      <c r="F52406">
        <v>12</v>
      </c>
      <c r="G52406" t="s">
        <v>1110</v>
      </c>
      <c r="H52406" s="1">
        <v>1.9675925925932702E-4</v>
      </c>
      <c r="I52406">
        <v>17</v>
      </c>
      <c r="J52406" t="s">
        <v>16</v>
      </c>
      <c r="K52406" t="s">
        <v>17</v>
      </c>
      <c r="L52406" t="s">
        <v>18</v>
      </c>
      <c r="M52406" s="1">
        <v>2.1990740740740478E-4</v>
      </c>
    </row>
    <row r="52407" spans="1:13" x14ac:dyDescent="0.3">
      <c r="A52407" t="s">
        <v>13</v>
      </c>
      <c r="B52407">
        <v>1000042</v>
      </c>
      <c r="C52407" t="s">
        <v>1194</v>
      </c>
      <c r="D52407">
        <v>12</v>
      </c>
      <c r="E52407" s="1">
        <v>44573.532673611109</v>
      </c>
      <c r="F52407">
        <v>12</v>
      </c>
      <c r="G52407" t="s">
        <v>1110</v>
      </c>
      <c r="H52407" s="1">
        <v>3.8194444444443754E-3</v>
      </c>
      <c r="I52407">
        <v>330</v>
      </c>
      <c r="J52407" t="s">
        <v>16</v>
      </c>
      <c r="K52407" t="s">
        <v>17</v>
      </c>
      <c r="L52407" t="s">
        <v>18</v>
      </c>
      <c r="M52407" s="1">
        <v>1.8518518518528815E-4</v>
      </c>
    </row>
    <row r="52408" spans="1:13" x14ac:dyDescent="0.3">
      <c r="A52408" t="s">
        <v>115</v>
      </c>
      <c r="B52408">
        <v>1000051</v>
      </c>
      <c r="C52408" t="s">
        <v>6585</v>
      </c>
      <c r="D52408">
        <v>115</v>
      </c>
      <c r="E52408" s="1">
        <v>44573.532835648148</v>
      </c>
      <c r="F52408">
        <v>12</v>
      </c>
      <c r="G52408" t="s">
        <v>1110</v>
      </c>
      <c r="H52408" s="1">
        <v>1.9560185185185652E-3</v>
      </c>
      <c r="I52408">
        <v>169</v>
      </c>
      <c r="J52408" t="s">
        <v>16</v>
      </c>
      <c r="K52408" t="s">
        <v>23</v>
      </c>
      <c r="L52408" t="s">
        <v>18</v>
      </c>
      <c r="M52408" s="1">
        <v>4.3981481481480955E-4</v>
      </c>
    </row>
    <row r="52409" spans="1:13" x14ac:dyDescent="0.3">
      <c r="A52409" t="s">
        <v>72</v>
      </c>
      <c r="B52409">
        <v>1000060</v>
      </c>
      <c r="C52409" t="s">
        <v>10533</v>
      </c>
      <c r="D52409">
        <v>19</v>
      </c>
      <c r="E52409" s="1">
        <v>44573.532847222225</v>
      </c>
      <c r="F52409">
        <v>12</v>
      </c>
      <c r="G52409" t="s">
        <v>1110</v>
      </c>
      <c r="H52409" s="1">
        <v>3.5185185185184764E-3</v>
      </c>
      <c r="I52409">
        <v>304</v>
      </c>
      <c r="J52409" t="s">
        <v>16</v>
      </c>
      <c r="K52409" t="s">
        <v>17</v>
      </c>
      <c r="L52409" t="s">
        <v>18</v>
      </c>
      <c r="M52409" s="1">
        <v>0</v>
      </c>
    </row>
    <row r="52410" spans="1:13" x14ac:dyDescent="0.3">
      <c r="A52410" t="s">
        <v>4751</v>
      </c>
      <c r="B52410">
        <v>1000012</v>
      </c>
      <c r="C52410" t="s">
        <v>3765</v>
      </c>
      <c r="D52410">
        <v>9</v>
      </c>
      <c r="E52410" s="1">
        <v>44573.532858796294</v>
      </c>
      <c r="F52410">
        <v>12</v>
      </c>
      <c r="G52410" t="s">
        <v>1110</v>
      </c>
      <c r="H52410" s="1">
        <v>3.4953703703703987E-3</v>
      </c>
      <c r="I52410">
        <v>302</v>
      </c>
      <c r="J52410" t="s">
        <v>16</v>
      </c>
      <c r="K52410" t="s">
        <v>17</v>
      </c>
      <c r="L52410" t="s">
        <v>18</v>
      </c>
      <c r="M52410" s="1">
        <v>2.083333333333659E-4</v>
      </c>
    </row>
    <row r="52411" spans="1:13" x14ac:dyDescent="0.3">
      <c r="A52411" t="s">
        <v>1221</v>
      </c>
      <c r="B52411">
        <v>1000007</v>
      </c>
      <c r="C52411" t="s">
        <v>5164</v>
      </c>
      <c r="D52411">
        <v>13</v>
      </c>
      <c r="E52411" s="1">
        <v>44573.533020833333</v>
      </c>
      <c r="F52411">
        <v>12</v>
      </c>
      <c r="G52411" t="s">
        <v>1110</v>
      </c>
      <c r="H52411" s="1">
        <v>1.1689814814814792E-3</v>
      </c>
      <c r="I52411">
        <v>101</v>
      </c>
      <c r="J52411" t="s">
        <v>16</v>
      </c>
      <c r="K52411" t="s">
        <v>17</v>
      </c>
      <c r="L52411" t="s">
        <v>18</v>
      </c>
      <c r="M52411" s="1">
        <v>5.555555555556424E-4</v>
      </c>
    </row>
    <row r="52412" spans="1:13" x14ac:dyDescent="0.3">
      <c r="A52412" t="s">
        <v>157</v>
      </c>
      <c r="B52412">
        <v>1000054</v>
      </c>
      <c r="C52412" t="s">
        <v>12603</v>
      </c>
      <c r="D52412">
        <v>53</v>
      </c>
      <c r="E52412" s="1">
        <v>44573.533125000002</v>
      </c>
      <c r="F52412">
        <v>12</v>
      </c>
      <c r="G52412" t="s">
        <v>1110</v>
      </c>
      <c r="H52412" s="1">
        <v>1.2499999999999734E-3</v>
      </c>
      <c r="I52412">
        <v>108</v>
      </c>
      <c r="J52412" t="s">
        <v>16</v>
      </c>
      <c r="K52412" t="s">
        <v>23</v>
      </c>
      <c r="L52412" t="s">
        <v>18</v>
      </c>
      <c r="M52412" s="1">
        <v>8.4490740740750248E-4</v>
      </c>
    </row>
    <row r="52413" spans="1:13" x14ac:dyDescent="0.3">
      <c r="A52413" t="s">
        <v>3693</v>
      </c>
      <c r="B52413">
        <v>1000001</v>
      </c>
      <c r="C52413" t="s">
        <v>3233</v>
      </c>
      <c r="D52413">
        <v>19</v>
      </c>
      <c r="E52413" s="1">
        <v>44573.533229166664</v>
      </c>
      <c r="F52413">
        <v>12</v>
      </c>
      <c r="G52413" t="s">
        <v>1110</v>
      </c>
      <c r="H52413" s="1">
        <v>2.3495370370369972E-3</v>
      </c>
      <c r="I52413">
        <v>203</v>
      </c>
      <c r="J52413" t="s">
        <v>16</v>
      </c>
      <c r="K52413" t="s">
        <v>17</v>
      </c>
      <c r="L52413" t="s">
        <v>18</v>
      </c>
      <c r="M52413" s="1">
        <v>2.1990740740740478E-4</v>
      </c>
    </row>
    <row r="52414" spans="1:13" x14ac:dyDescent="0.3">
      <c r="A52414" t="s">
        <v>52</v>
      </c>
      <c r="B52414">
        <v>1000016</v>
      </c>
      <c r="C52414" t="s">
        <v>10155</v>
      </c>
      <c r="D52414">
        <v>16</v>
      </c>
      <c r="E52414" s="1">
        <v>44573.53334490741</v>
      </c>
      <c r="F52414">
        <v>12</v>
      </c>
      <c r="G52414" t="s">
        <v>1110</v>
      </c>
      <c r="H52414" s="1">
        <v>2.1990740740740478E-3</v>
      </c>
      <c r="I52414">
        <v>190</v>
      </c>
      <c r="J52414" t="s">
        <v>16</v>
      </c>
      <c r="L52414" t="s">
        <v>18</v>
      </c>
      <c r="M52414" s="1">
        <v>3.1249999999993783E-4</v>
      </c>
    </row>
    <row r="52415" spans="1:13" x14ac:dyDescent="0.3">
      <c r="A52415" t="s">
        <v>3698</v>
      </c>
      <c r="B52415">
        <v>1000027</v>
      </c>
      <c r="C52415" t="s">
        <v>8162</v>
      </c>
      <c r="D52415">
        <v>20</v>
      </c>
      <c r="E52415" s="1">
        <v>44573.533495370371</v>
      </c>
      <c r="F52415">
        <v>12</v>
      </c>
      <c r="G52415" t="s">
        <v>1110</v>
      </c>
      <c r="H52415" s="1">
        <v>3.6458333333333481E-3</v>
      </c>
      <c r="I52415">
        <v>315</v>
      </c>
      <c r="J52415" t="s">
        <v>16</v>
      </c>
      <c r="L52415" t="s">
        <v>18</v>
      </c>
      <c r="M52415" s="1">
        <v>1.7361111111102723E-4</v>
      </c>
    </row>
    <row r="52416" spans="1:13" x14ac:dyDescent="0.3">
      <c r="A52416" t="s">
        <v>3484</v>
      </c>
      <c r="B52416">
        <v>1000034</v>
      </c>
      <c r="C52416" t="s">
        <v>9607</v>
      </c>
      <c r="D52416">
        <v>25</v>
      </c>
      <c r="E52416" s="1">
        <v>44573.533576388887</v>
      </c>
      <c r="F52416">
        <v>12</v>
      </c>
      <c r="G52416" t="s">
        <v>1110</v>
      </c>
      <c r="H52416" s="1">
        <v>1.3773148148148451E-3</v>
      </c>
      <c r="I52416">
        <v>119</v>
      </c>
      <c r="J52416" t="s">
        <v>16</v>
      </c>
      <c r="K52416" t="s">
        <v>17</v>
      </c>
      <c r="L52416" t="s">
        <v>18</v>
      </c>
      <c r="M52416" s="1">
        <v>4.861111111111871E-4</v>
      </c>
    </row>
    <row r="52417" spans="1:13" x14ac:dyDescent="0.3">
      <c r="C52417" t="s">
        <v>9034</v>
      </c>
      <c r="D52417">
        <v>27</v>
      </c>
      <c r="E52417" s="1">
        <v>44573.533622685187</v>
      </c>
      <c r="F52417">
        <v>12</v>
      </c>
      <c r="G52417" t="s">
        <v>1110</v>
      </c>
      <c r="H52417" s="1">
        <v>0</v>
      </c>
      <c r="I52417">
        <v>0</v>
      </c>
      <c r="J52417" t="s">
        <v>29</v>
      </c>
      <c r="L52417" t="s">
        <v>18</v>
      </c>
      <c r="M52417" s="1">
        <v>3.0092592592589895E-4</v>
      </c>
    </row>
    <row r="52418" spans="1:13" x14ac:dyDescent="0.3">
      <c r="A52418" t="s">
        <v>761</v>
      </c>
      <c r="B52418">
        <v>1000047</v>
      </c>
      <c r="C52418" t="s">
        <v>6658</v>
      </c>
      <c r="D52418">
        <v>28</v>
      </c>
      <c r="E52418" s="1">
        <v>44573.533680555556</v>
      </c>
      <c r="F52418">
        <v>12</v>
      </c>
      <c r="G52418" t="s">
        <v>1110</v>
      </c>
      <c r="H52418" s="1">
        <v>5.740740740740824E-3</v>
      </c>
      <c r="I52418">
        <v>496</v>
      </c>
      <c r="J52418" t="s">
        <v>16</v>
      </c>
      <c r="K52418" t="s">
        <v>17</v>
      </c>
      <c r="L52418" t="s">
        <v>18</v>
      </c>
      <c r="M52418" s="1">
        <v>1.6203703703698835E-4</v>
      </c>
    </row>
    <row r="52419" spans="1:13" x14ac:dyDescent="0.3">
      <c r="A52419" t="s">
        <v>746</v>
      </c>
      <c r="B52419">
        <v>1000053</v>
      </c>
      <c r="C52419" t="s">
        <v>13634</v>
      </c>
      <c r="D52419">
        <v>33</v>
      </c>
      <c r="E52419" s="1">
        <v>44573.533738425926</v>
      </c>
      <c r="F52419">
        <v>12</v>
      </c>
      <c r="G52419" t="s">
        <v>1110</v>
      </c>
      <c r="H52419" s="1">
        <v>1.0763888888889461E-3</v>
      </c>
      <c r="I52419">
        <v>93</v>
      </c>
      <c r="J52419" t="s">
        <v>16</v>
      </c>
      <c r="K52419" t="s">
        <v>17</v>
      </c>
      <c r="L52419" t="s">
        <v>18</v>
      </c>
      <c r="M52419" s="1">
        <v>4.9768518518522598E-4</v>
      </c>
    </row>
    <row r="52420" spans="1:13" x14ac:dyDescent="0.3">
      <c r="A52420" t="s">
        <v>3150</v>
      </c>
      <c r="B52420">
        <v>1000035</v>
      </c>
      <c r="C52420" t="s">
        <v>1393</v>
      </c>
      <c r="D52420">
        <v>30</v>
      </c>
      <c r="E52420" s="1">
        <v>44573.533784722225</v>
      </c>
      <c r="F52420">
        <v>12</v>
      </c>
      <c r="G52420" t="s">
        <v>1110</v>
      </c>
      <c r="H52420" s="1">
        <v>4.9768518518522598E-4</v>
      </c>
      <c r="I52420">
        <v>43</v>
      </c>
      <c r="J52420" t="s">
        <v>16</v>
      </c>
      <c r="K52420" t="s">
        <v>17</v>
      </c>
      <c r="L52420" t="s">
        <v>18</v>
      </c>
      <c r="M52420" s="1">
        <v>4.7453703703692618E-4</v>
      </c>
    </row>
    <row r="52421" spans="1:13" x14ac:dyDescent="0.3">
      <c r="A52421" t="s">
        <v>801</v>
      </c>
      <c r="B52421">
        <v>1000037</v>
      </c>
      <c r="C52421" t="s">
        <v>6279</v>
      </c>
      <c r="D52421">
        <v>41</v>
      </c>
      <c r="E52421" s="1">
        <v>44573.533819444441</v>
      </c>
      <c r="F52421">
        <v>12</v>
      </c>
      <c r="G52421" t="s">
        <v>1110</v>
      </c>
      <c r="H52421" s="1">
        <v>1.5740740740741721E-3</v>
      </c>
      <c r="I52421">
        <v>136</v>
      </c>
      <c r="J52421" t="s">
        <v>16</v>
      </c>
      <c r="K52421" t="s">
        <v>17</v>
      </c>
      <c r="L52421" t="s">
        <v>18</v>
      </c>
      <c r="M52421" s="1">
        <v>5.0925925925926485E-4</v>
      </c>
    </row>
    <row r="52422" spans="1:13" x14ac:dyDescent="0.3">
      <c r="A52422" t="s">
        <v>21</v>
      </c>
      <c r="B52422">
        <v>1000065</v>
      </c>
      <c r="C52422" t="s">
        <v>7407</v>
      </c>
      <c r="D52422">
        <v>21</v>
      </c>
      <c r="E52422" s="1">
        <v>44573.533842592595</v>
      </c>
      <c r="F52422">
        <v>12</v>
      </c>
      <c r="G52422" t="s">
        <v>1110</v>
      </c>
      <c r="H52422" s="1">
        <v>3.472222222222765E-4</v>
      </c>
      <c r="I52422">
        <v>30</v>
      </c>
      <c r="J52422" t="s">
        <v>16</v>
      </c>
      <c r="K52422" t="s">
        <v>17</v>
      </c>
      <c r="L52422" t="s">
        <v>18</v>
      </c>
      <c r="M52422" s="1">
        <v>4.7453703703692618E-4</v>
      </c>
    </row>
    <row r="52423" spans="1:13" x14ac:dyDescent="0.3">
      <c r="A52423" t="s">
        <v>1462</v>
      </c>
      <c r="B52423">
        <v>1000039</v>
      </c>
      <c r="C52423" t="s">
        <v>3164</v>
      </c>
      <c r="D52423">
        <v>23</v>
      </c>
      <c r="E52423" s="1">
        <v>44573.533935185187</v>
      </c>
      <c r="F52423">
        <v>12</v>
      </c>
      <c r="G52423" t="s">
        <v>1110</v>
      </c>
      <c r="H52423" s="1">
        <v>6.712962962962532E-4</v>
      </c>
      <c r="I52423">
        <v>58</v>
      </c>
      <c r="J52423" t="s">
        <v>16</v>
      </c>
      <c r="L52423" t="s">
        <v>18</v>
      </c>
      <c r="M52423" s="1">
        <v>1.8518518518528815E-4</v>
      </c>
    </row>
    <row r="52424" spans="1:13" x14ac:dyDescent="0.3">
      <c r="A52424" t="s">
        <v>50</v>
      </c>
      <c r="B52424">
        <v>1000059</v>
      </c>
      <c r="C52424" t="s">
        <v>3047</v>
      </c>
      <c r="D52424">
        <v>27</v>
      </c>
      <c r="E52424" s="1">
        <v>44573.533993055556</v>
      </c>
      <c r="F52424">
        <v>12</v>
      </c>
      <c r="G52424" t="s">
        <v>1110</v>
      </c>
      <c r="H52424" s="1">
        <v>1.2731481481487172E-4</v>
      </c>
      <c r="I52424">
        <v>11</v>
      </c>
      <c r="J52424" t="s">
        <v>16</v>
      </c>
      <c r="L52424" t="s">
        <v>18</v>
      </c>
      <c r="M52424" s="1">
        <v>4.629629629628873E-4</v>
      </c>
    </row>
    <row r="52425" spans="1:13" x14ac:dyDescent="0.3">
      <c r="A52425" t="s">
        <v>7615</v>
      </c>
      <c r="B52425">
        <v>1000017</v>
      </c>
      <c r="C52425" t="s">
        <v>12602</v>
      </c>
      <c r="D52425">
        <v>30</v>
      </c>
      <c r="E52425" s="1">
        <v>44573.53402777778</v>
      </c>
      <c r="F52425">
        <v>12</v>
      </c>
      <c r="G52425" t="s">
        <v>1110</v>
      </c>
      <c r="H52425" s="1">
        <v>1.4050925925925828E-2</v>
      </c>
      <c r="I52425">
        <v>1214</v>
      </c>
      <c r="J52425" t="s">
        <v>16</v>
      </c>
      <c r="K52425" t="s">
        <v>17</v>
      </c>
      <c r="L52425" t="s">
        <v>18</v>
      </c>
      <c r="M52425" s="1">
        <v>5.2083333333330373E-4</v>
      </c>
    </row>
    <row r="52426" spans="1:13" x14ac:dyDescent="0.3">
      <c r="A52426" t="s">
        <v>3196</v>
      </c>
      <c r="B52426">
        <v>1000029</v>
      </c>
      <c r="C52426" t="s">
        <v>3546</v>
      </c>
      <c r="D52426">
        <v>17</v>
      </c>
      <c r="E52426" s="1">
        <v>44573.534155092595</v>
      </c>
      <c r="F52426">
        <v>12</v>
      </c>
      <c r="G52426" t="s">
        <v>1110</v>
      </c>
      <c r="H52426" s="1">
        <v>2.5462962962963243E-3</v>
      </c>
      <c r="I52426">
        <v>220</v>
      </c>
      <c r="J52426" t="s">
        <v>16</v>
      </c>
      <c r="K52426" t="s">
        <v>23</v>
      </c>
      <c r="L52426" t="s">
        <v>18</v>
      </c>
      <c r="M52426" s="1">
        <v>2.1990740740740478E-4</v>
      </c>
    </row>
    <row r="52427" spans="1:13" x14ac:dyDescent="0.3">
      <c r="A52427" t="s">
        <v>692</v>
      </c>
      <c r="B52427">
        <v>1000046</v>
      </c>
      <c r="C52427" t="s">
        <v>3513</v>
      </c>
      <c r="D52427">
        <v>17</v>
      </c>
      <c r="E52427" s="1">
        <v>44573.534224537034</v>
      </c>
      <c r="F52427">
        <v>12</v>
      </c>
      <c r="G52427" t="s">
        <v>1110</v>
      </c>
      <c r="H52427" s="1">
        <v>1.7013888888888218E-3</v>
      </c>
      <c r="I52427">
        <v>147</v>
      </c>
      <c r="J52427" t="s">
        <v>16</v>
      </c>
      <c r="L52427" t="s">
        <v>18</v>
      </c>
      <c r="M52427" s="1">
        <v>2.4305555555548253E-4</v>
      </c>
    </row>
    <row r="52428" spans="1:13" x14ac:dyDescent="0.3">
      <c r="A52428" t="s">
        <v>50</v>
      </c>
      <c r="B52428">
        <v>1000059</v>
      </c>
      <c r="C52428" t="s">
        <v>6899</v>
      </c>
      <c r="D52428">
        <v>7</v>
      </c>
      <c r="E52428" s="1">
        <v>44573.534421296295</v>
      </c>
      <c r="F52428">
        <v>12</v>
      </c>
      <c r="G52428" t="s">
        <v>1110</v>
      </c>
      <c r="H52428" s="1">
        <v>1.1805555555555181E-3</v>
      </c>
      <c r="I52428">
        <v>102</v>
      </c>
      <c r="J52428" t="s">
        <v>16</v>
      </c>
      <c r="K52428" t="s">
        <v>17</v>
      </c>
      <c r="L52428" t="s">
        <v>18</v>
      </c>
      <c r="M52428" s="1">
        <v>1.7361111111102723E-4</v>
      </c>
    </row>
    <row r="52429" spans="1:13" x14ac:dyDescent="0.3">
      <c r="A52429" t="s">
        <v>1116</v>
      </c>
      <c r="B52429">
        <v>1000048</v>
      </c>
      <c r="C52429" t="s">
        <v>11525</v>
      </c>
      <c r="D52429">
        <v>19</v>
      </c>
      <c r="E52429" s="1">
        <v>44573.534525462965</v>
      </c>
      <c r="F52429">
        <v>12</v>
      </c>
      <c r="G52429" t="s">
        <v>1110</v>
      </c>
      <c r="H52429" s="1">
        <v>2.3495370370369972E-3</v>
      </c>
      <c r="I52429">
        <v>203</v>
      </c>
      <c r="J52429" t="s">
        <v>16</v>
      </c>
      <c r="K52429" t="s">
        <v>17</v>
      </c>
      <c r="L52429" t="s">
        <v>18</v>
      </c>
      <c r="M52429" s="1">
        <v>7.9861111111112493E-4</v>
      </c>
    </row>
    <row r="52430" spans="1:13" x14ac:dyDescent="0.3">
      <c r="A52430" t="s">
        <v>349</v>
      </c>
      <c r="B52430">
        <v>1000015</v>
      </c>
      <c r="C52430" t="s">
        <v>1608</v>
      </c>
      <c r="D52430">
        <v>11</v>
      </c>
      <c r="E52430" s="1">
        <v>44573.534641203703</v>
      </c>
      <c r="F52430">
        <v>12</v>
      </c>
      <c r="G52430" t="s">
        <v>1110</v>
      </c>
      <c r="H52430" s="1">
        <v>2.8587962962962621E-3</v>
      </c>
      <c r="I52430">
        <v>247</v>
      </c>
      <c r="J52430" t="s">
        <v>16</v>
      </c>
      <c r="K52430" t="s">
        <v>17</v>
      </c>
      <c r="L52430" t="s">
        <v>18</v>
      </c>
      <c r="M52430" s="1">
        <v>2.1990740740740478E-4</v>
      </c>
    </row>
    <row r="52431" spans="1:13" x14ac:dyDescent="0.3">
      <c r="A52431" t="s">
        <v>1462</v>
      </c>
      <c r="B52431">
        <v>1000039</v>
      </c>
      <c r="C52431" t="s">
        <v>7407</v>
      </c>
      <c r="D52431">
        <v>10</v>
      </c>
      <c r="E52431" s="1">
        <v>44573.534675925926</v>
      </c>
      <c r="F52431">
        <v>12</v>
      </c>
      <c r="G52431" t="s">
        <v>1110</v>
      </c>
      <c r="H52431" s="1">
        <v>2.1527777777776702E-3</v>
      </c>
      <c r="I52431">
        <v>186</v>
      </c>
      <c r="J52431" t="s">
        <v>16</v>
      </c>
      <c r="K52431" t="s">
        <v>23</v>
      </c>
      <c r="L52431" t="s">
        <v>18</v>
      </c>
      <c r="M52431" s="1">
        <v>2.083333333333659E-4</v>
      </c>
    </row>
    <row r="52432" spans="1:13" x14ac:dyDescent="0.3">
      <c r="A52432" t="s">
        <v>21</v>
      </c>
      <c r="B52432">
        <v>1000065</v>
      </c>
      <c r="C52432" t="s">
        <v>8083</v>
      </c>
      <c r="D52432">
        <v>33</v>
      </c>
      <c r="E52432" s="1">
        <v>44573.53497685185</v>
      </c>
      <c r="F52432">
        <v>12</v>
      </c>
      <c r="G52432" t="s">
        <v>1110</v>
      </c>
      <c r="H52432" s="1">
        <v>1.3078703703703898E-3</v>
      </c>
      <c r="I52432">
        <v>113</v>
      </c>
      <c r="J52432" t="s">
        <v>16</v>
      </c>
      <c r="K52432" t="s">
        <v>17</v>
      </c>
      <c r="L52432" t="s">
        <v>18</v>
      </c>
      <c r="M52432" s="1">
        <v>2.1990740740740478E-4</v>
      </c>
    </row>
    <row r="52433" spans="1:13" x14ac:dyDescent="0.3">
      <c r="A52433" t="s">
        <v>4902</v>
      </c>
      <c r="B52433">
        <v>1000052</v>
      </c>
      <c r="C52433" t="s">
        <v>3164</v>
      </c>
      <c r="D52433">
        <v>6</v>
      </c>
      <c r="E52433" s="1">
        <v>44573.535011574073</v>
      </c>
      <c r="F52433">
        <v>12</v>
      </c>
      <c r="G52433" t="s">
        <v>1110</v>
      </c>
      <c r="H52433" s="1">
        <v>3.4722222222223209E-3</v>
      </c>
      <c r="I52433">
        <v>300</v>
      </c>
      <c r="J52433" t="s">
        <v>16</v>
      </c>
      <c r="K52433" t="s">
        <v>17</v>
      </c>
      <c r="L52433" t="s">
        <v>18</v>
      </c>
      <c r="M52433" s="1">
        <v>2.3148148148144365E-4</v>
      </c>
    </row>
    <row r="52434" spans="1:13" x14ac:dyDescent="0.3">
      <c r="A52434" t="s">
        <v>157</v>
      </c>
      <c r="B52434">
        <v>1000054</v>
      </c>
      <c r="C52434" t="s">
        <v>2283</v>
      </c>
      <c r="D52434">
        <v>14</v>
      </c>
      <c r="E52434" s="1">
        <v>44573.53502314815</v>
      </c>
      <c r="F52434">
        <v>12</v>
      </c>
      <c r="G52434" t="s">
        <v>1110</v>
      </c>
      <c r="H52434" s="1">
        <v>3.2986111111110716E-3</v>
      </c>
      <c r="I52434">
        <v>285</v>
      </c>
      <c r="J52434" t="s">
        <v>16</v>
      </c>
      <c r="K52434" t="s">
        <v>23</v>
      </c>
      <c r="L52434" t="s">
        <v>18</v>
      </c>
      <c r="M52434" s="1">
        <v>2.6620370370378232E-4</v>
      </c>
    </row>
    <row r="52435" spans="1:13" x14ac:dyDescent="0.3">
      <c r="A52435" t="s">
        <v>5240</v>
      </c>
      <c r="B52435">
        <v>1000036</v>
      </c>
      <c r="C52435" t="s">
        <v>2140</v>
      </c>
      <c r="D52435">
        <v>5</v>
      </c>
      <c r="E52435" s="1">
        <v>44573.535092592596</v>
      </c>
      <c r="F52435">
        <v>12</v>
      </c>
      <c r="G52435" t="s">
        <v>1110</v>
      </c>
      <c r="H52435" s="1">
        <v>2.6388888888888573E-3</v>
      </c>
      <c r="I52435">
        <v>228</v>
      </c>
      <c r="J52435" t="s">
        <v>16</v>
      </c>
      <c r="K52435" t="s">
        <v>17</v>
      </c>
      <c r="L52435" t="s">
        <v>18</v>
      </c>
      <c r="M52435" s="1">
        <v>1.8518518518528815E-4</v>
      </c>
    </row>
    <row r="52436" spans="1:13" x14ac:dyDescent="0.3">
      <c r="A52436" t="s">
        <v>1221</v>
      </c>
      <c r="B52436">
        <v>1000007</v>
      </c>
      <c r="C52436" t="s">
        <v>4163</v>
      </c>
      <c r="D52436">
        <v>12</v>
      </c>
      <c r="E52436" s="1">
        <v>44573.535104166665</v>
      </c>
      <c r="F52436">
        <v>12</v>
      </c>
      <c r="G52436" t="s">
        <v>1110</v>
      </c>
      <c r="H52436" s="1">
        <v>1.4236111111110006E-3</v>
      </c>
      <c r="I52436">
        <v>123</v>
      </c>
      <c r="J52436" t="s">
        <v>16</v>
      </c>
      <c r="K52436" t="s">
        <v>17</v>
      </c>
      <c r="L52436" t="s">
        <v>18</v>
      </c>
      <c r="M52436" s="1">
        <v>1.8518518518528815E-4</v>
      </c>
    </row>
    <row r="52437" spans="1:13" x14ac:dyDescent="0.3">
      <c r="A52437" t="s">
        <v>115</v>
      </c>
      <c r="B52437">
        <v>1000051</v>
      </c>
      <c r="C52437" t="s">
        <v>943</v>
      </c>
      <c r="D52437">
        <v>22</v>
      </c>
      <c r="E52437" s="1">
        <v>44573.535312499997</v>
      </c>
      <c r="F52437">
        <v>12</v>
      </c>
      <c r="G52437" t="s">
        <v>1110</v>
      </c>
      <c r="H52437" s="1">
        <v>5.9490740740739678E-3</v>
      </c>
      <c r="I52437">
        <v>514</v>
      </c>
      <c r="J52437" t="s">
        <v>16</v>
      </c>
      <c r="L52437" t="s">
        <v>18</v>
      </c>
      <c r="M52437" s="1">
        <v>2.6620370370378232E-4</v>
      </c>
    </row>
    <row r="52438" spans="1:13" x14ac:dyDescent="0.3">
      <c r="C52438" t="s">
        <v>5125</v>
      </c>
      <c r="D52438">
        <v>13</v>
      </c>
      <c r="E52438" s="1">
        <v>44573.53534722222</v>
      </c>
      <c r="F52438">
        <v>12</v>
      </c>
      <c r="G52438" t="s">
        <v>1110</v>
      </c>
      <c r="H52438" s="1">
        <v>0</v>
      </c>
      <c r="I52438">
        <v>0</v>
      </c>
      <c r="J52438" t="s">
        <v>29</v>
      </c>
      <c r="L52438" t="s">
        <v>18</v>
      </c>
      <c r="M52438" s="1">
        <v>2.4305555555548253E-4</v>
      </c>
    </row>
    <row r="52439" spans="1:13" x14ac:dyDescent="0.3">
      <c r="A52439" t="s">
        <v>3484</v>
      </c>
      <c r="B52439">
        <v>1000034</v>
      </c>
      <c r="C52439" t="s">
        <v>2954</v>
      </c>
      <c r="D52439">
        <v>28</v>
      </c>
      <c r="E52439" s="1">
        <v>44573.53534722222</v>
      </c>
      <c r="F52439">
        <v>12</v>
      </c>
      <c r="G52439" t="s">
        <v>1110</v>
      </c>
      <c r="H52439" s="1">
        <v>3.3101851851851105E-3</v>
      </c>
      <c r="I52439">
        <v>286</v>
      </c>
      <c r="J52439" t="s">
        <v>16</v>
      </c>
      <c r="K52439" t="s">
        <v>17</v>
      </c>
      <c r="L52439" t="s">
        <v>18</v>
      </c>
      <c r="M52439" s="1">
        <v>1.7361111111102723E-4</v>
      </c>
    </row>
    <row r="52440" spans="1:13" x14ac:dyDescent="0.3">
      <c r="A52440" t="s">
        <v>7611</v>
      </c>
      <c r="B52440">
        <v>1000003</v>
      </c>
      <c r="C52440" t="s">
        <v>2265</v>
      </c>
      <c r="D52440">
        <v>16</v>
      </c>
      <c r="E52440" s="1">
        <v>44573.535381944443</v>
      </c>
      <c r="F52440">
        <v>12</v>
      </c>
      <c r="G52440" t="s">
        <v>1110</v>
      </c>
      <c r="H52440" s="1">
        <v>8.5995370370370861E-3</v>
      </c>
      <c r="I52440">
        <v>743</v>
      </c>
      <c r="J52440" t="s">
        <v>16</v>
      </c>
      <c r="K52440" t="s">
        <v>17</v>
      </c>
      <c r="L52440" t="s">
        <v>18</v>
      </c>
      <c r="M52440" s="1">
        <v>2.1990740740740478E-4</v>
      </c>
    </row>
    <row r="52441" spans="1:13" x14ac:dyDescent="0.3">
      <c r="A52441" t="s">
        <v>746</v>
      </c>
      <c r="B52441">
        <v>1000053</v>
      </c>
      <c r="C52441" t="s">
        <v>4279</v>
      </c>
      <c r="D52441">
        <v>18</v>
      </c>
      <c r="E52441" s="1">
        <v>44573.535416666666</v>
      </c>
      <c r="F52441">
        <v>12</v>
      </c>
      <c r="G52441" t="s">
        <v>1110</v>
      </c>
      <c r="H52441" s="1">
        <v>1.5277777777777946E-3</v>
      </c>
      <c r="I52441">
        <v>132</v>
      </c>
      <c r="J52441" t="s">
        <v>16</v>
      </c>
      <c r="K52441" t="s">
        <v>23</v>
      </c>
      <c r="L52441" t="s">
        <v>18</v>
      </c>
      <c r="M52441" s="1">
        <v>1.8518518518528815E-4</v>
      </c>
    </row>
    <row r="52442" spans="1:13" x14ac:dyDescent="0.3">
      <c r="A52442" t="s">
        <v>19</v>
      </c>
      <c r="B52442">
        <v>1000004</v>
      </c>
      <c r="C52442" t="s">
        <v>1475</v>
      </c>
      <c r="D52442">
        <v>10</v>
      </c>
      <c r="E52442" s="1">
        <v>44573.535486111112</v>
      </c>
      <c r="F52442">
        <v>12</v>
      </c>
      <c r="G52442" t="s">
        <v>1110</v>
      </c>
      <c r="H52442" s="1">
        <v>3.4027777777778656E-3</v>
      </c>
      <c r="I52442">
        <v>294</v>
      </c>
      <c r="J52442" t="s">
        <v>16</v>
      </c>
      <c r="K52442" t="s">
        <v>23</v>
      </c>
      <c r="L52442" t="s">
        <v>18</v>
      </c>
      <c r="M52442" s="1">
        <v>1.8518518518528815E-4</v>
      </c>
    </row>
    <row r="52443" spans="1:13" x14ac:dyDescent="0.3">
      <c r="A52443" t="s">
        <v>52</v>
      </c>
      <c r="B52443">
        <v>1000016</v>
      </c>
      <c r="C52443" t="s">
        <v>6981</v>
      </c>
      <c r="D52443">
        <v>15</v>
      </c>
      <c r="E52443" s="1">
        <v>44573.535636574074</v>
      </c>
      <c r="F52443">
        <v>12</v>
      </c>
      <c r="G52443" t="s">
        <v>1110</v>
      </c>
      <c r="H52443" s="1">
        <v>2.9513888888887951E-3</v>
      </c>
      <c r="I52443">
        <v>255</v>
      </c>
      <c r="J52443" t="s">
        <v>16</v>
      </c>
      <c r="K52443" t="s">
        <v>23</v>
      </c>
      <c r="L52443" t="s">
        <v>18</v>
      </c>
      <c r="M52443" s="1">
        <v>2.3148148148144365E-4</v>
      </c>
    </row>
    <row r="52444" spans="1:13" x14ac:dyDescent="0.3">
      <c r="A52444" t="s">
        <v>3150</v>
      </c>
      <c r="B52444">
        <v>1000035</v>
      </c>
      <c r="C52444" t="s">
        <v>9122</v>
      </c>
      <c r="D52444">
        <v>54</v>
      </c>
      <c r="E52444" s="1">
        <v>44573.53564814815</v>
      </c>
      <c r="F52444">
        <v>12</v>
      </c>
      <c r="G52444" t="s">
        <v>1110</v>
      </c>
      <c r="H52444" s="1">
        <v>2.4537037037037912E-3</v>
      </c>
      <c r="I52444">
        <v>212</v>
      </c>
      <c r="J52444" t="s">
        <v>16</v>
      </c>
      <c r="K52444" t="s">
        <v>17</v>
      </c>
      <c r="L52444" t="s">
        <v>18</v>
      </c>
      <c r="M52444" s="1">
        <v>1.5046296296294948E-4</v>
      </c>
    </row>
    <row r="52445" spans="1:13" x14ac:dyDescent="0.3">
      <c r="A52445" t="s">
        <v>3693</v>
      </c>
      <c r="B52445">
        <v>1000001</v>
      </c>
      <c r="C52445" t="s">
        <v>13635</v>
      </c>
      <c r="D52445">
        <v>26</v>
      </c>
      <c r="E52445" s="1">
        <v>44573.535671296297</v>
      </c>
      <c r="F52445">
        <v>12</v>
      </c>
      <c r="G52445" t="s">
        <v>1110</v>
      </c>
      <c r="H52445" s="1">
        <v>1.782407407407316E-3</v>
      </c>
      <c r="I52445">
        <v>154</v>
      </c>
      <c r="J52445" t="s">
        <v>16</v>
      </c>
      <c r="K52445" t="s">
        <v>23</v>
      </c>
      <c r="L52445" t="s">
        <v>18</v>
      </c>
      <c r="M52445" s="1">
        <v>2.546296296295214E-4</v>
      </c>
    </row>
    <row r="52446" spans="1:13" x14ac:dyDescent="0.3">
      <c r="A52446" t="s">
        <v>50</v>
      </c>
      <c r="B52446">
        <v>1000059</v>
      </c>
      <c r="C52446" t="s">
        <v>12605</v>
      </c>
      <c r="D52446">
        <v>14</v>
      </c>
      <c r="E52446" s="1">
        <v>44573.535694444443</v>
      </c>
      <c r="F52446">
        <v>12</v>
      </c>
      <c r="G52446" t="s">
        <v>1110</v>
      </c>
      <c r="H52446" s="1">
        <v>1.6087962962962887E-3</v>
      </c>
      <c r="I52446">
        <v>139</v>
      </c>
      <c r="J52446" t="s">
        <v>16</v>
      </c>
      <c r="K52446" t="s">
        <v>17</v>
      </c>
      <c r="L52446" t="s">
        <v>18</v>
      </c>
      <c r="M52446" s="1">
        <v>1.9675925925932702E-4</v>
      </c>
    </row>
    <row r="52447" spans="1:13" x14ac:dyDescent="0.3">
      <c r="A52447" t="s">
        <v>692</v>
      </c>
      <c r="B52447">
        <v>1000046</v>
      </c>
      <c r="C52447" t="s">
        <v>1944</v>
      </c>
      <c r="D52447">
        <v>26</v>
      </c>
      <c r="E52447" s="1">
        <v>44573.535995370374</v>
      </c>
      <c r="F52447">
        <v>12</v>
      </c>
      <c r="G52447" t="s">
        <v>1110</v>
      </c>
      <c r="H52447" s="1">
        <v>6.0416666666667229E-3</v>
      </c>
      <c r="I52447">
        <v>522</v>
      </c>
      <c r="J52447" t="s">
        <v>16</v>
      </c>
      <c r="K52447" t="s">
        <v>23</v>
      </c>
      <c r="L52447" t="s">
        <v>18</v>
      </c>
      <c r="M52447" s="1">
        <v>1.7361111111102723E-4</v>
      </c>
    </row>
    <row r="52448" spans="1:13" x14ac:dyDescent="0.3">
      <c r="A52448" t="s">
        <v>1070</v>
      </c>
      <c r="B52448">
        <v>1000024</v>
      </c>
      <c r="C52448" t="s">
        <v>8602</v>
      </c>
      <c r="D52448">
        <v>37</v>
      </c>
      <c r="E52448" s="1">
        <v>44573.536030092589</v>
      </c>
      <c r="F52448">
        <v>12</v>
      </c>
      <c r="G52448" t="s">
        <v>1110</v>
      </c>
      <c r="H52448" s="1">
        <v>2.7777777777777679E-3</v>
      </c>
      <c r="I52448">
        <v>240</v>
      </c>
      <c r="J52448" t="s">
        <v>16</v>
      </c>
      <c r="L52448" t="s">
        <v>18</v>
      </c>
      <c r="M52448" s="1">
        <v>2.4305555555548253E-4</v>
      </c>
    </row>
    <row r="52449" spans="1:13" x14ac:dyDescent="0.3">
      <c r="A52449" t="s">
        <v>801</v>
      </c>
      <c r="B52449">
        <v>1000037</v>
      </c>
      <c r="C52449" t="s">
        <v>11981</v>
      </c>
      <c r="D52449">
        <v>41</v>
      </c>
      <c r="E52449" s="1">
        <v>44573.536041666666</v>
      </c>
      <c r="F52449">
        <v>12</v>
      </c>
      <c r="G52449" t="s">
        <v>1110</v>
      </c>
      <c r="H52449" s="1">
        <v>1.5972222222222499E-3</v>
      </c>
      <c r="I52449">
        <v>138</v>
      </c>
      <c r="J52449" t="s">
        <v>16</v>
      </c>
      <c r="L52449" t="s">
        <v>18</v>
      </c>
      <c r="M52449" s="1">
        <v>4.7453703703692618E-4</v>
      </c>
    </row>
    <row r="52450" spans="1:13" x14ac:dyDescent="0.3">
      <c r="A52450" t="s">
        <v>3145</v>
      </c>
      <c r="B52450">
        <v>1000062</v>
      </c>
      <c r="C52450" t="s">
        <v>6246</v>
      </c>
      <c r="D52450">
        <v>28</v>
      </c>
      <c r="E52450" s="1">
        <v>44573.536157407405</v>
      </c>
      <c r="F52450">
        <v>12</v>
      </c>
      <c r="G52450" t="s">
        <v>1110</v>
      </c>
      <c r="H52450" s="1">
        <v>1.8981481481481488E-3</v>
      </c>
      <c r="I52450">
        <v>164</v>
      </c>
      <c r="J52450" t="s">
        <v>16</v>
      </c>
      <c r="L52450" t="s">
        <v>18</v>
      </c>
      <c r="M52450" s="1">
        <v>1.8518518518528815E-4</v>
      </c>
    </row>
    <row r="52451" spans="1:13" x14ac:dyDescent="0.3">
      <c r="A52451" t="s">
        <v>4874</v>
      </c>
      <c r="B52451">
        <v>1000028</v>
      </c>
      <c r="C52451" t="s">
        <v>7664</v>
      </c>
      <c r="D52451">
        <v>47</v>
      </c>
      <c r="E52451" s="1">
        <v>44573.536215277774</v>
      </c>
      <c r="F52451">
        <v>12</v>
      </c>
      <c r="G52451" t="s">
        <v>1110</v>
      </c>
      <c r="H52451" s="1">
        <v>2.3148148148148806E-3</v>
      </c>
      <c r="I52451">
        <v>200</v>
      </c>
      <c r="J52451" t="s">
        <v>16</v>
      </c>
      <c r="K52451" t="s">
        <v>17</v>
      </c>
      <c r="L52451" t="s">
        <v>18</v>
      </c>
      <c r="M52451" s="1">
        <v>2.1990740740740478E-4</v>
      </c>
    </row>
    <row r="52452" spans="1:13" x14ac:dyDescent="0.3">
      <c r="A52452" t="s">
        <v>3172</v>
      </c>
      <c r="B52452">
        <v>1000025</v>
      </c>
      <c r="C52452" t="s">
        <v>3695</v>
      </c>
      <c r="D52452">
        <v>48</v>
      </c>
      <c r="E52452" s="1">
        <v>44573.536446759259</v>
      </c>
      <c r="F52452">
        <v>12</v>
      </c>
      <c r="G52452" t="s">
        <v>1110</v>
      </c>
      <c r="H52452" s="1">
        <v>1.0648148148149073E-3</v>
      </c>
      <c r="I52452">
        <v>92</v>
      </c>
      <c r="J52452" t="s">
        <v>16</v>
      </c>
      <c r="L52452" t="s">
        <v>18</v>
      </c>
      <c r="M52452" s="1">
        <v>1.7361111111102723E-4</v>
      </c>
    </row>
    <row r="52453" spans="1:13" x14ac:dyDescent="0.3">
      <c r="A52453" t="s">
        <v>1221</v>
      </c>
      <c r="B52453">
        <v>1000007</v>
      </c>
      <c r="C52453" t="s">
        <v>600</v>
      </c>
      <c r="D52453">
        <v>59</v>
      </c>
      <c r="E52453" s="1">
        <v>44573.536585648151</v>
      </c>
      <c r="F52453">
        <v>12</v>
      </c>
      <c r="G52453" t="s">
        <v>1110</v>
      </c>
      <c r="H52453" s="1">
        <v>2.0370370370370594E-3</v>
      </c>
      <c r="I52453">
        <v>176</v>
      </c>
      <c r="J52453" t="s">
        <v>16</v>
      </c>
      <c r="K52453" t="s">
        <v>17</v>
      </c>
      <c r="L52453" t="s">
        <v>18</v>
      </c>
      <c r="M52453" s="1">
        <v>2.3148148148144365E-4</v>
      </c>
    </row>
    <row r="52454" spans="1:13" x14ac:dyDescent="0.3">
      <c r="A52454" t="s">
        <v>21</v>
      </c>
      <c r="B52454">
        <v>1000065</v>
      </c>
      <c r="C52454" t="s">
        <v>3786</v>
      </c>
      <c r="D52454">
        <v>71</v>
      </c>
      <c r="E52454" s="1">
        <v>44573.536817129629</v>
      </c>
      <c r="F52454">
        <v>12</v>
      </c>
      <c r="G52454" t="s">
        <v>1110</v>
      </c>
      <c r="H52454" s="1">
        <v>3.3217592592591494E-3</v>
      </c>
      <c r="I52454">
        <v>287</v>
      </c>
      <c r="J52454" t="s">
        <v>16</v>
      </c>
      <c r="L52454" t="s">
        <v>18</v>
      </c>
      <c r="M52454" s="1">
        <v>2.083333333333659E-4</v>
      </c>
    </row>
    <row r="52455" spans="1:13" x14ac:dyDescent="0.3">
      <c r="A52455" t="s">
        <v>721</v>
      </c>
      <c r="B52455">
        <v>1000026</v>
      </c>
      <c r="C52455" t="s">
        <v>12122</v>
      </c>
      <c r="D52455">
        <v>64</v>
      </c>
      <c r="E52455" s="1">
        <v>44573.536851851852</v>
      </c>
      <c r="F52455">
        <v>12</v>
      </c>
      <c r="G52455" t="s">
        <v>1110</v>
      </c>
      <c r="H52455" s="1">
        <v>2.3148148148148806E-3</v>
      </c>
      <c r="I52455">
        <v>200</v>
      </c>
      <c r="J52455" t="s">
        <v>16</v>
      </c>
      <c r="K52455" t="s">
        <v>17</v>
      </c>
      <c r="L52455" t="s">
        <v>18</v>
      </c>
      <c r="M52455" s="1">
        <v>2.083333333333659E-4</v>
      </c>
    </row>
    <row r="52456" spans="1:13" x14ac:dyDescent="0.3">
      <c r="A52456" t="s">
        <v>72</v>
      </c>
      <c r="B52456">
        <v>1000060</v>
      </c>
      <c r="C52456" t="s">
        <v>8233</v>
      </c>
      <c r="D52456">
        <v>56</v>
      </c>
      <c r="E52456" s="1">
        <v>44573.536990740744</v>
      </c>
      <c r="F52456">
        <v>12</v>
      </c>
      <c r="G52456" t="s">
        <v>1110</v>
      </c>
      <c r="H52456" s="1">
        <v>2.083333333333659E-4</v>
      </c>
      <c r="I52456">
        <v>18</v>
      </c>
      <c r="J52456" t="s">
        <v>16</v>
      </c>
      <c r="L52456" t="s">
        <v>18</v>
      </c>
      <c r="M52456" s="1">
        <v>1.8518518518528815E-4</v>
      </c>
    </row>
    <row r="52457" spans="1:13" x14ac:dyDescent="0.3">
      <c r="A52457" t="s">
        <v>1116</v>
      </c>
      <c r="B52457">
        <v>1000048</v>
      </c>
      <c r="C52457" t="s">
        <v>13372</v>
      </c>
      <c r="D52457">
        <v>45</v>
      </c>
      <c r="E52457" s="1">
        <v>44573.537002314813</v>
      </c>
      <c r="F52457">
        <v>12</v>
      </c>
      <c r="G52457" t="s">
        <v>1110</v>
      </c>
      <c r="H52457" s="1">
        <v>3.9351851851852082E-3</v>
      </c>
      <c r="I52457">
        <v>340</v>
      </c>
      <c r="J52457" t="s">
        <v>16</v>
      </c>
      <c r="K52457" t="s">
        <v>17</v>
      </c>
      <c r="L52457" t="s">
        <v>18</v>
      </c>
      <c r="M52457" s="1">
        <v>1.7361111111102723E-4</v>
      </c>
    </row>
    <row r="52458" spans="1:13" x14ac:dyDescent="0.3">
      <c r="A52458" t="s">
        <v>41</v>
      </c>
      <c r="B52458">
        <v>1000049</v>
      </c>
      <c r="C52458" t="s">
        <v>2768</v>
      </c>
      <c r="D52458">
        <v>45</v>
      </c>
      <c r="E52458" s="1">
        <v>44573.537118055552</v>
      </c>
      <c r="F52458">
        <v>12</v>
      </c>
      <c r="G52458" t="s">
        <v>1110</v>
      </c>
      <c r="H52458" s="1">
        <v>4.2592592592591849E-3</v>
      </c>
      <c r="I52458">
        <v>368</v>
      </c>
      <c r="J52458" t="s">
        <v>16</v>
      </c>
      <c r="K52458" t="s">
        <v>23</v>
      </c>
      <c r="L52458" t="s">
        <v>18</v>
      </c>
      <c r="M52458" s="1">
        <v>4.9768518518522598E-4</v>
      </c>
    </row>
    <row r="52459" spans="1:13" x14ac:dyDescent="0.3">
      <c r="A52459" t="s">
        <v>3196</v>
      </c>
      <c r="B52459">
        <v>1000029</v>
      </c>
      <c r="C52459" t="s">
        <v>8466</v>
      </c>
      <c r="D52459">
        <v>55</v>
      </c>
      <c r="E52459" s="1">
        <v>44573.537256944444</v>
      </c>
      <c r="F52459">
        <v>12</v>
      </c>
      <c r="G52459" t="s">
        <v>1110</v>
      </c>
      <c r="H52459" s="1">
        <v>5.2083333333330373E-4</v>
      </c>
      <c r="I52459">
        <v>45</v>
      </c>
      <c r="J52459" t="s">
        <v>16</v>
      </c>
      <c r="L52459" t="s">
        <v>18</v>
      </c>
      <c r="M52459" s="1">
        <v>1.7361111111102723E-4</v>
      </c>
    </row>
    <row r="52460" spans="1:13" x14ac:dyDescent="0.3">
      <c r="A52460" t="s">
        <v>72</v>
      </c>
      <c r="B52460">
        <v>1000060</v>
      </c>
      <c r="C52460" t="s">
        <v>3519</v>
      </c>
      <c r="D52460">
        <v>32</v>
      </c>
      <c r="E52460" s="1">
        <v>44573.53733796296</v>
      </c>
      <c r="F52460">
        <v>12</v>
      </c>
      <c r="G52460" t="s">
        <v>1110</v>
      </c>
      <c r="H52460" s="1">
        <v>3.2754629629629939E-3</v>
      </c>
      <c r="I52460">
        <v>283</v>
      </c>
      <c r="J52460" t="s">
        <v>16</v>
      </c>
      <c r="K52460" t="s">
        <v>17</v>
      </c>
      <c r="L52460" t="s">
        <v>18</v>
      </c>
      <c r="M52460" s="1">
        <v>1.6203703703698835E-4</v>
      </c>
    </row>
    <row r="52461" spans="1:13" x14ac:dyDescent="0.3">
      <c r="A52461" t="s">
        <v>1462</v>
      </c>
      <c r="B52461">
        <v>1000039</v>
      </c>
      <c r="C52461" t="s">
        <v>7922</v>
      </c>
      <c r="D52461">
        <v>30</v>
      </c>
      <c r="E52461" s="1">
        <v>44573.537372685183</v>
      </c>
      <c r="F52461">
        <v>12</v>
      </c>
      <c r="G52461" t="s">
        <v>1110</v>
      </c>
      <c r="H52461" s="1">
        <v>3.8425925925926752E-3</v>
      </c>
      <c r="I52461">
        <v>332</v>
      </c>
      <c r="J52461" t="s">
        <v>16</v>
      </c>
      <c r="L52461" t="s">
        <v>18</v>
      </c>
      <c r="M52461" s="1">
        <v>2.4305555555548253E-4</v>
      </c>
    </row>
    <row r="52462" spans="1:13" x14ac:dyDescent="0.3">
      <c r="A52462" t="s">
        <v>3698</v>
      </c>
      <c r="B52462">
        <v>1000027</v>
      </c>
      <c r="C52462" t="s">
        <v>10116</v>
      </c>
      <c r="D52462">
        <v>52</v>
      </c>
      <c r="E52462" s="1">
        <v>44573.53738425926</v>
      </c>
      <c r="F52462">
        <v>12</v>
      </c>
      <c r="G52462" t="s">
        <v>1110</v>
      </c>
      <c r="H52462" s="1">
        <v>3.0555555555555891E-3</v>
      </c>
      <c r="I52462">
        <v>264</v>
      </c>
      <c r="J52462" t="s">
        <v>16</v>
      </c>
      <c r="K52462" t="s">
        <v>17</v>
      </c>
      <c r="L52462" t="s">
        <v>18</v>
      </c>
      <c r="M52462" s="1">
        <v>3.240740740739767E-4</v>
      </c>
    </row>
    <row r="52463" spans="1:13" x14ac:dyDescent="0.3">
      <c r="A52463" t="s">
        <v>50</v>
      </c>
      <c r="B52463">
        <v>1000059</v>
      </c>
      <c r="C52463" t="s">
        <v>10864</v>
      </c>
      <c r="D52463">
        <v>30</v>
      </c>
      <c r="E52463" s="1">
        <v>44573.53738425926</v>
      </c>
      <c r="F52463">
        <v>12</v>
      </c>
      <c r="G52463" t="s">
        <v>1110</v>
      </c>
      <c r="H52463" s="1">
        <v>1.4467592592593004E-3</v>
      </c>
      <c r="I52463">
        <v>125</v>
      </c>
      <c r="J52463" t="s">
        <v>16</v>
      </c>
      <c r="K52463" t="s">
        <v>17</v>
      </c>
      <c r="L52463" t="s">
        <v>18</v>
      </c>
      <c r="M52463" s="1">
        <v>2.1990740740740478E-4</v>
      </c>
    </row>
    <row r="52464" spans="1:13" x14ac:dyDescent="0.3">
      <c r="A52464" t="s">
        <v>746</v>
      </c>
      <c r="B52464">
        <v>1000053</v>
      </c>
      <c r="C52464" t="s">
        <v>3372</v>
      </c>
      <c r="D52464">
        <v>34</v>
      </c>
      <c r="E52464" s="1">
        <v>44573.537465277775</v>
      </c>
      <c r="F52464">
        <v>12</v>
      </c>
      <c r="G52464" t="s">
        <v>1110</v>
      </c>
      <c r="H52464" s="1">
        <v>8.4490740740750248E-4</v>
      </c>
      <c r="I52464">
        <v>73</v>
      </c>
      <c r="J52464" t="s">
        <v>16</v>
      </c>
      <c r="L52464" t="s">
        <v>18</v>
      </c>
      <c r="M52464" s="1">
        <v>3.0092592592589895E-4</v>
      </c>
    </row>
    <row r="52465" spans="1:13" x14ac:dyDescent="0.3">
      <c r="A52465" t="s">
        <v>13</v>
      </c>
      <c r="B52465">
        <v>1000042</v>
      </c>
      <c r="C52465" t="s">
        <v>3355</v>
      </c>
      <c r="D52465">
        <v>84</v>
      </c>
      <c r="E52465" s="1">
        <v>44573.537488425929</v>
      </c>
      <c r="F52465">
        <v>12</v>
      </c>
      <c r="G52465" t="s">
        <v>1110</v>
      </c>
      <c r="H52465" s="1">
        <v>4.1203703703702743E-3</v>
      </c>
      <c r="I52465">
        <v>356</v>
      </c>
      <c r="J52465" t="s">
        <v>16</v>
      </c>
      <c r="K52465" t="s">
        <v>17</v>
      </c>
      <c r="L52465" t="s">
        <v>18</v>
      </c>
      <c r="M52465" s="1">
        <v>2.8935185185186008E-4</v>
      </c>
    </row>
    <row r="52466" spans="1:13" x14ac:dyDescent="0.3">
      <c r="A52466" t="s">
        <v>349</v>
      </c>
      <c r="B52466">
        <v>1000015</v>
      </c>
      <c r="C52466" t="s">
        <v>13636</v>
      </c>
      <c r="D52466">
        <v>35</v>
      </c>
      <c r="E52466" s="1">
        <v>44573.537604166668</v>
      </c>
      <c r="F52466">
        <v>12</v>
      </c>
      <c r="G52466" t="s">
        <v>1110</v>
      </c>
      <c r="H52466" s="1">
        <v>1.1574074074038876E-5</v>
      </c>
      <c r="I52466">
        <v>1</v>
      </c>
      <c r="J52466" t="s">
        <v>16</v>
      </c>
      <c r="K52466" t="s">
        <v>17</v>
      </c>
      <c r="L52466" t="s">
        <v>18</v>
      </c>
      <c r="M52466" s="1">
        <v>2.3148148148144365E-4</v>
      </c>
    </row>
    <row r="52467" spans="1:13" x14ac:dyDescent="0.3">
      <c r="A52467" t="s">
        <v>3172</v>
      </c>
      <c r="B52467">
        <v>1000025</v>
      </c>
      <c r="C52467" t="s">
        <v>8680</v>
      </c>
      <c r="D52467">
        <v>28</v>
      </c>
      <c r="E52467" s="1">
        <v>44573.53769675926</v>
      </c>
      <c r="F52467">
        <v>12</v>
      </c>
      <c r="G52467" t="s">
        <v>1110</v>
      </c>
      <c r="H52467" s="1">
        <v>3.958333333333286E-3</v>
      </c>
      <c r="I52467">
        <v>342</v>
      </c>
      <c r="J52467" t="s">
        <v>16</v>
      </c>
      <c r="K52467" t="s">
        <v>17</v>
      </c>
      <c r="L52467" t="s">
        <v>18</v>
      </c>
      <c r="M52467" s="1">
        <v>5.0925925925926485E-4</v>
      </c>
    </row>
    <row r="52468" spans="1:13" x14ac:dyDescent="0.3">
      <c r="A52468" t="s">
        <v>3693</v>
      </c>
      <c r="B52468">
        <v>1000001</v>
      </c>
      <c r="C52468" t="s">
        <v>2448</v>
      </c>
      <c r="D52468">
        <v>31</v>
      </c>
      <c r="E52468" s="1">
        <v>44573.538090277776</v>
      </c>
      <c r="F52468">
        <v>12</v>
      </c>
      <c r="G52468" t="s">
        <v>1110</v>
      </c>
      <c r="H52468" s="1">
        <v>1.0648148148149073E-3</v>
      </c>
      <c r="I52468">
        <v>92</v>
      </c>
      <c r="J52468" t="s">
        <v>16</v>
      </c>
      <c r="L52468" t="s">
        <v>18</v>
      </c>
      <c r="M52468" s="1">
        <v>2.3148148148144365E-4</v>
      </c>
    </row>
    <row r="52469" spans="1:13" x14ac:dyDescent="0.3">
      <c r="A52469" t="s">
        <v>349</v>
      </c>
      <c r="B52469">
        <v>1000015</v>
      </c>
      <c r="C52469" t="s">
        <v>13637</v>
      </c>
      <c r="D52469">
        <v>9</v>
      </c>
      <c r="E52469" s="1">
        <v>44573.538148148145</v>
      </c>
      <c r="F52469">
        <v>12</v>
      </c>
      <c r="G52469" t="s">
        <v>1110</v>
      </c>
      <c r="H52469" s="1">
        <v>4.6643518518518778E-3</v>
      </c>
      <c r="I52469">
        <v>403</v>
      </c>
      <c r="J52469" t="s">
        <v>16</v>
      </c>
      <c r="L52469" t="s">
        <v>18</v>
      </c>
      <c r="M52469" s="1">
        <v>0</v>
      </c>
    </row>
    <row r="52470" spans="1:13" x14ac:dyDescent="0.3">
      <c r="A52470" t="s">
        <v>4751</v>
      </c>
      <c r="B52470">
        <v>1000012</v>
      </c>
      <c r="C52470" t="s">
        <v>2113</v>
      </c>
      <c r="D52470">
        <v>24</v>
      </c>
      <c r="E52470" s="1">
        <v>44573.538148148145</v>
      </c>
      <c r="F52470">
        <v>12</v>
      </c>
      <c r="G52470" t="s">
        <v>1110</v>
      </c>
      <c r="H52470" s="1">
        <v>1.3310185185184675E-3</v>
      </c>
      <c r="I52470">
        <v>115</v>
      </c>
      <c r="J52470" t="s">
        <v>16</v>
      </c>
      <c r="K52470" t="s">
        <v>23</v>
      </c>
      <c r="L52470" t="s">
        <v>18</v>
      </c>
      <c r="M52470" s="1">
        <v>2.546296296295214E-4</v>
      </c>
    </row>
    <row r="52471" spans="1:13" x14ac:dyDescent="0.3">
      <c r="A52471" t="s">
        <v>3196</v>
      </c>
      <c r="B52471">
        <v>1000029</v>
      </c>
      <c r="C52471" t="s">
        <v>13582</v>
      </c>
      <c r="D52471">
        <v>27</v>
      </c>
      <c r="E52471" s="1">
        <v>44573.538171296299</v>
      </c>
      <c r="F52471">
        <v>12</v>
      </c>
      <c r="G52471" t="s">
        <v>1110</v>
      </c>
      <c r="H52471" s="1">
        <v>4.0972222222221966E-3</v>
      </c>
      <c r="I52471">
        <v>354</v>
      </c>
      <c r="J52471" t="s">
        <v>16</v>
      </c>
      <c r="K52471" t="s">
        <v>17</v>
      </c>
      <c r="L52471" t="s">
        <v>18</v>
      </c>
      <c r="M52471" s="1">
        <v>2.083333333333659E-4</v>
      </c>
    </row>
    <row r="52472" spans="1:13" x14ac:dyDescent="0.3">
      <c r="A52472" t="s">
        <v>3145</v>
      </c>
      <c r="B52472">
        <v>1000062</v>
      </c>
      <c r="C52472" t="s">
        <v>947</v>
      </c>
      <c r="D52472">
        <v>24</v>
      </c>
      <c r="E52472" s="1">
        <v>44573.538182870368</v>
      </c>
      <c r="F52472">
        <v>12</v>
      </c>
      <c r="G52472" t="s">
        <v>1110</v>
      </c>
      <c r="H52472" s="1">
        <v>1.5740740740741721E-3</v>
      </c>
      <c r="I52472">
        <v>136</v>
      </c>
      <c r="J52472" t="s">
        <v>16</v>
      </c>
      <c r="K52472" t="s">
        <v>23</v>
      </c>
      <c r="L52472" t="s">
        <v>18</v>
      </c>
      <c r="M52472" s="1">
        <v>2.1990740740740478E-4</v>
      </c>
    </row>
    <row r="52473" spans="1:13" x14ac:dyDescent="0.3">
      <c r="A52473" t="s">
        <v>5240</v>
      </c>
      <c r="B52473">
        <v>1000036</v>
      </c>
      <c r="C52473" t="s">
        <v>4564</v>
      </c>
      <c r="D52473">
        <v>30</v>
      </c>
      <c r="E52473" s="1">
        <v>44573.538252314815</v>
      </c>
      <c r="F52473">
        <v>12</v>
      </c>
      <c r="G52473" t="s">
        <v>1110</v>
      </c>
      <c r="H52473" s="1">
        <v>1.087962962962985E-3</v>
      </c>
      <c r="I52473">
        <v>94</v>
      </c>
      <c r="J52473" t="s">
        <v>16</v>
      </c>
      <c r="L52473" t="s">
        <v>18</v>
      </c>
      <c r="M52473" s="1">
        <v>5.0925925925926485E-4</v>
      </c>
    </row>
    <row r="52474" spans="1:13" x14ac:dyDescent="0.3">
      <c r="A52474" t="s">
        <v>801</v>
      </c>
      <c r="B52474">
        <v>1000037</v>
      </c>
      <c r="C52474" t="s">
        <v>13638</v>
      </c>
      <c r="D52474">
        <v>80</v>
      </c>
      <c r="E52474" s="1">
        <v>44573.538321759261</v>
      </c>
      <c r="F52474">
        <v>12</v>
      </c>
      <c r="G52474" t="s">
        <v>1110</v>
      </c>
      <c r="H52474" s="1">
        <v>1.9444444444445264E-3</v>
      </c>
      <c r="I52474">
        <v>168</v>
      </c>
      <c r="J52474" t="s">
        <v>16</v>
      </c>
      <c r="K52474" t="s">
        <v>23</v>
      </c>
      <c r="L52474" t="s">
        <v>18</v>
      </c>
      <c r="M52474" s="1">
        <v>2.4305555555548253E-4</v>
      </c>
    </row>
    <row r="52475" spans="1:13" x14ac:dyDescent="0.3">
      <c r="A52475" t="s">
        <v>746</v>
      </c>
      <c r="B52475">
        <v>1000053</v>
      </c>
      <c r="C52475" t="s">
        <v>11146</v>
      </c>
      <c r="D52475">
        <v>22</v>
      </c>
      <c r="E52475" s="1">
        <v>44573.538495370369</v>
      </c>
      <c r="F52475">
        <v>12</v>
      </c>
      <c r="G52475" t="s">
        <v>1110</v>
      </c>
      <c r="H52475" s="1">
        <v>6.8287037037029208E-4</v>
      </c>
      <c r="I52475">
        <v>59</v>
      </c>
      <c r="J52475" t="s">
        <v>16</v>
      </c>
      <c r="K52475" t="s">
        <v>17</v>
      </c>
      <c r="L52475" t="s">
        <v>18</v>
      </c>
      <c r="M52475" s="1">
        <v>1.8518518518528815E-4</v>
      </c>
    </row>
    <row r="52476" spans="1:13" x14ac:dyDescent="0.3">
      <c r="A52476" t="s">
        <v>4902</v>
      </c>
      <c r="B52476">
        <v>1000052</v>
      </c>
      <c r="C52476" t="s">
        <v>12583</v>
      </c>
      <c r="D52476">
        <v>50</v>
      </c>
      <c r="E52476" s="1">
        <v>44573.538611111115</v>
      </c>
      <c r="F52476">
        <v>12</v>
      </c>
      <c r="G52476" t="s">
        <v>1110</v>
      </c>
      <c r="H52476" s="1">
        <v>2.2916666666665808E-3</v>
      </c>
      <c r="I52476">
        <v>198</v>
      </c>
      <c r="J52476" t="s">
        <v>16</v>
      </c>
      <c r="L52476" t="s">
        <v>18</v>
      </c>
      <c r="M52476" s="1">
        <v>5.2083333333330373E-4</v>
      </c>
    </row>
    <row r="52477" spans="1:13" x14ac:dyDescent="0.3">
      <c r="A52477" t="s">
        <v>1221</v>
      </c>
      <c r="B52477">
        <v>1000007</v>
      </c>
      <c r="C52477" t="s">
        <v>4790</v>
      </c>
      <c r="D52477">
        <v>56</v>
      </c>
      <c r="E52477" s="1">
        <v>44573.538680555554</v>
      </c>
      <c r="F52477">
        <v>12</v>
      </c>
      <c r="G52477" t="s">
        <v>1110</v>
      </c>
      <c r="H52477" s="1">
        <v>1.585648148148211E-3</v>
      </c>
      <c r="I52477">
        <v>137</v>
      </c>
      <c r="J52477" t="s">
        <v>16</v>
      </c>
      <c r="K52477" t="s">
        <v>17</v>
      </c>
      <c r="L52477" t="s">
        <v>18</v>
      </c>
      <c r="M52477" s="1">
        <v>1.8518518518528815E-4</v>
      </c>
    </row>
    <row r="52478" spans="1:13" x14ac:dyDescent="0.3">
      <c r="A52478" t="s">
        <v>157</v>
      </c>
      <c r="B52478">
        <v>1000054</v>
      </c>
      <c r="C52478" t="s">
        <v>11125</v>
      </c>
      <c r="D52478">
        <v>60</v>
      </c>
      <c r="E52478" s="1">
        <v>44573.538854166669</v>
      </c>
      <c r="F52478">
        <v>12</v>
      </c>
      <c r="G52478" t="s">
        <v>1110</v>
      </c>
      <c r="H52478" s="1">
        <v>4.4675925925925508E-3</v>
      </c>
      <c r="I52478">
        <v>386</v>
      </c>
      <c r="J52478" t="s">
        <v>16</v>
      </c>
      <c r="K52478" t="s">
        <v>17</v>
      </c>
      <c r="L52478" t="s">
        <v>18</v>
      </c>
      <c r="M52478" s="1">
        <v>3.0092592592589895E-4</v>
      </c>
    </row>
    <row r="52479" spans="1:13" x14ac:dyDescent="0.3">
      <c r="A52479" t="s">
        <v>50</v>
      </c>
      <c r="B52479">
        <v>1000059</v>
      </c>
      <c r="C52479" t="s">
        <v>8743</v>
      </c>
      <c r="D52479">
        <v>49</v>
      </c>
      <c r="E52479" s="1">
        <v>44573.538912037038</v>
      </c>
      <c r="F52479">
        <v>12</v>
      </c>
      <c r="G52479" t="s">
        <v>1110</v>
      </c>
      <c r="H52479" s="1">
        <v>2.372685185185075E-3</v>
      </c>
      <c r="I52479">
        <v>205</v>
      </c>
      <c r="J52479" t="s">
        <v>16</v>
      </c>
      <c r="K52479" t="s">
        <v>17</v>
      </c>
      <c r="L52479" t="s">
        <v>18</v>
      </c>
      <c r="M52479" s="1">
        <v>3.1249999999993783E-4</v>
      </c>
    </row>
    <row r="52480" spans="1:13" x14ac:dyDescent="0.3">
      <c r="A52480" t="s">
        <v>1070</v>
      </c>
      <c r="B52480">
        <v>1000024</v>
      </c>
      <c r="C52480" t="s">
        <v>1792</v>
      </c>
      <c r="D52480">
        <v>56</v>
      </c>
      <c r="E52480" s="1">
        <v>44573.538912037038</v>
      </c>
      <c r="F52480">
        <v>12</v>
      </c>
      <c r="G52480" t="s">
        <v>1110</v>
      </c>
      <c r="H52480" s="1">
        <v>3.5763888888888928E-3</v>
      </c>
      <c r="I52480">
        <v>309</v>
      </c>
      <c r="J52480" t="s">
        <v>16</v>
      </c>
      <c r="K52480" t="s">
        <v>23</v>
      </c>
      <c r="L52480" t="s">
        <v>18</v>
      </c>
      <c r="M52480" s="1">
        <v>2.1990740740740478E-4</v>
      </c>
    </row>
    <row r="52481" spans="1:13" x14ac:dyDescent="0.3">
      <c r="C52481" t="s">
        <v>6166</v>
      </c>
      <c r="D52481">
        <v>4</v>
      </c>
      <c r="E52481" s="1">
        <v>44573.539004629631</v>
      </c>
      <c r="F52481">
        <v>12</v>
      </c>
      <c r="G52481" t="s">
        <v>1110</v>
      </c>
      <c r="H52481" s="1">
        <v>0</v>
      </c>
      <c r="I52481">
        <v>0</v>
      </c>
      <c r="J52481" t="s">
        <v>29</v>
      </c>
      <c r="L52481" t="s">
        <v>18</v>
      </c>
      <c r="M52481" s="1">
        <v>1.9675925925932702E-4</v>
      </c>
    </row>
    <row r="52482" spans="1:13" x14ac:dyDescent="0.3">
      <c r="A52482" t="s">
        <v>4874</v>
      </c>
      <c r="B52482">
        <v>1000028</v>
      </c>
      <c r="C52482" t="s">
        <v>12618</v>
      </c>
      <c r="D52482">
        <v>53</v>
      </c>
      <c r="E52482" s="1">
        <v>44573.5390625</v>
      </c>
      <c r="F52482">
        <v>12</v>
      </c>
      <c r="G52482" t="s">
        <v>1110</v>
      </c>
      <c r="H52482" s="1">
        <v>2.2569444444444642E-3</v>
      </c>
      <c r="I52482">
        <v>195</v>
      </c>
      <c r="J52482" t="s">
        <v>16</v>
      </c>
      <c r="K52482" t="s">
        <v>17</v>
      </c>
      <c r="L52482" t="s">
        <v>18</v>
      </c>
      <c r="M52482" s="1">
        <v>1.8518518518528815E-4</v>
      </c>
    </row>
    <row r="52483" spans="1:13" x14ac:dyDescent="0.3">
      <c r="A52483" t="s">
        <v>3150</v>
      </c>
      <c r="B52483">
        <v>1000035</v>
      </c>
      <c r="C52483" t="s">
        <v>13484</v>
      </c>
      <c r="D52483">
        <v>96</v>
      </c>
      <c r="E52483" s="1">
        <v>44573.539085648146</v>
      </c>
      <c r="F52483">
        <v>12</v>
      </c>
      <c r="G52483" t="s">
        <v>1110</v>
      </c>
      <c r="H52483" s="1">
        <v>1.5046296296297168E-3</v>
      </c>
      <c r="I52483">
        <v>130</v>
      </c>
      <c r="J52483" t="s">
        <v>16</v>
      </c>
      <c r="L52483" t="s">
        <v>18</v>
      </c>
      <c r="M52483" s="1">
        <v>4.9768518518522598E-4</v>
      </c>
    </row>
    <row r="52484" spans="1:13" x14ac:dyDescent="0.3">
      <c r="A52484" t="s">
        <v>52</v>
      </c>
      <c r="B52484">
        <v>1000016</v>
      </c>
      <c r="C52484" t="s">
        <v>105</v>
      </c>
      <c r="D52484">
        <v>49</v>
      </c>
      <c r="E52484" s="1">
        <v>44573.539097222223</v>
      </c>
      <c r="F52484">
        <v>12</v>
      </c>
      <c r="G52484" t="s">
        <v>1110</v>
      </c>
      <c r="H52484" s="1">
        <v>6.018518518517979E-4</v>
      </c>
      <c r="I52484">
        <v>52</v>
      </c>
      <c r="J52484" t="s">
        <v>16</v>
      </c>
      <c r="L52484" t="s">
        <v>18</v>
      </c>
      <c r="M52484" s="1">
        <v>1.9675925925932702E-4</v>
      </c>
    </row>
    <row r="52485" spans="1:13" x14ac:dyDescent="0.3">
      <c r="C52485" t="s">
        <v>8641</v>
      </c>
      <c r="D52485">
        <v>47</v>
      </c>
      <c r="E52485" s="1">
        <v>44573.539201388892</v>
      </c>
      <c r="F52485">
        <v>12</v>
      </c>
      <c r="G52485" t="s">
        <v>1110</v>
      </c>
      <c r="H52485" s="1">
        <v>0</v>
      </c>
      <c r="I52485">
        <v>0</v>
      </c>
      <c r="J52485" t="s">
        <v>29</v>
      </c>
      <c r="L52485" t="s">
        <v>18</v>
      </c>
      <c r="M52485" s="1">
        <v>2.083333333333659E-4</v>
      </c>
    </row>
    <row r="52486" spans="1:13" x14ac:dyDescent="0.3">
      <c r="A52486" t="s">
        <v>3693</v>
      </c>
      <c r="B52486">
        <v>1000001</v>
      </c>
      <c r="C52486" t="s">
        <v>8233</v>
      </c>
      <c r="D52486">
        <v>52</v>
      </c>
      <c r="E52486" s="1">
        <v>44573.539340277777</v>
      </c>
      <c r="F52486">
        <v>12</v>
      </c>
      <c r="G52486" t="s">
        <v>1110</v>
      </c>
      <c r="H52486" s="1">
        <v>1.5277777777777946E-3</v>
      </c>
      <c r="I52486">
        <v>132</v>
      </c>
      <c r="J52486" t="s">
        <v>16</v>
      </c>
      <c r="K52486" t="s">
        <v>17</v>
      </c>
      <c r="L52486" t="s">
        <v>18</v>
      </c>
      <c r="M52486" s="1">
        <v>1.7361111111102723E-4</v>
      </c>
    </row>
    <row r="52487" spans="1:13" x14ac:dyDescent="0.3">
      <c r="A52487" t="s">
        <v>19</v>
      </c>
      <c r="B52487">
        <v>1000004</v>
      </c>
      <c r="C52487" t="s">
        <v>11370</v>
      </c>
      <c r="D52487">
        <v>58</v>
      </c>
      <c r="E52487" s="1">
        <v>44573.539398148147</v>
      </c>
      <c r="F52487">
        <v>12</v>
      </c>
      <c r="G52487" t="s">
        <v>1110</v>
      </c>
      <c r="H52487" s="1">
        <v>2.4884259259259078E-3</v>
      </c>
      <c r="I52487">
        <v>215</v>
      </c>
      <c r="J52487" t="s">
        <v>16</v>
      </c>
      <c r="L52487" t="s">
        <v>18</v>
      </c>
      <c r="M52487" s="1">
        <v>1.8518518518528815E-4</v>
      </c>
    </row>
    <row r="52488" spans="1:13" x14ac:dyDescent="0.3">
      <c r="A52488" t="s">
        <v>5240</v>
      </c>
      <c r="B52488">
        <v>1000036</v>
      </c>
      <c r="C52488" t="s">
        <v>3549</v>
      </c>
      <c r="D52488">
        <v>61</v>
      </c>
      <c r="E52488" s="1">
        <v>44573.53943287037</v>
      </c>
      <c r="F52488">
        <v>12</v>
      </c>
      <c r="G52488" t="s">
        <v>1110</v>
      </c>
      <c r="H52488" s="1">
        <v>7.9861111111112493E-4</v>
      </c>
      <c r="I52488">
        <v>69</v>
      </c>
      <c r="J52488" t="s">
        <v>16</v>
      </c>
      <c r="K52488" t="s">
        <v>17</v>
      </c>
      <c r="L52488" t="s">
        <v>18</v>
      </c>
      <c r="M52488" s="1">
        <v>4.629629629628873E-4</v>
      </c>
    </row>
    <row r="52489" spans="1:13" x14ac:dyDescent="0.3">
      <c r="C52489" t="s">
        <v>13597</v>
      </c>
      <c r="D52489">
        <v>120</v>
      </c>
      <c r="E52489" s="1">
        <v>44573.539467592593</v>
      </c>
      <c r="F52489">
        <v>12</v>
      </c>
      <c r="G52489" t="s">
        <v>1110</v>
      </c>
      <c r="H52489" s="1">
        <v>0</v>
      </c>
      <c r="I52489">
        <v>0</v>
      </c>
      <c r="J52489" t="s">
        <v>29</v>
      </c>
      <c r="L52489" t="s">
        <v>18</v>
      </c>
      <c r="M52489" s="1">
        <v>4.7453703703692618E-4</v>
      </c>
    </row>
    <row r="52490" spans="1:13" x14ac:dyDescent="0.3">
      <c r="A52490" t="s">
        <v>761</v>
      </c>
      <c r="B52490">
        <v>1000047</v>
      </c>
      <c r="C52490" t="s">
        <v>4285</v>
      </c>
      <c r="D52490">
        <v>74</v>
      </c>
      <c r="E52490" s="1">
        <v>44573.539641203701</v>
      </c>
      <c r="F52490">
        <v>12</v>
      </c>
      <c r="G52490" t="s">
        <v>1110</v>
      </c>
      <c r="H52490" s="1">
        <v>4.6643518518518778E-3</v>
      </c>
      <c r="I52490">
        <v>403</v>
      </c>
      <c r="J52490" t="s">
        <v>16</v>
      </c>
      <c r="K52490" t="s">
        <v>23</v>
      </c>
      <c r="L52490" t="s">
        <v>18</v>
      </c>
      <c r="M52490" s="1">
        <v>3.240740740739767E-4</v>
      </c>
    </row>
    <row r="52491" spans="1:13" x14ac:dyDescent="0.3">
      <c r="A52491" t="s">
        <v>721</v>
      </c>
      <c r="B52491">
        <v>1000026</v>
      </c>
      <c r="C52491" t="s">
        <v>5898</v>
      </c>
      <c r="D52491">
        <v>76</v>
      </c>
      <c r="E52491" s="1">
        <v>44573.539710648147</v>
      </c>
      <c r="F52491">
        <v>12</v>
      </c>
      <c r="G52491" t="s">
        <v>1110</v>
      </c>
      <c r="H52491" s="1">
        <v>8.4490740740750248E-4</v>
      </c>
      <c r="I52491">
        <v>73</v>
      </c>
      <c r="J52491" t="s">
        <v>16</v>
      </c>
      <c r="L52491" t="s">
        <v>18</v>
      </c>
      <c r="M52491" s="1">
        <v>4.629629629628873E-4</v>
      </c>
    </row>
    <row r="52492" spans="1:13" x14ac:dyDescent="0.3">
      <c r="A52492" t="s">
        <v>3487</v>
      </c>
      <c r="B52492">
        <v>1000033</v>
      </c>
      <c r="C52492" t="s">
        <v>10106</v>
      </c>
      <c r="D52492">
        <v>74</v>
      </c>
      <c r="E52492" s="1">
        <v>44573.539733796293</v>
      </c>
      <c r="F52492">
        <v>12</v>
      </c>
      <c r="G52492" t="s">
        <v>1110</v>
      </c>
      <c r="H52492" s="1">
        <v>2.5231481481482465E-3</v>
      </c>
      <c r="I52492">
        <v>218</v>
      </c>
      <c r="J52492" t="s">
        <v>16</v>
      </c>
      <c r="K52492" t="s">
        <v>17</v>
      </c>
      <c r="L52492" t="s">
        <v>18</v>
      </c>
      <c r="M52492" s="1">
        <v>5.2083333333330373E-4</v>
      </c>
    </row>
    <row r="52493" spans="1:13" x14ac:dyDescent="0.3">
      <c r="A52493" t="s">
        <v>746</v>
      </c>
      <c r="B52493">
        <v>1000053</v>
      </c>
      <c r="C52493" t="s">
        <v>12975</v>
      </c>
      <c r="D52493">
        <v>16</v>
      </c>
      <c r="E52493" s="1">
        <v>44573.53974537037</v>
      </c>
      <c r="F52493">
        <v>12</v>
      </c>
      <c r="G52493" t="s">
        <v>1110</v>
      </c>
      <c r="H52493" s="1">
        <v>6.018518518517979E-4</v>
      </c>
      <c r="I52493">
        <v>52</v>
      </c>
      <c r="J52493" t="s">
        <v>16</v>
      </c>
      <c r="K52493" t="s">
        <v>17</v>
      </c>
      <c r="L52493" t="s">
        <v>18</v>
      </c>
      <c r="M52493" s="1">
        <v>2.4305555555548253E-4</v>
      </c>
    </row>
    <row r="52494" spans="1:13" x14ac:dyDescent="0.3">
      <c r="C52494" t="s">
        <v>1880</v>
      </c>
      <c r="D52494">
        <v>5</v>
      </c>
      <c r="E52494" s="1">
        <v>44573.53979166667</v>
      </c>
      <c r="F52494">
        <v>12</v>
      </c>
      <c r="G52494" t="s">
        <v>1110</v>
      </c>
      <c r="H52494" s="1">
        <v>0</v>
      </c>
      <c r="I52494">
        <v>0</v>
      </c>
      <c r="J52494" t="s">
        <v>29</v>
      </c>
      <c r="L52494" t="s">
        <v>18</v>
      </c>
      <c r="M52494" s="1">
        <v>1.7361111111102723E-4</v>
      </c>
    </row>
    <row r="52495" spans="1:13" x14ac:dyDescent="0.3">
      <c r="C52495" t="s">
        <v>13597</v>
      </c>
      <c r="D52495">
        <v>4</v>
      </c>
      <c r="E52495" s="1">
        <v>44573.539826388886</v>
      </c>
      <c r="F52495">
        <v>12</v>
      </c>
      <c r="G52495" t="s">
        <v>1110</v>
      </c>
      <c r="H52495" s="1">
        <v>0</v>
      </c>
      <c r="I52495">
        <v>0</v>
      </c>
      <c r="J52495" t="s">
        <v>29</v>
      </c>
      <c r="L52495" t="s">
        <v>18</v>
      </c>
      <c r="M52495" s="1">
        <v>1.8518518518528815E-4</v>
      </c>
    </row>
    <row r="52496" spans="1:13" x14ac:dyDescent="0.3">
      <c r="A52496" t="s">
        <v>4751</v>
      </c>
      <c r="B52496">
        <v>1000012</v>
      </c>
      <c r="C52496" t="s">
        <v>2395</v>
      </c>
      <c r="D52496">
        <v>100</v>
      </c>
      <c r="E52496" s="1">
        <v>44573.540046296293</v>
      </c>
      <c r="F52496">
        <v>12</v>
      </c>
      <c r="G52496" t="s">
        <v>1110</v>
      </c>
      <c r="H52496" s="1">
        <v>2.4884259259259078E-3</v>
      </c>
      <c r="I52496">
        <v>215</v>
      </c>
      <c r="J52496" t="s">
        <v>16</v>
      </c>
      <c r="L52496" t="s">
        <v>18</v>
      </c>
      <c r="M52496" s="1">
        <v>2.8935185185186008E-4</v>
      </c>
    </row>
    <row r="52497" spans="1:13" x14ac:dyDescent="0.3">
      <c r="A52497" t="s">
        <v>52</v>
      </c>
      <c r="B52497">
        <v>1000016</v>
      </c>
      <c r="C52497" t="s">
        <v>5507</v>
      </c>
      <c r="D52497">
        <v>98</v>
      </c>
      <c r="E52497" s="1">
        <v>44573.54005787037</v>
      </c>
      <c r="F52497">
        <v>12</v>
      </c>
      <c r="G52497" t="s">
        <v>1110</v>
      </c>
      <c r="H52497" s="1">
        <v>3.8657407407407529E-3</v>
      </c>
      <c r="I52497">
        <v>334</v>
      </c>
      <c r="J52497" t="s">
        <v>16</v>
      </c>
      <c r="K52497" t="s">
        <v>23</v>
      </c>
      <c r="L52497" t="s">
        <v>18</v>
      </c>
      <c r="M52497" s="1">
        <v>2.777777777778212E-4</v>
      </c>
    </row>
    <row r="52498" spans="1:13" x14ac:dyDescent="0.3">
      <c r="A52498" t="s">
        <v>3484</v>
      </c>
      <c r="B52498">
        <v>1000034</v>
      </c>
      <c r="C52498" t="s">
        <v>678</v>
      </c>
      <c r="D52498">
        <v>26</v>
      </c>
      <c r="E52498" s="1">
        <v>44573.54005787037</v>
      </c>
      <c r="F52498">
        <v>12</v>
      </c>
      <c r="G52498" t="s">
        <v>1110</v>
      </c>
      <c r="H52498" s="1">
        <v>8.4490740740750248E-4</v>
      </c>
      <c r="I52498">
        <v>73</v>
      </c>
      <c r="J52498" t="s">
        <v>16</v>
      </c>
      <c r="K52498" t="s">
        <v>17</v>
      </c>
      <c r="L52498" t="s">
        <v>18</v>
      </c>
      <c r="M52498" s="1">
        <v>1.1574074074074403E-3</v>
      </c>
    </row>
    <row r="52499" spans="1:13" x14ac:dyDescent="0.3">
      <c r="C52499" t="s">
        <v>730</v>
      </c>
      <c r="D52499">
        <v>120</v>
      </c>
      <c r="E52499" s="1">
        <v>44573.540185185186</v>
      </c>
      <c r="F52499">
        <v>12</v>
      </c>
      <c r="G52499" t="s">
        <v>1110</v>
      </c>
      <c r="H52499" s="1">
        <v>0</v>
      </c>
      <c r="I52499">
        <v>0</v>
      </c>
      <c r="J52499" t="s">
        <v>29</v>
      </c>
      <c r="L52499" t="s">
        <v>18</v>
      </c>
      <c r="M52499" s="1">
        <v>1.6203703703698835E-4</v>
      </c>
    </row>
    <row r="52500" spans="1:13" x14ac:dyDescent="0.3">
      <c r="A52500" t="s">
        <v>21</v>
      </c>
      <c r="B52500">
        <v>1000065</v>
      </c>
      <c r="C52500" t="s">
        <v>10917</v>
      </c>
      <c r="D52500">
        <v>98</v>
      </c>
      <c r="E52500" s="1">
        <v>44573.540335648147</v>
      </c>
      <c r="F52500">
        <v>12</v>
      </c>
      <c r="G52500" t="s">
        <v>1110</v>
      </c>
      <c r="H52500" s="1">
        <v>1.4120370370369617E-3</v>
      </c>
      <c r="I52500">
        <v>122</v>
      </c>
      <c r="J52500" t="s">
        <v>16</v>
      </c>
      <c r="K52500" t="s">
        <v>17</v>
      </c>
      <c r="L52500" t="s">
        <v>18</v>
      </c>
      <c r="M52500" s="1">
        <v>2.083333333333659E-4</v>
      </c>
    </row>
    <row r="52501" spans="1:13" x14ac:dyDescent="0.3">
      <c r="C52501" t="s">
        <v>7357</v>
      </c>
      <c r="D52501">
        <v>120</v>
      </c>
      <c r="E52501" s="1">
        <v>44573.540543981479</v>
      </c>
      <c r="F52501">
        <v>12</v>
      </c>
      <c r="G52501" t="s">
        <v>1110</v>
      </c>
      <c r="H52501" s="1">
        <v>0</v>
      </c>
      <c r="I52501">
        <v>0</v>
      </c>
      <c r="J52501" t="s">
        <v>29</v>
      </c>
      <c r="L52501" t="s">
        <v>18</v>
      </c>
      <c r="M52501" s="1">
        <v>2.1990740740740478E-4</v>
      </c>
    </row>
    <row r="52502" spans="1:13" x14ac:dyDescent="0.3">
      <c r="C52502" t="s">
        <v>13639</v>
      </c>
      <c r="D52502">
        <v>120</v>
      </c>
      <c r="E52502" s="1">
        <v>44573.540625000001</v>
      </c>
      <c r="F52502">
        <v>12</v>
      </c>
      <c r="G52502" t="s">
        <v>1110</v>
      </c>
      <c r="H52502" s="1">
        <v>0</v>
      </c>
      <c r="I52502">
        <v>0</v>
      </c>
      <c r="J52502" t="s">
        <v>29</v>
      </c>
      <c r="L52502" t="s">
        <v>18</v>
      </c>
      <c r="M52502" s="1">
        <v>1.9675925925932702E-4</v>
      </c>
    </row>
    <row r="52503" spans="1:13" x14ac:dyDescent="0.3">
      <c r="A52503" t="s">
        <v>3145</v>
      </c>
      <c r="B52503">
        <v>1000062</v>
      </c>
      <c r="C52503" t="s">
        <v>512</v>
      </c>
      <c r="D52503">
        <v>113</v>
      </c>
      <c r="E52503" s="1">
        <v>44573.540706018517</v>
      </c>
      <c r="F52503">
        <v>12</v>
      </c>
      <c r="G52503" t="s">
        <v>1110</v>
      </c>
      <c r="H52503" s="1">
        <v>3.2175925925925775E-3</v>
      </c>
      <c r="I52503">
        <v>278</v>
      </c>
      <c r="J52503" t="s">
        <v>16</v>
      </c>
      <c r="L52503" t="s">
        <v>18</v>
      </c>
      <c r="M52503" s="1">
        <v>1.9675925925932702E-4</v>
      </c>
    </row>
    <row r="52504" spans="1:13" x14ac:dyDescent="0.3">
      <c r="C52504" t="s">
        <v>11137</v>
      </c>
      <c r="D52504">
        <v>98</v>
      </c>
      <c r="E52504" s="1">
        <v>44573.54074074074</v>
      </c>
      <c r="F52504">
        <v>12</v>
      </c>
      <c r="G52504" t="s">
        <v>1110</v>
      </c>
      <c r="H52504" s="1">
        <v>0</v>
      </c>
      <c r="I52504">
        <v>0</v>
      </c>
      <c r="J52504" t="s">
        <v>29</v>
      </c>
      <c r="L52504" t="s">
        <v>18</v>
      </c>
      <c r="M52504" s="1">
        <v>3.0092592592589895E-4</v>
      </c>
    </row>
    <row r="52505" spans="1:13" x14ac:dyDescent="0.3">
      <c r="A52505" t="s">
        <v>5240</v>
      </c>
      <c r="B52505">
        <v>1000036</v>
      </c>
      <c r="C52505" t="s">
        <v>13640</v>
      </c>
      <c r="D52505">
        <v>105</v>
      </c>
      <c r="E52505" s="1">
        <v>44573.54074074074</v>
      </c>
      <c r="F52505">
        <v>12</v>
      </c>
      <c r="G52505" t="s">
        <v>1110</v>
      </c>
      <c r="H52505" s="1">
        <v>9.490740740740744E-4</v>
      </c>
      <c r="I52505">
        <v>82</v>
      </c>
      <c r="J52505" t="s">
        <v>16</v>
      </c>
      <c r="L52505" t="s">
        <v>18</v>
      </c>
      <c r="M52505" s="1">
        <v>1.8518518518528815E-4</v>
      </c>
    </row>
    <row r="52506" spans="1:13" x14ac:dyDescent="0.3">
      <c r="A52506" t="s">
        <v>721</v>
      </c>
      <c r="B52506">
        <v>1000026</v>
      </c>
      <c r="C52506" t="s">
        <v>5405</v>
      </c>
      <c r="D52506">
        <v>108</v>
      </c>
      <c r="E52506" s="1">
        <v>44573.54074074074</v>
      </c>
      <c r="F52506">
        <v>12</v>
      </c>
      <c r="G52506" t="s">
        <v>1110</v>
      </c>
      <c r="H52506" s="1">
        <v>9.7222222222215215E-4</v>
      </c>
      <c r="I52506">
        <v>84</v>
      </c>
      <c r="J52506" t="s">
        <v>16</v>
      </c>
      <c r="K52506" t="s">
        <v>17</v>
      </c>
      <c r="L52506" t="s">
        <v>18</v>
      </c>
      <c r="M52506" s="1">
        <v>2.4305555555548253E-4</v>
      </c>
    </row>
    <row r="52507" spans="1:13" x14ac:dyDescent="0.3">
      <c r="C52507" t="s">
        <v>11028</v>
      </c>
      <c r="D52507">
        <v>120</v>
      </c>
      <c r="E52507" s="1">
        <v>44573.540763888886</v>
      </c>
      <c r="F52507">
        <v>12</v>
      </c>
      <c r="G52507" t="s">
        <v>1110</v>
      </c>
      <c r="H52507" s="1">
        <v>0</v>
      </c>
      <c r="I52507">
        <v>0</v>
      </c>
      <c r="J52507" t="s">
        <v>29</v>
      </c>
      <c r="L52507" t="s">
        <v>18</v>
      </c>
      <c r="M52507" s="1">
        <v>2.1990740740740478E-4</v>
      </c>
    </row>
    <row r="52508" spans="1:13" x14ac:dyDescent="0.3">
      <c r="A52508" t="s">
        <v>1221</v>
      </c>
      <c r="B52508">
        <v>1000007</v>
      </c>
      <c r="C52508" t="s">
        <v>631</v>
      </c>
      <c r="D52508">
        <v>99</v>
      </c>
      <c r="E52508" s="1">
        <v>44573.540844907409</v>
      </c>
      <c r="F52508">
        <v>12</v>
      </c>
      <c r="G52508" t="s">
        <v>1110</v>
      </c>
      <c r="H52508" s="1">
        <v>1.4467592592593004E-3</v>
      </c>
      <c r="I52508">
        <v>125</v>
      </c>
      <c r="J52508" t="s">
        <v>16</v>
      </c>
      <c r="K52508" t="s">
        <v>17</v>
      </c>
      <c r="L52508" t="s">
        <v>18</v>
      </c>
      <c r="M52508" s="1">
        <v>1.7361111111102723E-4</v>
      </c>
    </row>
    <row r="52509" spans="1:13" x14ac:dyDescent="0.3">
      <c r="A52509" t="s">
        <v>72</v>
      </c>
      <c r="B52509">
        <v>1000060</v>
      </c>
      <c r="C52509" t="s">
        <v>9160</v>
      </c>
      <c r="D52509">
        <v>70</v>
      </c>
      <c r="E52509" s="1">
        <v>44573.540844907409</v>
      </c>
      <c r="F52509">
        <v>12</v>
      </c>
      <c r="G52509" t="s">
        <v>1110</v>
      </c>
      <c r="H52509" s="1">
        <v>2.1990740740740478E-3</v>
      </c>
      <c r="I52509">
        <v>190</v>
      </c>
      <c r="J52509" t="s">
        <v>16</v>
      </c>
      <c r="K52509" t="s">
        <v>17</v>
      </c>
      <c r="L52509" t="s">
        <v>18</v>
      </c>
      <c r="M52509" s="1">
        <v>2.4305555555548253E-4</v>
      </c>
    </row>
    <row r="52510" spans="1:13" x14ac:dyDescent="0.3">
      <c r="A52510" t="s">
        <v>746</v>
      </c>
      <c r="B52510">
        <v>1000053</v>
      </c>
      <c r="C52510" t="s">
        <v>13641</v>
      </c>
      <c r="D52510">
        <v>61</v>
      </c>
      <c r="E52510" s="1">
        <v>44573.540914351855</v>
      </c>
      <c r="F52510">
        <v>12</v>
      </c>
      <c r="G52510" t="s">
        <v>1110</v>
      </c>
      <c r="H52510" s="1">
        <v>4.9189814814813992E-3</v>
      </c>
      <c r="I52510">
        <v>425</v>
      </c>
      <c r="J52510" t="s">
        <v>16</v>
      </c>
      <c r="L52510" t="s">
        <v>18</v>
      </c>
      <c r="M52510" s="1">
        <v>1.8518518518528815E-4</v>
      </c>
    </row>
    <row r="52511" spans="1:13" x14ac:dyDescent="0.3">
      <c r="A52511" t="s">
        <v>3693</v>
      </c>
      <c r="B52511">
        <v>1000001</v>
      </c>
      <c r="C52511" t="s">
        <v>12772</v>
      </c>
      <c r="D52511">
        <v>62</v>
      </c>
      <c r="E52511" s="1">
        <v>44573.540960648148</v>
      </c>
      <c r="F52511">
        <v>12</v>
      </c>
      <c r="G52511" t="s">
        <v>1110</v>
      </c>
      <c r="H52511" s="1">
        <v>2.4074074074074137E-3</v>
      </c>
      <c r="I52511">
        <v>208</v>
      </c>
      <c r="J52511" t="s">
        <v>16</v>
      </c>
      <c r="K52511" t="s">
        <v>17</v>
      </c>
      <c r="L52511" t="s">
        <v>18</v>
      </c>
      <c r="M52511" s="1">
        <v>1.9675925925932702E-4</v>
      </c>
    </row>
    <row r="52512" spans="1:13" x14ac:dyDescent="0.3">
      <c r="A52512" t="s">
        <v>4902</v>
      </c>
      <c r="B52512">
        <v>1000052</v>
      </c>
      <c r="C52512" t="s">
        <v>4124</v>
      </c>
      <c r="D52512">
        <v>61</v>
      </c>
      <c r="E52512" s="1">
        <v>44573.540972222225</v>
      </c>
      <c r="F52512">
        <v>12</v>
      </c>
      <c r="G52512" t="s">
        <v>1110</v>
      </c>
      <c r="H52512" s="1">
        <v>1.9328703703702654E-3</v>
      </c>
      <c r="I52512">
        <v>167</v>
      </c>
      <c r="J52512" t="s">
        <v>16</v>
      </c>
      <c r="K52512" t="s">
        <v>17</v>
      </c>
      <c r="L52512" t="s">
        <v>18</v>
      </c>
      <c r="M52512" s="1">
        <v>2.6620370370378232E-4</v>
      </c>
    </row>
    <row r="52513" spans="1:13" x14ac:dyDescent="0.3">
      <c r="A52513" t="s">
        <v>3698</v>
      </c>
      <c r="B52513">
        <v>1000027</v>
      </c>
      <c r="C52513" t="s">
        <v>10598</v>
      </c>
      <c r="D52513">
        <v>54</v>
      </c>
      <c r="E52513" s="1">
        <v>44573.540995370371</v>
      </c>
      <c r="F52513">
        <v>12</v>
      </c>
      <c r="G52513" t="s">
        <v>1110</v>
      </c>
      <c r="H52513" s="1">
        <v>1.0185185185185297E-3</v>
      </c>
      <c r="I52513">
        <v>88</v>
      </c>
      <c r="J52513" t="s">
        <v>16</v>
      </c>
      <c r="K52513" t="s">
        <v>17</v>
      </c>
      <c r="L52513" t="s">
        <v>18</v>
      </c>
      <c r="M52513" s="1">
        <v>2.4305555555548253E-4</v>
      </c>
    </row>
    <row r="52514" spans="1:13" x14ac:dyDescent="0.3">
      <c r="A52514" t="s">
        <v>801</v>
      </c>
      <c r="B52514">
        <v>1000037</v>
      </c>
      <c r="C52514" t="s">
        <v>9905</v>
      </c>
      <c r="D52514">
        <v>69</v>
      </c>
      <c r="E52514" s="1">
        <v>44573.541018518517</v>
      </c>
      <c r="F52514">
        <v>12</v>
      </c>
      <c r="G52514" t="s">
        <v>1110</v>
      </c>
      <c r="H52514" s="1">
        <v>4.5833333333333837E-3</v>
      </c>
      <c r="I52514">
        <v>396</v>
      </c>
      <c r="J52514" t="s">
        <v>16</v>
      </c>
      <c r="K52514" t="s">
        <v>23</v>
      </c>
      <c r="L52514" t="s">
        <v>18</v>
      </c>
      <c r="M52514" s="1">
        <v>1.7361111111102723E-4</v>
      </c>
    </row>
    <row r="52515" spans="1:13" x14ac:dyDescent="0.3">
      <c r="A52515" t="s">
        <v>3150</v>
      </c>
      <c r="B52515">
        <v>1000035</v>
      </c>
      <c r="C52515" t="s">
        <v>13477</v>
      </c>
      <c r="D52515">
        <v>83</v>
      </c>
      <c r="E52515" s="1">
        <v>44573.54105324074</v>
      </c>
      <c r="F52515">
        <v>12</v>
      </c>
      <c r="G52515" t="s">
        <v>1110</v>
      </c>
      <c r="H52515" s="1">
        <v>2.071759259259176E-3</v>
      </c>
      <c r="I52515">
        <v>179</v>
      </c>
      <c r="J52515" t="s">
        <v>16</v>
      </c>
      <c r="K52515" t="s">
        <v>17</v>
      </c>
      <c r="L52515" t="s">
        <v>18</v>
      </c>
      <c r="M52515" s="1">
        <v>1.7361111111102723E-4</v>
      </c>
    </row>
    <row r="52516" spans="1:13" x14ac:dyDescent="0.3">
      <c r="C52516" t="s">
        <v>4807</v>
      </c>
      <c r="D52516">
        <v>3</v>
      </c>
      <c r="E52516" s="1">
        <v>44573.541145833333</v>
      </c>
      <c r="F52516">
        <v>12</v>
      </c>
      <c r="G52516" t="s">
        <v>1110</v>
      </c>
      <c r="H52516" s="1">
        <v>0</v>
      </c>
      <c r="I52516">
        <v>0</v>
      </c>
      <c r="J52516" t="s">
        <v>29</v>
      </c>
      <c r="L52516" t="s">
        <v>18</v>
      </c>
      <c r="M52516" s="1">
        <v>1.9675925925932702E-4</v>
      </c>
    </row>
    <row r="52517" spans="1:13" x14ac:dyDescent="0.3">
      <c r="A52517" t="s">
        <v>1462</v>
      </c>
      <c r="B52517">
        <v>1000039</v>
      </c>
      <c r="C52517" t="s">
        <v>1880</v>
      </c>
      <c r="D52517">
        <v>73</v>
      </c>
      <c r="E52517" s="1">
        <v>44573.541342592594</v>
      </c>
      <c r="F52517">
        <v>12</v>
      </c>
      <c r="G52517" t="s">
        <v>1110</v>
      </c>
      <c r="H52517" s="1">
        <v>1.7939814814815769E-3</v>
      </c>
      <c r="I52517">
        <v>155</v>
      </c>
      <c r="J52517" t="s">
        <v>16</v>
      </c>
      <c r="K52517" t="s">
        <v>17</v>
      </c>
      <c r="L52517" t="s">
        <v>18</v>
      </c>
      <c r="M52517" s="1">
        <v>1.8518518518528815E-4</v>
      </c>
    </row>
    <row r="52518" spans="1:13" x14ac:dyDescent="0.3">
      <c r="A52518" t="s">
        <v>50</v>
      </c>
      <c r="B52518">
        <v>1000059</v>
      </c>
      <c r="C52518" t="s">
        <v>12865</v>
      </c>
      <c r="D52518">
        <v>59</v>
      </c>
      <c r="E52518" s="1">
        <v>44573.541377314818</v>
      </c>
      <c r="F52518">
        <v>12</v>
      </c>
      <c r="G52518" t="s">
        <v>1110</v>
      </c>
      <c r="H52518" s="1">
        <v>2.3958333333333748E-3</v>
      </c>
      <c r="I52518">
        <v>207</v>
      </c>
      <c r="J52518" t="s">
        <v>16</v>
      </c>
      <c r="K52518" t="s">
        <v>17</v>
      </c>
      <c r="L52518" t="s">
        <v>18</v>
      </c>
      <c r="M52518" s="1">
        <v>1.7361111111102723E-4</v>
      </c>
    </row>
    <row r="52519" spans="1:13" x14ac:dyDescent="0.3">
      <c r="A52519" t="s">
        <v>115</v>
      </c>
      <c r="B52519">
        <v>1000051</v>
      </c>
      <c r="C52519" t="s">
        <v>1987</v>
      </c>
      <c r="D52519">
        <v>67</v>
      </c>
      <c r="E52519" s="1">
        <v>44573.541400462964</v>
      </c>
      <c r="F52519">
        <v>12</v>
      </c>
      <c r="G52519" t="s">
        <v>1110</v>
      </c>
      <c r="H52519" s="1">
        <v>6.250000000000977E-4</v>
      </c>
      <c r="I52519">
        <v>54</v>
      </c>
      <c r="J52519" t="s">
        <v>16</v>
      </c>
      <c r="K52519" t="s">
        <v>23</v>
      </c>
      <c r="L52519" t="s">
        <v>18</v>
      </c>
      <c r="M52519" s="1">
        <v>1.6203703703698835E-4</v>
      </c>
    </row>
    <row r="52520" spans="1:13" x14ac:dyDescent="0.3">
      <c r="C52520" t="s">
        <v>11028</v>
      </c>
      <c r="D52520">
        <v>23</v>
      </c>
      <c r="E52520" s="1">
        <v>44573.541516203702</v>
      </c>
      <c r="F52520">
        <v>12</v>
      </c>
      <c r="G52520" t="s">
        <v>1110</v>
      </c>
      <c r="H52520" s="1">
        <v>0</v>
      </c>
      <c r="I52520">
        <v>0</v>
      </c>
      <c r="J52520" t="s">
        <v>29</v>
      </c>
      <c r="L52520" t="s">
        <v>18</v>
      </c>
      <c r="M52520" s="1">
        <v>3.1249999999993783E-4</v>
      </c>
    </row>
    <row r="52521" spans="1:13" x14ac:dyDescent="0.3">
      <c r="A52521" t="s">
        <v>1116</v>
      </c>
      <c r="B52521">
        <v>1000048</v>
      </c>
      <c r="C52521" t="s">
        <v>9723</v>
      </c>
      <c r="D52521">
        <v>54</v>
      </c>
      <c r="E52521" s="1">
        <v>44573.541585648149</v>
      </c>
      <c r="F52521">
        <v>12</v>
      </c>
      <c r="G52521" t="s">
        <v>1110</v>
      </c>
      <c r="H52521" s="1">
        <v>2.6157407407407796E-3</v>
      </c>
      <c r="I52521">
        <v>226</v>
      </c>
      <c r="J52521" t="s">
        <v>16</v>
      </c>
      <c r="L52521" t="s">
        <v>18</v>
      </c>
      <c r="M52521" s="1">
        <v>2.1990740740740478E-4</v>
      </c>
    </row>
    <row r="52522" spans="1:13" x14ac:dyDescent="0.3">
      <c r="A52522" t="s">
        <v>3484</v>
      </c>
      <c r="B52522">
        <v>1000034</v>
      </c>
      <c r="C52522" t="s">
        <v>3680</v>
      </c>
      <c r="D52522">
        <v>68</v>
      </c>
      <c r="E52522" s="1">
        <v>44573.541643518518</v>
      </c>
      <c r="F52522">
        <v>12</v>
      </c>
      <c r="G52522" t="s">
        <v>1110</v>
      </c>
      <c r="H52522" s="1">
        <v>2.6851851851852349E-3</v>
      </c>
      <c r="I52522">
        <v>232</v>
      </c>
      <c r="J52522" t="s">
        <v>16</v>
      </c>
      <c r="K52522" t="s">
        <v>17</v>
      </c>
      <c r="L52522" t="s">
        <v>18</v>
      </c>
      <c r="M52522" s="1">
        <v>3.240740740739767E-4</v>
      </c>
    </row>
    <row r="52523" spans="1:13" x14ac:dyDescent="0.3">
      <c r="A52523" t="s">
        <v>3172</v>
      </c>
      <c r="B52523">
        <v>1000025</v>
      </c>
      <c r="C52523" t="s">
        <v>7357</v>
      </c>
      <c r="D52523">
        <v>62</v>
      </c>
      <c r="E52523" s="1">
        <v>44573.541724537034</v>
      </c>
      <c r="F52523">
        <v>13</v>
      </c>
      <c r="G52523" t="s">
        <v>1459</v>
      </c>
      <c r="H52523" s="1">
        <v>5.0578703703703098E-3</v>
      </c>
      <c r="I52523">
        <v>437</v>
      </c>
      <c r="J52523" t="s">
        <v>16</v>
      </c>
      <c r="K52523" t="s">
        <v>17</v>
      </c>
      <c r="L52523" t="s">
        <v>18</v>
      </c>
      <c r="M52523" s="1">
        <v>3.240740740739767E-4</v>
      </c>
    </row>
    <row r="52524" spans="1:13" x14ac:dyDescent="0.3">
      <c r="A52524" t="s">
        <v>4874</v>
      </c>
      <c r="B52524">
        <v>1000028</v>
      </c>
      <c r="C52524" t="s">
        <v>7037</v>
      </c>
      <c r="D52524">
        <v>28</v>
      </c>
      <c r="E52524" s="1">
        <v>44573.541828703703</v>
      </c>
      <c r="F52524">
        <v>13</v>
      </c>
      <c r="G52524" t="s">
        <v>1459</v>
      </c>
      <c r="H52524" s="1">
        <v>1.1342592592593626E-3</v>
      </c>
      <c r="I52524">
        <v>98</v>
      </c>
      <c r="J52524" t="s">
        <v>16</v>
      </c>
      <c r="K52524" t="s">
        <v>17</v>
      </c>
      <c r="L52524" t="s">
        <v>18</v>
      </c>
      <c r="M52524" s="1">
        <v>2.083333333333659E-4</v>
      </c>
    </row>
    <row r="52525" spans="1:13" x14ac:dyDescent="0.3">
      <c r="A52525" t="s">
        <v>41</v>
      </c>
      <c r="B52525">
        <v>1000049</v>
      </c>
      <c r="C52525" t="s">
        <v>4807</v>
      </c>
      <c r="D52525">
        <v>34</v>
      </c>
      <c r="E52525" s="1">
        <v>44573.541932870372</v>
      </c>
      <c r="F52525">
        <v>13</v>
      </c>
      <c r="G52525" t="s">
        <v>1459</v>
      </c>
      <c r="H52525" s="1">
        <v>2.476851851851869E-3</v>
      </c>
      <c r="I52525">
        <v>214</v>
      </c>
      <c r="J52525" t="s">
        <v>16</v>
      </c>
      <c r="L52525" t="s">
        <v>18</v>
      </c>
      <c r="M52525" s="1">
        <v>1.6203703703698835E-4</v>
      </c>
    </row>
    <row r="52526" spans="1:13" x14ac:dyDescent="0.3">
      <c r="A52526" t="s">
        <v>19</v>
      </c>
      <c r="B52526">
        <v>1000004</v>
      </c>
      <c r="C52526" t="s">
        <v>5527</v>
      </c>
      <c r="D52526">
        <v>34</v>
      </c>
      <c r="E52526" s="1">
        <v>44573.541956018518</v>
      </c>
      <c r="F52526">
        <v>13</v>
      </c>
      <c r="G52526" t="s">
        <v>1459</v>
      </c>
      <c r="H52526" s="1">
        <v>2.1296296296295925E-3</v>
      </c>
      <c r="I52526">
        <v>184</v>
      </c>
      <c r="J52526" t="s">
        <v>16</v>
      </c>
      <c r="K52526" t="s">
        <v>23</v>
      </c>
      <c r="L52526" t="s">
        <v>18</v>
      </c>
      <c r="M52526" s="1">
        <v>2.083333333333659E-4</v>
      </c>
    </row>
    <row r="52527" spans="1:13" x14ac:dyDescent="0.3">
      <c r="A52527" t="s">
        <v>5240</v>
      </c>
      <c r="B52527">
        <v>1000036</v>
      </c>
      <c r="C52527" t="s">
        <v>3655</v>
      </c>
      <c r="D52527">
        <v>76</v>
      </c>
      <c r="E52527" s="1">
        <v>44573.542233796295</v>
      </c>
      <c r="F52527">
        <v>13</v>
      </c>
      <c r="G52527" t="s">
        <v>1459</v>
      </c>
      <c r="H52527" s="1">
        <v>8.1018518518494176E-5</v>
      </c>
      <c r="I52527">
        <v>7</v>
      </c>
      <c r="J52527" t="s">
        <v>16</v>
      </c>
      <c r="K52527" t="s">
        <v>17</v>
      </c>
      <c r="L52527" t="s">
        <v>18</v>
      </c>
      <c r="M52527" s="1">
        <v>3.3564814814823762E-4</v>
      </c>
    </row>
    <row r="52528" spans="1:13" x14ac:dyDescent="0.3">
      <c r="A52528" t="s">
        <v>21</v>
      </c>
      <c r="B52528">
        <v>1000065</v>
      </c>
      <c r="C52528" t="s">
        <v>757</v>
      </c>
      <c r="D52528">
        <v>43</v>
      </c>
      <c r="E52528" s="1">
        <v>44573.542291666665</v>
      </c>
      <c r="F52528">
        <v>13</v>
      </c>
      <c r="G52528" t="s">
        <v>1459</v>
      </c>
      <c r="H52528" s="1">
        <v>1.1689814814814792E-3</v>
      </c>
      <c r="I52528">
        <v>101</v>
      </c>
      <c r="J52528" t="s">
        <v>16</v>
      </c>
      <c r="K52528" t="s">
        <v>17</v>
      </c>
      <c r="L52528" t="s">
        <v>18</v>
      </c>
      <c r="M52528" s="1">
        <v>2.4305555555548253E-4</v>
      </c>
    </row>
    <row r="52529" spans="1:13" x14ac:dyDescent="0.3">
      <c r="A52529" t="s">
        <v>721</v>
      </c>
      <c r="B52529">
        <v>1000026</v>
      </c>
      <c r="C52529" t="s">
        <v>11028</v>
      </c>
      <c r="D52529">
        <v>61</v>
      </c>
      <c r="E52529" s="1">
        <v>44573.542407407411</v>
      </c>
      <c r="F52529">
        <v>13</v>
      </c>
      <c r="G52529" t="s">
        <v>1459</v>
      </c>
      <c r="H52529" s="1">
        <v>2.2337962962963864E-3</v>
      </c>
      <c r="I52529">
        <v>193</v>
      </c>
      <c r="J52529" t="s">
        <v>16</v>
      </c>
      <c r="K52529" t="s">
        <v>17</v>
      </c>
      <c r="L52529" t="s">
        <v>18</v>
      </c>
      <c r="M52529" s="1">
        <v>1.9675925925932702E-4</v>
      </c>
    </row>
    <row r="52530" spans="1:13" x14ac:dyDescent="0.3">
      <c r="A52530" t="s">
        <v>13</v>
      </c>
      <c r="B52530">
        <v>1000042</v>
      </c>
      <c r="C52530" t="s">
        <v>1251</v>
      </c>
      <c r="D52530">
        <v>75</v>
      </c>
      <c r="E52530" s="1">
        <v>44573.54246527778</v>
      </c>
      <c r="F52530">
        <v>13</v>
      </c>
      <c r="G52530" t="s">
        <v>1459</v>
      </c>
      <c r="H52530" s="1">
        <v>1.4583333333333393E-3</v>
      </c>
      <c r="I52530">
        <v>126</v>
      </c>
      <c r="J52530" t="s">
        <v>16</v>
      </c>
      <c r="K52530" t="s">
        <v>17</v>
      </c>
      <c r="L52530" t="s">
        <v>18</v>
      </c>
      <c r="M52530" s="1">
        <v>1.5046296296294948E-4</v>
      </c>
    </row>
    <row r="52531" spans="1:13" x14ac:dyDescent="0.3">
      <c r="A52531" t="s">
        <v>5240</v>
      </c>
      <c r="B52531">
        <v>1000036</v>
      </c>
      <c r="C52531" t="s">
        <v>6383</v>
      </c>
      <c r="D52531">
        <v>56</v>
      </c>
      <c r="E52531" s="1">
        <v>44573.542534722219</v>
      </c>
      <c r="F52531">
        <v>13</v>
      </c>
      <c r="G52531" t="s">
        <v>1459</v>
      </c>
      <c r="H52531" s="1">
        <v>7.6388888888878625E-4</v>
      </c>
      <c r="I52531">
        <v>66</v>
      </c>
      <c r="J52531" t="s">
        <v>16</v>
      </c>
      <c r="K52531" t="s">
        <v>23</v>
      </c>
      <c r="L52531" t="s">
        <v>18</v>
      </c>
      <c r="M52531" s="1">
        <v>2.3148148148144365E-4</v>
      </c>
    </row>
    <row r="52532" spans="1:13" x14ac:dyDescent="0.3">
      <c r="A52532" t="s">
        <v>3698</v>
      </c>
      <c r="B52532">
        <v>1000027</v>
      </c>
      <c r="C52532" t="s">
        <v>1194</v>
      </c>
      <c r="D52532">
        <v>59</v>
      </c>
      <c r="E52532" s="1">
        <v>44573.542546296296</v>
      </c>
      <c r="F52532">
        <v>13</v>
      </c>
      <c r="G52532" t="s">
        <v>1459</v>
      </c>
      <c r="H52532" s="1">
        <v>2.3611111111110361E-3</v>
      </c>
      <c r="I52532">
        <v>204</v>
      </c>
      <c r="J52532" t="s">
        <v>16</v>
      </c>
      <c r="L52532" t="s">
        <v>18</v>
      </c>
      <c r="M52532" s="1">
        <v>1.8518518518528815E-4</v>
      </c>
    </row>
    <row r="52533" spans="1:13" x14ac:dyDescent="0.3">
      <c r="A52533" t="s">
        <v>692</v>
      </c>
      <c r="B52533">
        <v>1000046</v>
      </c>
      <c r="C52533" t="s">
        <v>10598</v>
      </c>
      <c r="D52533">
        <v>25</v>
      </c>
      <c r="E52533" s="1">
        <v>44573.542569444442</v>
      </c>
      <c r="F52533">
        <v>13</v>
      </c>
      <c r="G52533" t="s">
        <v>1459</v>
      </c>
      <c r="H52533" s="1">
        <v>4.5717592592593448E-3</v>
      </c>
      <c r="I52533">
        <v>395</v>
      </c>
      <c r="J52533" t="s">
        <v>16</v>
      </c>
      <c r="L52533" t="s">
        <v>18</v>
      </c>
      <c r="M52533" s="1">
        <v>1.388888888889106E-4</v>
      </c>
    </row>
    <row r="52534" spans="1:13" x14ac:dyDescent="0.3">
      <c r="A52534" t="s">
        <v>115</v>
      </c>
      <c r="B52534">
        <v>1000051</v>
      </c>
      <c r="C52534" t="s">
        <v>5138</v>
      </c>
      <c r="D52534">
        <v>62</v>
      </c>
      <c r="E52534" s="1">
        <v>44573.542592592596</v>
      </c>
      <c r="F52534">
        <v>13</v>
      </c>
      <c r="G52534" t="s">
        <v>1459</v>
      </c>
      <c r="H52534" s="1">
        <v>2.0486111111110983E-3</v>
      </c>
      <c r="I52534">
        <v>177</v>
      </c>
      <c r="J52534" t="s">
        <v>16</v>
      </c>
      <c r="L52534" t="s">
        <v>18</v>
      </c>
      <c r="M52534" s="1">
        <v>1.5046296296294948E-4</v>
      </c>
    </row>
    <row r="52535" spans="1:13" x14ac:dyDescent="0.3">
      <c r="A52535" t="s">
        <v>4751</v>
      </c>
      <c r="B52535">
        <v>1000012</v>
      </c>
      <c r="C52535" t="s">
        <v>11936</v>
      </c>
      <c r="D52535">
        <v>38</v>
      </c>
      <c r="E52535" s="1">
        <v>44573.542731481481</v>
      </c>
      <c r="F52535">
        <v>13</v>
      </c>
      <c r="G52535" t="s">
        <v>1459</v>
      </c>
      <c r="H52535" s="1">
        <v>7.8703703703708605E-4</v>
      </c>
      <c r="I52535">
        <v>68</v>
      </c>
      <c r="J52535" t="s">
        <v>16</v>
      </c>
      <c r="K52535" t="s">
        <v>17</v>
      </c>
      <c r="L52535" t="s">
        <v>18</v>
      </c>
      <c r="M52535" s="1">
        <v>5.2083333333330373E-4</v>
      </c>
    </row>
    <row r="52536" spans="1:13" x14ac:dyDescent="0.3">
      <c r="A52536" t="s">
        <v>3487</v>
      </c>
      <c r="B52536">
        <v>1000033</v>
      </c>
      <c r="C52536" t="s">
        <v>6959</v>
      </c>
      <c r="D52536">
        <v>41</v>
      </c>
      <c r="E52536" s="1">
        <v>44573.542812500003</v>
      </c>
      <c r="F52536">
        <v>13</v>
      </c>
      <c r="G52536" t="s">
        <v>1459</v>
      </c>
      <c r="H52536" s="1">
        <v>3.2870370370370328E-3</v>
      </c>
      <c r="I52536">
        <v>284</v>
      </c>
      <c r="J52536" t="s">
        <v>16</v>
      </c>
      <c r="K52536" t="s">
        <v>17</v>
      </c>
      <c r="L52536" t="s">
        <v>18</v>
      </c>
      <c r="M52536" s="1">
        <v>3.240740740739767E-4</v>
      </c>
    </row>
    <row r="52537" spans="1:13" x14ac:dyDescent="0.3">
      <c r="A52537" t="s">
        <v>1221</v>
      </c>
      <c r="B52537">
        <v>1000007</v>
      </c>
      <c r="C52537" t="s">
        <v>4955</v>
      </c>
      <c r="D52537">
        <v>40</v>
      </c>
      <c r="E52537" s="1">
        <v>44573.542870370373</v>
      </c>
      <c r="F52537">
        <v>13</v>
      </c>
      <c r="G52537" t="s">
        <v>1459</v>
      </c>
      <c r="H52537" s="1">
        <v>1.2384259259259345E-3</v>
      </c>
      <c r="I52537">
        <v>107</v>
      </c>
      <c r="J52537" t="s">
        <v>16</v>
      </c>
      <c r="K52537" t="s">
        <v>23</v>
      </c>
      <c r="L52537" t="s">
        <v>18</v>
      </c>
      <c r="M52537" s="1">
        <v>5.9027777777775903E-4</v>
      </c>
    </row>
    <row r="52538" spans="1:13" x14ac:dyDescent="0.3">
      <c r="A52538" t="s">
        <v>3196</v>
      </c>
      <c r="B52538">
        <v>1000029</v>
      </c>
      <c r="C52538" t="s">
        <v>3356</v>
      </c>
      <c r="D52538">
        <v>45</v>
      </c>
      <c r="E52538" s="1">
        <v>44573.542870370373</v>
      </c>
      <c r="F52538">
        <v>13</v>
      </c>
      <c r="G52538" t="s">
        <v>1459</v>
      </c>
      <c r="H52538" s="1">
        <v>2.4537037037037912E-3</v>
      </c>
      <c r="I52538">
        <v>212</v>
      </c>
      <c r="J52538" t="s">
        <v>16</v>
      </c>
      <c r="K52538" t="s">
        <v>23</v>
      </c>
      <c r="L52538" t="s">
        <v>18</v>
      </c>
      <c r="M52538" s="1">
        <v>1.8518518518528815E-4</v>
      </c>
    </row>
    <row r="52539" spans="1:13" x14ac:dyDescent="0.3">
      <c r="C52539" t="s">
        <v>13642</v>
      </c>
      <c r="D52539">
        <v>38</v>
      </c>
      <c r="E52539" s="1">
        <v>44573.542881944442</v>
      </c>
      <c r="F52539">
        <v>13</v>
      </c>
      <c r="G52539" t="s">
        <v>1459</v>
      </c>
      <c r="H52539" s="1">
        <v>0</v>
      </c>
      <c r="I52539">
        <v>0</v>
      </c>
      <c r="J52539" t="s">
        <v>29</v>
      </c>
      <c r="L52539" t="s">
        <v>18</v>
      </c>
      <c r="M52539" s="1">
        <v>2.1990740740740478E-4</v>
      </c>
    </row>
    <row r="52540" spans="1:13" x14ac:dyDescent="0.3">
      <c r="A52540" t="s">
        <v>349</v>
      </c>
      <c r="B52540">
        <v>1000015</v>
      </c>
      <c r="C52540" t="s">
        <v>12984</v>
      </c>
      <c r="D52540">
        <v>34</v>
      </c>
      <c r="E52540" s="1">
        <v>44573.543020833335</v>
      </c>
      <c r="F52540">
        <v>13</v>
      </c>
      <c r="G52540" t="s">
        <v>1459</v>
      </c>
      <c r="H52540" s="1">
        <v>8.1828703703703543E-3</v>
      </c>
      <c r="I52540">
        <v>707</v>
      </c>
      <c r="J52540" t="s">
        <v>16</v>
      </c>
      <c r="K52540" t="s">
        <v>17</v>
      </c>
      <c r="L52540" t="s">
        <v>18</v>
      </c>
      <c r="M52540" s="1">
        <v>1.9675925925932702E-4</v>
      </c>
    </row>
    <row r="52541" spans="1:13" x14ac:dyDescent="0.3">
      <c r="A52541" t="s">
        <v>1070</v>
      </c>
      <c r="B52541">
        <v>1000024</v>
      </c>
      <c r="C52541" t="s">
        <v>2679</v>
      </c>
      <c r="D52541">
        <v>18</v>
      </c>
      <c r="E52541" s="1">
        <v>44573.543020833335</v>
      </c>
      <c r="F52541">
        <v>13</v>
      </c>
      <c r="G52541" t="s">
        <v>1459</v>
      </c>
      <c r="H52541" s="1">
        <v>2.9629629629630561E-3</v>
      </c>
      <c r="I52541">
        <v>256</v>
      </c>
      <c r="J52541" t="s">
        <v>16</v>
      </c>
      <c r="L52541" t="s">
        <v>18</v>
      </c>
      <c r="M52541" s="1">
        <v>2.3148148148144365E-4</v>
      </c>
    </row>
    <row r="52542" spans="1:13" x14ac:dyDescent="0.3">
      <c r="A52542" t="s">
        <v>4902</v>
      </c>
      <c r="B52542">
        <v>1000052</v>
      </c>
      <c r="C52542" t="s">
        <v>4516</v>
      </c>
      <c r="D52542">
        <v>24</v>
      </c>
      <c r="E52542" s="1">
        <v>44573.543113425927</v>
      </c>
      <c r="F52542">
        <v>13</v>
      </c>
      <c r="G52542" t="s">
        <v>1459</v>
      </c>
      <c r="H52542" s="1">
        <v>4.2824074074077068E-4</v>
      </c>
      <c r="I52542">
        <v>37</v>
      </c>
      <c r="J52542" t="s">
        <v>16</v>
      </c>
      <c r="K52542" t="s">
        <v>23</v>
      </c>
      <c r="L52542" t="s">
        <v>18</v>
      </c>
      <c r="M52542" s="1">
        <v>3.1249999999993783E-4</v>
      </c>
    </row>
    <row r="52543" spans="1:13" x14ac:dyDescent="0.3">
      <c r="A52543" t="s">
        <v>4874</v>
      </c>
      <c r="B52543">
        <v>1000028</v>
      </c>
      <c r="C52543" t="s">
        <v>3655</v>
      </c>
      <c r="D52543">
        <v>49</v>
      </c>
      <c r="E52543" s="1">
        <v>44573.543483796297</v>
      </c>
      <c r="F52543">
        <v>13</v>
      </c>
      <c r="G52543" t="s">
        <v>1459</v>
      </c>
      <c r="H52543" s="1">
        <v>1.1458333333334014E-3</v>
      </c>
      <c r="I52543">
        <v>99</v>
      </c>
      <c r="J52543" t="s">
        <v>16</v>
      </c>
      <c r="K52543" t="s">
        <v>17</v>
      </c>
      <c r="L52543" t="s">
        <v>18</v>
      </c>
      <c r="M52543" s="1">
        <v>2.083333333333659E-4</v>
      </c>
    </row>
    <row r="52544" spans="1:13" x14ac:dyDescent="0.3">
      <c r="A52544" t="s">
        <v>3693</v>
      </c>
      <c r="B52544">
        <v>1000001</v>
      </c>
      <c r="C52544" t="s">
        <v>2179</v>
      </c>
      <c r="D52544">
        <v>100</v>
      </c>
      <c r="E52544" s="1">
        <v>44573.543541666666</v>
      </c>
      <c r="F52544">
        <v>13</v>
      </c>
      <c r="G52544" t="s">
        <v>1459</v>
      </c>
      <c r="H52544" s="1">
        <v>1.4583333333333393E-3</v>
      </c>
      <c r="I52544">
        <v>126</v>
      </c>
      <c r="J52544" t="s">
        <v>16</v>
      </c>
      <c r="K52544" t="s">
        <v>17</v>
      </c>
      <c r="L52544" t="s">
        <v>18</v>
      </c>
      <c r="M52544" s="1">
        <v>1.8518518518528815E-4</v>
      </c>
    </row>
    <row r="52545" spans="1:13" x14ac:dyDescent="0.3">
      <c r="A52545" t="s">
        <v>72</v>
      </c>
      <c r="B52545">
        <v>1000060</v>
      </c>
      <c r="C52545" t="s">
        <v>8116</v>
      </c>
      <c r="D52545">
        <v>59</v>
      </c>
      <c r="E52545" s="1">
        <v>44573.543599537035</v>
      </c>
      <c r="F52545">
        <v>13</v>
      </c>
      <c r="G52545" t="s">
        <v>1459</v>
      </c>
      <c r="H52545" s="1">
        <v>1.5277777777777946E-3</v>
      </c>
      <c r="I52545">
        <v>132</v>
      </c>
      <c r="J52545" t="s">
        <v>16</v>
      </c>
      <c r="L52545" t="s">
        <v>18</v>
      </c>
      <c r="M52545" s="1">
        <v>1.7361111111102723E-4</v>
      </c>
    </row>
    <row r="52546" spans="1:13" x14ac:dyDescent="0.3">
      <c r="A52546" t="s">
        <v>1462</v>
      </c>
      <c r="B52546">
        <v>1000039</v>
      </c>
      <c r="C52546" t="s">
        <v>2688</v>
      </c>
      <c r="D52546">
        <v>42</v>
      </c>
      <c r="E52546" s="1">
        <v>44573.543680555558</v>
      </c>
      <c r="F52546">
        <v>13</v>
      </c>
      <c r="G52546" t="s">
        <v>1459</v>
      </c>
      <c r="H52546" s="1">
        <v>2.2222222222221255E-3</v>
      </c>
      <c r="I52546">
        <v>192</v>
      </c>
      <c r="J52546" t="s">
        <v>16</v>
      </c>
      <c r="K52546" t="s">
        <v>23</v>
      </c>
      <c r="L52546" t="s">
        <v>18</v>
      </c>
      <c r="M52546" s="1">
        <v>1.8518518518528815E-4</v>
      </c>
    </row>
    <row r="52547" spans="1:13" x14ac:dyDescent="0.3">
      <c r="A52547" t="s">
        <v>3150</v>
      </c>
      <c r="B52547">
        <v>1000035</v>
      </c>
      <c r="C52547" t="s">
        <v>8254</v>
      </c>
      <c r="D52547">
        <v>64</v>
      </c>
      <c r="E52547" s="1">
        <v>44573.543819444443</v>
      </c>
      <c r="F52547">
        <v>13</v>
      </c>
      <c r="G52547" t="s">
        <v>1459</v>
      </c>
      <c r="H52547" s="1">
        <v>1.7129629629628607E-3</v>
      </c>
      <c r="I52547">
        <v>148</v>
      </c>
      <c r="J52547" t="s">
        <v>16</v>
      </c>
      <c r="L52547" t="s">
        <v>18</v>
      </c>
      <c r="M52547" s="1">
        <v>2.6620370370378232E-4</v>
      </c>
    </row>
    <row r="52548" spans="1:13" x14ac:dyDescent="0.3">
      <c r="A52548" t="s">
        <v>5240</v>
      </c>
      <c r="B52548">
        <v>1000036</v>
      </c>
      <c r="C52548" t="s">
        <v>13643</v>
      </c>
      <c r="D52548">
        <v>41</v>
      </c>
      <c r="E52548" s="1">
        <v>44573.54383101852</v>
      </c>
      <c r="F52548">
        <v>13</v>
      </c>
      <c r="G52548" t="s">
        <v>1459</v>
      </c>
      <c r="H52548" s="1">
        <v>2.9282407407407174E-3</v>
      </c>
      <c r="I52548">
        <v>253</v>
      </c>
      <c r="J52548" t="s">
        <v>16</v>
      </c>
      <c r="L52548" t="s">
        <v>18</v>
      </c>
      <c r="M52548" s="1">
        <v>4.861111111111871E-4</v>
      </c>
    </row>
    <row r="52549" spans="1:13" x14ac:dyDescent="0.3">
      <c r="A52549" t="s">
        <v>157</v>
      </c>
      <c r="B52549">
        <v>1000054</v>
      </c>
      <c r="C52549" t="s">
        <v>4508</v>
      </c>
      <c r="D52549">
        <v>29</v>
      </c>
      <c r="E52549" s="1">
        <v>44573.543877314813</v>
      </c>
      <c r="F52549">
        <v>13</v>
      </c>
      <c r="G52549" t="s">
        <v>1459</v>
      </c>
      <c r="H52549" s="1">
        <v>1.5509259259258723E-3</v>
      </c>
      <c r="I52549">
        <v>134</v>
      </c>
      <c r="J52549" t="s">
        <v>16</v>
      </c>
      <c r="L52549" t="s">
        <v>18</v>
      </c>
      <c r="M52549" s="1">
        <v>2.6620370370378232E-4</v>
      </c>
    </row>
    <row r="52550" spans="1:13" x14ac:dyDescent="0.3">
      <c r="A52550" t="s">
        <v>50</v>
      </c>
      <c r="B52550">
        <v>1000059</v>
      </c>
      <c r="C52550" t="s">
        <v>1515</v>
      </c>
      <c r="D52550">
        <v>12</v>
      </c>
      <c r="E52550" s="1">
        <v>44573.543888888889</v>
      </c>
      <c r="F52550">
        <v>13</v>
      </c>
      <c r="G52550" t="s">
        <v>1459</v>
      </c>
      <c r="H52550" s="1">
        <v>2.4999999999999467E-3</v>
      </c>
      <c r="I52550">
        <v>216</v>
      </c>
      <c r="J52550" t="s">
        <v>16</v>
      </c>
      <c r="K52550" t="s">
        <v>17</v>
      </c>
      <c r="L52550" t="s">
        <v>18</v>
      </c>
      <c r="M52550" s="1">
        <v>2.083333333333659E-4</v>
      </c>
    </row>
    <row r="52551" spans="1:13" x14ac:dyDescent="0.3">
      <c r="A52551" t="s">
        <v>21</v>
      </c>
      <c r="B52551">
        <v>1000065</v>
      </c>
      <c r="C52551" t="s">
        <v>4516</v>
      </c>
      <c r="D52551">
        <v>10</v>
      </c>
      <c r="E52551" s="1">
        <v>44573.543969907405</v>
      </c>
      <c r="F52551">
        <v>13</v>
      </c>
      <c r="G52551" t="s">
        <v>1459</v>
      </c>
      <c r="H52551" s="1">
        <v>2.2337962962963864E-3</v>
      </c>
      <c r="I52551">
        <v>193</v>
      </c>
      <c r="J52551" t="s">
        <v>16</v>
      </c>
      <c r="L52551" t="s">
        <v>18</v>
      </c>
      <c r="M52551" s="1">
        <v>2.4305555555548253E-4</v>
      </c>
    </row>
    <row r="52552" spans="1:13" x14ac:dyDescent="0.3">
      <c r="A52552" t="s">
        <v>3145</v>
      </c>
      <c r="B52552">
        <v>1000062</v>
      </c>
      <c r="C52552" t="s">
        <v>1406</v>
      </c>
      <c r="D52552">
        <v>10</v>
      </c>
      <c r="E52552" s="1">
        <v>44573.544027777774</v>
      </c>
      <c r="F52552">
        <v>13</v>
      </c>
      <c r="G52552" t="s">
        <v>1459</v>
      </c>
      <c r="H52552" s="1">
        <v>1.678240740740744E-3</v>
      </c>
      <c r="I52552">
        <v>145</v>
      </c>
      <c r="J52552" t="s">
        <v>16</v>
      </c>
      <c r="K52552" t="s">
        <v>17</v>
      </c>
      <c r="L52552" t="s">
        <v>18</v>
      </c>
      <c r="M52552" s="1">
        <v>2.1990740740740478E-4</v>
      </c>
    </row>
    <row r="52553" spans="1:13" x14ac:dyDescent="0.3">
      <c r="A52553" t="s">
        <v>4902</v>
      </c>
      <c r="B52553">
        <v>1000052</v>
      </c>
      <c r="C52553" t="s">
        <v>207</v>
      </c>
      <c r="D52553">
        <v>5</v>
      </c>
      <c r="E52553" s="1">
        <v>44573.544062499997</v>
      </c>
      <c r="F52553">
        <v>13</v>
      </c>
      <c r="G52553" t="s">
        <v>1459</v>
      </c>
      <c r="H52553" s="1">
        <v>1.0763888888889461E-3</v>
      </c>
      <c r="I52553">
        <v>93</v>
      </c>
      <c r="J52553" t="s">
        <v>16</v>
      </c>
      <c r="L52553" t="s">
        <v>18</v>
      </c>
      <c r="M52553" s="1">
        <v>5.2083333333330373E-4</v>
      </c>
    </row>
    <row r="52554" spans="1:13" x14ac:dyDescent="0.3">
      <c r="A52554" t="s">
        <v>4751</v>
      </c>
      <c r="B52554">
        <v>1000012</v>
      </c>
      <c r="C52554" t="s">
        <v>12058</v>
      </c>
      <c r="D52554">
        <v>8</v>
      </c>
      <c r="E52554" s="1">
        <v>44573.544085648151</v>
      </c>
      <c r="F52554">
        <v>13</v>
      </c>
      <c r="G52554" t="s">
        <v>1459</v>
      </c>
      <c r="H52554" s="1">
        <v>2.2569444444444642E-3</v>
      </c>
      <c r="I52554">
        <v>195</v>
      </c>
      <c r="J52554" t="s">
        <v>16</v>
      </c>
      <c r="K52554" t="s">
        <v>17</v>
      </c>
      <c r="L52554" t="s">
        <v>18</v>
      </c>
      <c r="M52554" s="1">
        <v>4.0509259259269292E-4</v>
      </c>
    </row>
    <row r="52555" spans="1:13" x14ac:dyDescent="0.3">
      <c r="A52555" t="s">
        <v>52</v>
      </c>
      <c r="B52555">
        <v>1000016</v>
      </c>
      <c r="C52555" t="s">
        <v>13564</v>
      </c>
      <c r="D52555">
        <v>25</v>
      </c>
      <c r="E52555" s="1">
        <v>44573.544444444444</v>
      </c>
      <c r="F52555">
        <v>13</v>
      </c>
      <c r="G52555" t="s">
        <v>1459</v>
      </c>
      <c r="H52555" s="1">
        <v>2.2337962962963864E-3</v>
      </c>
      <c r="I52555">
        <v>193</v>
      </c>
      <c r="J52555" t="s">
        <v>16</v>
      </c>
      <c r="L52555" t="s">
        <v>18</v>
      </c>
      <c r="M52555" s="1">
        <v>1.9675925925932702E-4</v>
      </c>
    </row>
    <row r="52556" spans="1:13" x14ac:dyDescent="0.3">
      <c r="A52556" t="s">
        <v>1116</v>
      </c>
      <c r="B52556">
        <v>1000048</v>
      </c>
      <c r="C52556" t="s">
        <v>11936</v>
      </c>
      <c r="D52556">
        <v>37</v>
      </c>
      <c r="E52556" s="1">
        <v>44573.544537037036</v>
      </c>
      <c r="F52556">
        <v>13</v>
      </c>
      <c r="G52556" t="s">
        <v>1459</v>
      </c>
      <c r="H52556" s="1">
        <v>1.979166666666643E-3</v>
      </c>
      <c r="I52556">
        <v>171</v>
      </c>
      <c r="J52556" t="s">
        <v>16</v>
      </c>
      <c r="K52556" t="s">
        <v>17</v>
      </c>
      <c r="L52556" t="s">
        <v>18</v>
      </c>
      <c r="M52556" s="1">
        <v>3.240740740739767E-4</v>
      </c>
    </row>
    <row r="52557" spans="1:13" x14ac:dyDescent="0.3">
      <c r="A52557" t="s">
        <v>41</v>
      </c>
      <c r="B52557">
        <v>1000049</v>
      </c>
      <c r="C52557" t="s">
        <v>9464</v>
      </c>
      <c r="D52557">
        <v>27</v>
      </c>
      <c r="E52557" s="1">
        <v>44573.544618055559</v>
      </c>
      <c r="F52557">
        <v>13</v>
      </c>
      <c r="G52557" t="s">
        <v>1459</v>
      </c>
      <c r="H52557" s="1">
        <v>1.0300925925925686E-3</v>
      </c>
      <c r="I52557">
        <v>89</v>
      </c>
      <c r="J52557" t="s">
        <v>16</v>
      </c>
      <c r="K52557" t="s">
        <v>17</v>
      </c>
      <c r="L52557" t="s">
        <v>18</v>
      </c>
      <c r="M52557" s="1">
        <v>2.546296296295214E-4</v>
      </c>
    </row>
    <row r="52558" spans="1:13" x14ac:dyDescent="0.3">
      <c r="A52558" t="s">
        <v>19</v>
      </c>
      <c r="B52558">
        <v>1000004</v>
      </c>
      <c r="C52558" t="s">
        <v>5589</v>
      </c>
      <c r="D52558">
        <v>25</v>
      </c>
      <c r="E52558" s="1">
        <v>44573.544618055559</v>
      </c>
      <c r="F52558">
        <v>13</v>
      </c>
      <c r="G52558" t="s">
        <v>1459</v>
      </c>
      <c r="H52558" s="1">
        <v>1.5046296296297168E-3</v>
      </c>
      <c r="I52558">
        <v>130</v>
      </c>
      <c r="J52558" t="s">
        <v>16</v>
      </c>
      <c r="L52558" t="s">
        <v>18</v>
      </c>
      <c r="M52558" s="1">
        <v>4.7453703703692618E-4</v>
      </c>
    </row>
    <row r="52559" spans="1:13" x14ac:dyDescent="0.3">
      <c r="A52559" t="s">
        <v>1221</v>
      </c>
      <c r="B52559">
        <v>1000007</v>
      </c>
      <c r="C52559" t="s">
        <v>7248</v>
      </c>
      <c r="D52559">
        <v>28</v>
      </c>
      <c r="E52559" s="1">
        <v>44573.544699074075</v>
      </c>
      <c r="F52559">
        <v>13</v>
      </c>
      <c r="G52559" t="s">
        <v>1459</v>
      </c>
      <c r="H52559" s="1">
        <v>1.5740740740741721E-3</v>
      </c>
      <c r="I52559">
        <v>136</v>
      </c>
      <c r="J52559" t="s">
        <v>16</v>
      </c>
      <c r="L52559" t="s">
        <v>18</v>
      </c>
      <c r="M52559" s="1">
        <v>4.7453703703692618E-4</v>
      </c>
    </row>
    <row r="52560" spans="1:13" x14ac:dyDescent="0.3">
      <c r="A52560" t="s">
        <v>721</v>
      </c>
      <c r="B52560">
        <v>1000026</v>
      </c>
      <c r="C52560" t="s">
        <v>730</v>
      </c>
      <c r="D52560">
        <v>18</v>
      </c>
      <c r="E52560" s="1">
        <v>44573.544756944444</v>
      </c>
      <c r="F52560">
        <v>13</v>
      </c>
      <c r="G52560" t="s">
        <v>1459</v>
      </c>
      <c r="H52560" s="1">
        <v>4.1087962962962354E-3</v>
      </c>
      <c r="I52560">
        <v>355</v>
      </c>
      <c r="J52560" t="s">
        <v>16</v>
      </c>
      <c r="K52560" t="s">
        <v>17</v>
      </c>
      <c r="L52560" t="s">
        <v>18</v>
      </c>
      <c r="M52560" s="1">
        <v>1.5046296296294948E-4</v>
      </c>
    </row>
    <row r="52561" spans="1:13" x14ac:dyDescent="0.3">
      <c r="A52561" t="s">
        <v>115</v>
      </c>
      <c r="B52561">
        <v>1000051</v>
      </c>
      <c r="C52561" t="s">
        <v>6299</v>
      </c>
      <c r="D52561">
        <v>18</v>
      </c>
      <c r="E52561" s="1">
        <v>44573.544768518521</v>
      </c>
      <c r="F52561">
        <v>13</v>
      </c>
      <c r="G52561" t="s">
        <v>1459</v>
      </c>
      <c r="H52561" s="1">
        <v>1.1689814814814792E-3</v>
      </c>
      <c r="I52561">
        <v>101</v>
      </c>
      <c r="J52561" t="s">
        <v>16</v>
      </c>
      <c r="K52561" t="s">
        <v>17</v>
      </c>
      <c r="L52561" t="s">
        <v>18</v>
      </c>
      <c r="M52561" s="1">
        <v>3.1249999999993783E-4</v>
      </c>
    </row>
    <row r="52562" spans="1:13" x14ac:dyDescent="0.3">
      <c r="A52562" t="s">
        <v>761</v>
      </c>
      <c r="B52562">
        <v>1000047</v>
      </c>
      <c r="C52562" t="s">
        <v>5678</v>
      </c>
      <c r="D52562">
        <v>12</v>
      </c>
      <c r="E52562" s="1">
        <v>44573.544861111113</v>
      </c>
      <c r="F52562">
        <v>13</v>
      </c>
      <c r="G52562" t="s">
        <v>1459</v>
      </c>
      <c r="H52562" s="1">
        <v>4.5138888888884843E-4</v>
      </c>
      <c r="I52562">
        <v>39</v>
      </c>
      <c r="J52562" t="s">
        <v>16</v>
      </c>
      <c r="L52562" t="s">
        <v>18</v>
      </c>
      <c r="M52562" s="1">
        <v>1.8518518518528815E-4</v>
      </c>
    </row>
    <row r="52563" spans="1:13" x14ac:dyDescent="0.3">
      <c r="C52563" t="s">
        <v>7570</v>
      </c>
      <c r="D52563">
        <v>12</v>
      </c>
      <c r="E52563" s="1">
        <v>44573.544918981483</v>
      </c>
      <c r="F52563">
        <v>13</v>
      </c>
      <c r="G52563" t="s">
        <v>1459</v>
      </c>
      <c r="H52563" s="1">
        <v>0</v>
      </c>
      <c r="I52563">
        <v>0</v>
      </c>
      <c r="J52563" t="s">
        <v>29</v>
      </c>
      <c r="L52563" t="s">
        <v>18</v>
      </c>
      <c r="M52563" s="1">
        <v>7.7546296296304718E-4</v>
      </c>
    </row>
    <row r="52564" spans="1:13" x14ac:dyDescent="0.3">
      <c r="A52564" t="s">
        <v>3484</v>
      </c>
      <c r="B52564">
        <v>1000034</v>
      </c>
      <c r="C52564" t="s">
        <v>11229</v>
      </c>
      <c r="D52564">
        <v>17</v>
      </c>
      <c r="E52564" s="1">
        <v>44573.544976851852</v>
      </c>
      <c r="F52564">
        <v>13</v>
      </c>
      <c r="G52564" t="s">
        <v>1459</v>
      </c>
      <c r="H52564" s="1">
        <v>2.2453703703704253E-3</v>
      </c>
      <c r="I52564">
        <v>194</v>
      </c>
      <c r="J52564" t="s">
        <v>16</v>
      </c>
      <c r="K52564" t="s">
        <v>17</v>
      </c>
      <c r="L52564" t="s">
        <v>18</v>
      </c>
      <c r="M52564" s="1">
        <v>5.9027777777775903E-4</v>
      </c>
    </row>
    <row r="52565" spans="1:13" x14ac:dyDescent="0.3">
      <c r="A52565" t="s">
        <v>3698</v>
      </c>
      <c r="B52565">
        <v>1000027</v>
      </c>
      <c r="C52565" t="s">
        <v>13024</v>
      </c>
      <c r="D52565">
        <v>23</v>
      </c>
      <c r="E52565" s="1">
        <v>44573.545046296298</v>
      </c>
      <c r="F52565">
        <v>13</v>
      </c>
      <c r="G52565" t="s">
        <v>1459</v>
      </c>
      <c r="H52565" s="1">
        <v>9.8379629629619103E-4</v>
      </c>
      <c r="I52565">
        <v>85</v>
      </c>
      <c r="J52565" t="s">
        <v>16</v>
      </c>
      <c r="K52565" t="s">
        <v>17</v>
      </c>
      <c r="L52565" t="s">
        <v>18</v>
      </c>
      <c r="M52565" s="1">
        <v>1.9675925925932702E-4</v>
      </c>
    </row>
    <row r="52566" spans="1:13" x14ac:dyDescent="0.3">
      <c r="A52566" t="s">
        <v>4874</v>
      </c>
      <c r="B52566">
        <v>1000028</v>
      </c>
      <c r="C52566" t="s">
        <v>13644</v>
      </c>
      <c r="D52566">
        <v>24</v>
      </c>
      <c r="E52566" s="1">
        <v>44573.545138888891</v>
      </c>
      <c r="F52566">
        <v>13</v>
      </c>
      <c r="G52566" t="s">
        <v>1459</v>
      </c>
      <c r="H52566" s="1">
        <v>2.9629629629630561E-3</v>
      </c>
      <c r="I52566">
        <v>256</v>
      </c>
      <c r="J52566" t="s">
        <v>16</v>
      </c>
      <c r="K52566" t="s">
        <v>17</v>
      </c>
      <c r="L52566" t="s">
        <v>18</v>
      </c>
      <c r="M52566" s="1">
        <v>7.6388888888878625E-4</v>
      </c>
    </row>
    <row r="52567" spans="1:13" x14ac:dyDescent="0.3">
      <c r="A52567" t="s">
        <v>4902</v>
      </c>
      <c r="B52567">
        <v>1000052</v>
      </c>
      <c r="C52567" t="s">
        <v>2134</v>
      </c>
      <c r="D52567">
        <v>21</v>
      </c>
      <c r="E52567" s="1">
        <v>44573.545208333337</v>
      </c>
      <c r="F52567">
        <v>13</v>
      </c>
      <c r="G52567" t="s">
        <v>1459</v>
      </c>
      <c r="H52567" s="1">
        <v>3.93518518518432E-4</v>
      </c>
      <c r="I52567">
        <v>34</v>
      </c>
      <c r="J52567" t="s">
        <v>16</v>
      </c>
      <c r="K52567" t="s">
        <v>17</v>
      </c>
      <c r="L52567" t="s">
        <v>18</v>
      </c>
      <c r="M52567" s="1">
        <v>1.7361111111102723E-4</v>
      </c>
    </row>
    <row r="52568" spans="1:13" x14ac:dyDescent="0.3">
      <c r="A52568" t="s">
        <v>72</v>
      </c>
      <c r="B52568">
        <v>1000060</v>
      </c>
      <c r="C52568" t="s">
        <v>10614</v>
      </c>
      <c r="D52568">
        <v>24</v>
      </c>
      <c r="E52568" s="1">
        <v>44573.545243055552</v>
      </c>
      <c r="F52568">
        <v>13</v>
      </c>
      <c r="G52568" t="s">
        <v>1459</v>
      </c>
      <c r="H52568" s="1">
        <v>2.3263888888889195E-3</v>
      </c>
      <c r="I52568">
        <v>201</v>
      </c>
      <c r="J52568" t="s">
        <v>16</v>
      </c>
      <c r="K52568" t="s">
        <v>17</v>
      </c>
      <c r="L52568" t="s">
        <v>18</v>
      </c>
      <c r="M52568" s="1">
        <v>1.9675925925932702E-4</v>
      </c>
    </row>
    <row r="52569" spans="1:13" x14ac:dyDescent="0.3">
      <c r="A52569" t="s">
        <v>3693</v>
      </c>
      <c r="B52569">
        <v>1000001</v>
      </c>
      <c r="C52569" t="s">
        <v>3795</v>
      </c>
      <c r="D52569">
        <v>19</v>
      </c>
      <c r="E52569" s="1">
        <v>44573.545300925929</v>
      </c>
      <c r="F52569">
        <v>13</v>
      </c>
      <c r="G52569" t="s">
        <v>1459</v>
      </c>
      <c r="H52569" s="1">
        <v>1.6898148148147829E-3</v>
      </c>
      <c r="I52569">
        <v>146</v>
      </c>
      <c r="J52569" t="s">
        <v>16</v>
      </c>
      <c r="K52569" t="s">
        <v>17</v>
      </c>
      <c r="L52569" t="s">
        <v>18</v>
      </c>
      <c r="M52569" s="1">
        <v>2.4305555555548253E-4</v>
      </c>
    </row>
    <row r="52570" spans="1:13" x14ac:dyDescent="0.3">
      <c r="A52570" t="s">
        <v>761</v>
      </c>
      <c r="B52570">
        <v>1000047</v>
      </c>
      <c r="C52570" t="s">
        <v>1987</v>
      </c>
      <c r="D52570">
        <v>30</v>
      </c>
      <c r="E52570" s="1">
        <v>44573.545439814814</v>
      </c>
      <c r="F52570">
        <v>13</v>
      </c>
      <c r="G52570" t="s">
        <v>1459</v>
      </c>
      <c r="H52570" s="1">
        <v>1.3043981481481559E-2</v>
      </c>
      <c r="I52570">
        <v>1127</v>
      </c>
      <c r="J52570" t="s">
        <v>16</v>
      </c>
      <c r="K52570" t="s">
        <v>17</v>
      </c>
      <c r="L52570" t="s">
        <v>18</v>
      </c>
      <c r="M52570" s="1">
        <v>1.5046296296294948E-4</v>
      </c>
    </row>
    <row r="52571" spans="1:13" x14ac:dyDescent="0.3">
      <c r="A52571" t="s">
        <v>157</v>
      </c>
      <c r="B52571">
        <v>1000054</v>
      </c>
      <c r="C52571" t="s">
        <v>13645</v>
      </c>
      <c r="D52571">
        <v>7</v>
      </c>
      <c r="E52571" s="1">
        <v>44573.545543981483</v>
      </c>
      <c r="F52571">
        <v>13</v>
      </c>
      <c r="G52571" t="s">
        <v>1459</v>
      </c>
      <c r="H52571" s="1">
        <v>2.9166666666666785E-3</v>
      </c>
      <c r="I52571">
        <v>252</v>
      </c>
      <c r="J52571" t="s">
        <v>16</v>
      </c>
      <c r="K52571" t="s">
        <v>17</v>
      </c>
      <c r="L52571" t="s">
        <v>18</v>
      </c>
      <c r="M52571" s="1">
        <v>5.6712962962968128E-4</v>
      </c>
    </row>
    <row r="52572" spans="1:13" x14ac:dyDescent="0.3">
      <c r="C52572" t="s">
        <v>4807</v>
      </c>
      <c r="D52572">
        <v>120</v>
      </c>
      <c r="E52572" s="1">
        <v>44573.545578703706</v>
      </c>
      <c r="F52572">
        <v>13</v>
      </c>
      <c r="G52572" t="s">
        <v>1459</v>
      </c>
      <c r="H52572" s="1">
        <v>0</v>
      </c>
      <c r="I52572">
        <v>0</v>
      </c>
      <c r="J52572" t="s">
        <v>29</v>
      </c>
      <c r="L52572" t="s">
        <v>18</v>
      </c>
      <c r="M52572" s="1">
        <v>1.6203703703698835E-4</v>
      </c>
    </row>
    <row r="52573" spans="1:13" x14ac:dyDescent="0.3">
      <c r="A52573" t="s">
        <v>13</v>
      </c>
      <c r="B52573">
        <v>1000042</v>
      </c>
      <c r="C52573" t="s">
        <v>13646</v>
      </c>
      <c r="D52573">
        <v>16</v>
      </c>
      <c r="E52573" s="1">
        <v>44573.545682870368</v>
      </c>
      <c r="F52573">
        <v>13</v>
      </c>
      <c r="G52573" t="s">
        <v>1459</v>
      </c>
      <c r="H52573" s="1">
        <v>2.0254629629630205E-3</v>
      </c>
      <c r="I52573">
        <v>175</v>
      </c>
      <c r="J52573" t="s">
        <v>16</v>
      </c>
      <c r="K52573" t="s">
        <v>17</v>
      </c>
      <c r="L52573" t="s">
        <v>18</v>
      </c>
      <c r="M52573" s="1">
        <v>1.9675925925932702E-4</v>
      </c>
    </row>
    <row r="52574" spans="1:13" x14ac:dyDescent="0.3">
      <c r="A52574" t="s">
        <v>3150</v>
      </c>
      <c r="B52574">
        <v>1000035</v>
      </c>
      <c r="C52574" t="s">
        <v>6484</v>
      </c>
      <c r="D52574">
        <v>16</v>
      </c>
      <c r="E52574" s="1">
        <v>44573.545694444445</v>
      </c>
      <c r="F52574">
        <v>13</v>
      </c>
      <c r="G52574" t="s">
        <v>1459</v>
      </c>
      <c r="H52574" s="1">
        <v>1.7592592592592382E-3</v>
      </c>
      <c r="I52574">
        <v>152</v>
      </c>
      <c r="J52574" t="s">
        <v>16</v>
      </c>
      <c r="K52574" t="s">
        <v>17</v>
      </c>
      <c r="L52574" t="s">
        <v>18</v>
      </c>
      <c r="M52574" s="1">
        <v>1.8518518518528815E-4</v>
      </c>
    </row>
    <row r="52575" spans="1:13" x14ac:dyDescent="0.3">
      <c r="A52575" t="s">
        <v>746</v>
      </c>
      <c r="B52575">
        <v>1000053</v>
      </c>
      <c r="C52575" t="s">
        <v>4807</v>
      </c>
      <c r="D52575">
        <v>11</v>
      </c>
      <c r="E52575" s="1">
        <v>44573.545983796299</v>
      </c>
      <c r="F52575">
        <v>13</v>
      </c>
      <c r="G52575" t="s">
        <v>1459</v>
      </c>
      <c r="H52575" s="1">
        <v>1.3078703703703898E-3</v>
      </c>
      <c r="I52575">
        <v>113</v>
      </c>
      <c r="J52575" t="s">
        <v>16</v>
      </c>
      <c r="K52575" t="s">
        <v>17</v>
      </c>
      <c r="L52575" t="s">
        <v>18</v>
      </c>
      <c r="M52575" s="1">
        <v>1.1574074074083285E-4</v>
      </c>
    </row>
    <row r="52576" spans="1:13" x14ac:dyDescent="0.3">
      <c r="A52576" t="s">
        <v>3196</v>
      </c>
      <c r="B52576">
        <v>1000029</v>
      </c>
      <c r="C52576" t="s">
        <v>963</v>
      </c>
      <c r="D52576">
        <v>45</v>
      </c>
      <c r="E52576" s="1">
        <v>44573.546030092592</v>
      </c>
      <c r="F52576">
        <v>13</v>
      </c>
      <c r="G52576" t="s">
        <v>1459</v>
      </c>
      <c r="H52576" s="1">
        <v>8.2638888888888484E-3</v>
      </c>
      <c r="I52576">
        <v>714</v>
      </c>
      <c r="J52576" t="s">
        <v>16</v>
      </c>
      <c r="L52576" t="s">
        <v>18</v>
      </c>
      <c r="M52576" s="1">
        <v>4.861111111111871E-4</v>
      </c>
    </row>
    <row r="52577" spans="1:13" x14ac:dyDescent="0.3">
      <c r="A52577" t="s">
        <v>1070</v>
      </c>
      <c r="B52577">
        <v>1000024</v>
      </c>
      <c r="C52577" t="s">
        <v>1755</v>
      </c>
      <c r="D52577">
        <v>16</v>
      </c>
      <c r="E52577" s="1">
        <v>44573.546076388891</v>
      </c>
      <c r="F52577">
        <v>13</v>
      </c>
      <c r="G52577" t="s">
        <v>1459</v>
      </c>
      <c r="H52577" s="1">
        <v>9.7337962962962266E-3</v>
      </c>
      <c r="I52577">
        <v>841</v>
      </c>
      <c r="J52577" t="s">
        <v>16</v>
      </c>
      <c r="K52577" t="s">
        <v>17</v>
      </c>
      <c r="L52577" t="s">
        <v>18</v>
      </c>
      <c r="M52577" s="1">
        <v>5.2083333333330373E-4</v>
      </c>
    </row>
    <row r="52578" spans="1:13" x14ac:dyDescent="0.3">
      <c r="A52578" t="s">
        <v>41</v>
      </c>
      <c r="B52578">
        <v>1000049</v>
      </c>
      <c r="C52578" t="s">
        <v>207</v>
      </c>
      <c r="D52578">
        <v>16</v>
      </c>
      <c r="E52578" s="1">
        <v>44573.546261574076</v>
      </c>
      <c r="F52578">
        <v>13</v>
      </c>
      <c r="G52578" t="s">
        <v>1459</v>
      </c>
      <c r="H52578" s="1">
        <v>9.0277777777769685E-4</v>
      </c>
      <c r="I52578">
        <v>78</v>
      </c>
      <c r="J52578" t="s">
        <v>648</v>
      </c>
      <c r="K52578" t="s">
        <v>17</v>
      </c>
      <c r="L52578" t="s">
        <v>18</v>
      </c>
      <c r="M52578" s="1">
        <v>1.8518518518528815E-4</v>
      </c>
    </row>
    <row r="52579" spans="1:13" x14ac:dyDescent="0.3">
      <c r="A52579" t="s">
        <v>801</v>
      </c>
      <c r="B52579">
        <v>1000037</v>
      </c>
      <c r="C52579" t="s">
        <v>1880</v>
      </c>
      <c r="D52579">
        <v>20</v>
      </c>
      <c r="E52579" s="1">
        <v>44573.546284722222</v>
      </c>
      <c r="F52579">
        <v>13</v>
      </c>
      <c r="G52579" t="s">
        <v>1459</v>
      </c>
      <c r="H52579" s="1">
        <v>7.1759259259258634E-3</v>
      </c>
      <c r="I52579">
        <v>620</v>
      </c>
      <c r="J52579" t="s">
        <v>16</v>
      </c>
      <c r="K52579" t="s">
        <v>17</v>
      </c>
      <c r="L52579" t="s">
        <v>18</v>
      </c>
      <c r="M52579" s="1">
        <v>2.1990740740740478E-4</v>
      </c>
    </row>
    <row r="52580" spans="1:13" x14ac:dyDescent="0.3">
      <c r="A52580" t="s">
        <v>19</v>
      </c>
      <c r="B52580">
        <v>1000004</v>
      </c>
      <c r="C52580" t="s">
        <v>2688</v>
      </c>
      <c r="D52580">
        <v>6</v>
      </c>
      <c r="E52580" s="1">
        <v>44573.546296296299</v>
      </c>
      <c r="F52580">
        <v>13</v>
      </c>
      <c r="G52580" t="s">
        <v>1459</v>
      </c>
      <c r="H52580" s="1">
        <v>1.9675925925926041E-3</v>
      </c>
      <c r="I52580">
        <v>170</v>
      </c>
      <c r="J52580" t="s">
        <v>16</v>
      </c>
      <c r="K52580" t="s">
        <v>23</v>
      </c>
      <c r="L52580" t="s">
        <v>18</v>
      </c>
      <c r="M52580" s="1">
        <v>1.8518518518528815E-4</v>
      </c>
    </row>
    <row r="52581" spans="1:13" x14ac:dyDescent="0.3">
      <c r="A52581" t="s">
        <v>1462</v>
      </c>
      <c r="B52581">
        <v>1000039</v>
      </c>
      <c r="C52581" t="s">
        <v>4328</v>
      </c>
      <c r="D52581">
        <v>53</v>
      </c>
      <c r="E52581" s="1">
        <v>44573.546574074076</v>
      </c>
      <c r="F52581">
        <v>13</v>
      </c>
      <c r="G52581" t="s">
        <v>1459</v>
      </c>
      <c r="H52581" s="1">
        <v>1.5393518518518334E-3</v>
      </c>
      <c r="I52581">
        <v>133</v>
      </c>
      <c r="J52581" t="s">
        <v>16</v>
      </c>
      <c r="K52581" t="s">
        <v>17</v>
      </c>
      <c r="L52581" t="s">
        <v>18</v>
      </c>
      <c r="M52581" s="1">
        <v>2.083333333333659E-4</v>
      </c>
    </row>
    <row r="52582" spans="1:13" x14ac:dyDescent="0.3">
      <c r="A52582" t="s">
        <v>3145</v>
      </c>
      <c r="B52582">
        <v>1000062</v>
      </c>
      <c r="C52582" t="s">
        <v>4966</v>
      </c>
      <c r="D52582">
        <v>8</v>
      </c>
      <c r="E52582" s="1">
        <v>44573.546631944446</v>
      </c>
      <c r="F52582">
        <v>13</v>
      </c>
      <c r="G52582" t="s">
        <v>1459</v>
      </c>
      <c r="H52582" s="1">
        <v>2.2337962962963864E-3</v>
      </c>
      <c r="I52582">
        <v>193</v>
      </c>
      <c r="J52582" t="s">
        <v>16</v>
      </c>
      <c r="K52582" t="s">
        <v>17</v>
      </c>
      <c r="L52582" t="s">
        <v>18</v>
      </c>
      <c r="M52582" s="1">
        <v>2.546296296295214E-4</v>
      </c>
    </row>
    <row r="52583" spans="1:13" x14ac:dyDescent="0.3">
      <c r="A52583" t="s">
        <v>1221</v>
      </c>
      <c r="B52583">
        <v>1000007</v>
      </c>
      <c r="C52583" t="s">
        <v>10868</v>
      </c>
      <c r="D52583">
        <v>4</v>
      </c>
      <c r="E52583" s="1">
        <v>44573.546678240738</v>
      </c>
      <c r="F52583">
        <v>13</v>
      </c>
      <c r="G52583" t="s">
        <v>1459</v>
      </c>
      <c r="H52583" s="1">
        <v>2.0370370370370594E-3</v>
      </c>
      <c r="I52583">
        <v>176</v>
      </c>
      <c r="J52583" t="s">
        <v>16</v>
      </c>
      <c r="K52583" t="s">
        <v>17</v>
      </c>
      <c r="L52583" t="s">
        <v>18</v>
      </c>
      <c r="M52583" s="1">
        <v>2.1990740740740478E-4</v>
      </c>
    </row>
    <row r="52584" spans="1:13" x14ac:dyDescent="0.3">
      <c r="A52584" t="s">
        <v>21</v>
      </c>
      <c r="B52584">
        <v>1000065</v>
      </c>
      <c r="C52584" t="s">
        <v>3325</v>
      </c>
      <c r="D52584">
        <v>5</v>
      </c>
      <c r="E52584" s="1">
        <v>44573.546701388892</v>
      </c>
      <c r="F52584">
        <v>13</v>
      </c>
      <c r="G52584" t="s">
        <v>1459</v>
      </c>
      <c r="H52584" s="1">
        <v>2.0601851851851372E-3</v>
      </c>
      <c r="I52584">
        <v>178</v>
      </c>
      <c r="J52584" t="s">
        <v>16</v>
      </c>
      <c r="K52584" t="s">
        <v>17</v>
      </c>
      <c r="L52584" t="s">
        <v>18</v>
      </c>
      <c r="M52584" s="1">
        <v>1.7361111111102723E-4</v>
      </c>
    </row>
    <row r="52585" spans="1:13" x14ac:dyDescent="0.3">
      <c r="A52585" t="s">
        <v>115</v>
      </c>
      <c r="B52585">
        <v>1000051</v>
      </c>
      <c r="C52585" t="s">
        <v>12556</v>
      </c>
      <c r="D52585">
        <v>7</v>
      </c>
      <c r="E52585" s="1">
        <v>44573.547013888892</v>
      </c>
      <c r="F52585">
        <v>13</v>
      </c>
      <c r="G52585" t="s">
        <v>1459</v>
      </c>
      <c r="H52585" s="1">
        <v>4.2824074074074847E-3</v>
      </c>
      <c r="I52585">
        <v>370</v>
      </c>
      <c r="J52585" t="s">
        <v>16</v>
      </c>
      <c r="K52585" t="s">
        <v>17</v>
      </c>
      <c r="L52585" t="s">
        <v>18</v>
      </c>
      <c r="M52585" s="1">
        <v>1.7361111111102723E-4</v>
      </c>
    </row>
    <row r="52586" spans="1:13" x14ac:dyDescent="0.3">
      <c r="A52586" t="s">
        <v>3698</v>
      </c>
      <c r="B52586">
        <v>1000027</v>
      </c>
      <c r="C52586" t="s">
        <v>1006</v>
      </c>
      <c r="D52586">
        <v>8</v>
      </c>
      <c r="E52586" s="1">
        <v>44573.547256944446</v>
      </c>
      <c r="F52586">
        <v>13</v>
      </c>
      <c r="G52586" t="s">
        <v>1459</v>
      </c>
      <c r="H52586" s="1">
        <v>3.1018518518517446E-3</v>
      </c>
      <c r="I52586">
        <v>268</v>
      </c>
      <c r="J52586" t="s">
        <v>16</v>
      </c>
      <c r="K52586" t="s">
        <v>17</v>
      </c>
      <c r="L52586" t="s">
        <v>18</v>
      </c>
      <c r="M52586" s="1">
        <v>1.5046296296294948E-4</v>
      </c>
    </row>
    <row r="52587" spans="1:13" x14ac:dyDescent="0.3">
      <c r="A52587" t="s">
        <v>5240</v>
      </c>
      <c r="B52587">
        <v>1000036</v>
      </c>
      <c r="C52587" t="s">
        <v>207</v>
      </c>
      <c r="D52587">
        <v>11</v>
      </c>
      <c r="E52587" s="1">
        <v>44573.547303240739</v>
      </c>
      <c r="F52587">
        <v>13</v>
      </c>
      <c r="G52587" t="s">
        <v>1459</v>
      </c>
      <c r="H52587" s="1">
        <v>1.2037037037035958E-3</v>
      </c>
      <c r="I52587">
        <v>104</v>
      </c>
      <c r="J52587" t="s">
        <v>16</v>
      </c>
      <c r="K52587" t="s">
        <v>17</v>
      </c>
      <c r="L52587" t="s">
        <v>18</v>
      </c>
      <c r="M52587" s="1">
        <v>0</v>
      </c>
    </row>
    <row r="52588" spans="1:13" x14ac:dyDescent="0.3">
      <c r="A52588" t="s">
        <v>3487</v>
      </c>
      <c r="B52588">
        <v>1000033</v>
      </c>
      <c r="C52588" t="s">
        <v>1183</v>
      </c>
      <c r="D52588">
        <v>13</v>
      </c>
      <c r="E52588" s="1">
        <v>44573.547442129631</v>
      </c>
      <c r="F52588">
        <v>13</v>
      </c>
      <c r="G52588" t="s">
        <v>1459</v>
      </c>
      <c r="H52588" s="1">
        <v>7.0601851851852526E-3</v>
      </c>
      <c r="I52588">
        <v>610</v>
      </c>
      <c r="J52588" t="s">
        <v>16</v>
      </c>
      <c r="K52588" t="s">
        <v>17</v>
      </c>
      <c r="L52588" t="s">
        <v>18</v>
      </c>
      <c r="M52588" s="1">
        <v>2.4305555555548253E-4</v>
      </c>
    </row>
    <row r="52589" spans="1:13" x14ac:dyDescent="0.3">
      <c r="A52589" t="s">
        <v>1116</v>
      </c>
      <c r="B52589">
        <v>1000048</v>
      </c>
      <c r="C52589" t="s">
        <v>7972</v>
      </c>
      <c r="D52589">
        <v>15</v>
      </c>
      <c r="E52589" s="1">
        <v>44573.547453703701</v>
      </c>
      <c r="F52589">
        <v>13</v>
      </c>
      <c r="G52589" t="s">
        <v>1459</v>
      </c>
      <c r="H52589" s="1">
        <v>2.5347222222222854E-3</v>
      </c>
      <c r="I52589">
        <v>219</v>
      </c>
      <c r="J52589" t="s">
        <v>16</v>
      </c>
      <c r="K52589" t="s">
        <v>17</v>
      </c>
      <c r="L52589" t="s">
        <v>18</v>
      </c>
      <c r="M52589" s="1">
        <v>3.240740740739767E-4</v>
      </c>
    </row>
    <row r="52590" spans="1:13" x14ac:dyDescent="0.3">
      <c r="A52590" t="s">
        <v>52</v>
      </c>
      <c r="B52590">
        <v>1000016</v>
      </c>
      <c r="C52590" t="s">
        <v>4560</v>
      </c>
      <c r="D52590">
        <v>9</v>
      </c>
      <c r="E52590" s="1">
        <v>44573.54755787037</v>
      </c>
      <c r="F52590">
        <v>13</v>
      </c>
      <c r="G52590" t="s">
        <v>1459</v>
      </c>
      <c r="H52590" s="1">
        <v>9.8379629629619103E-4</v>
      </c>
      <c r="I52590">
        <v>85</v>
      </c>
      <c r="J52590" t="s">
        <v>16</v>
      </c>
      <c r="K52590" t="s">
        <v>17</v>
      </c>
      <c r="L52590" t="s">
        <v>18</v>
      </c>
      <c r="M52590" s="1">
        <v>5.0925925925926485E-4</v>
      </c>
    </row>
    <row r="52591" spans="1:13" x14ac:dyDescent="0.3">
      <c r="A52591" t="s">
        <v>3172</v>
      </c>
      <c r="B52591">
        <v>1000025</v>
      </c>
      <c r="C52591" t="s">
        <v>1085</v>
      </c>
      <c r="D52591">
        <v>6</v>
      </c>
      <c r="E52591" s="1">
        <v>44573.547696759262</v>
      </c>
      <c r="F52591">
        <v>13</v>
      </c>
      <c r="G52591" t="s">
        <v>1459</v>
      </c>
      <c r="H52591" s="1">
        <v>1.9097222222221877E-3</v>
      </c>
      <c r="I52591">
        <v>165</v>
      </c>
      <c r="J52591" t="s">
        <v>16</v>
      </c>
      <c r="K52591" t="s">
        <v>17</v>
      </c>
      <c r="L52591" t="s">
        <v>18</v>
      </c>
      <c r="M52591" s="1">
        <v>1.6203703703698835E-4</v>
      </c>
    </row>
    <row r="52592" spans="1:13" x14ac:dyDescent="0.3">
      <c r="A52592" t="s">
        <v>4751</v>
      </c>
      <c r="B52592">
        <v>1000012</v>
      </c>
      <c r="C52592" t="s">
        <v>7138</v>
      </c>
      <c r="D52592">
        <v>9</v>
      </c>
      <c r="E52592" s="1">
        <v>44573.547789351855</v>
      </c>
      <c r="F52592">
        <v>13</v>
      </c>
      <c r="G52592" t="s">
        <v>1459</v>
      </c>
      <c r="H52592" s="1">
        <v>2.5925925925927018E-3</v>
      </c>
      <c r="I52592">
        <v>224</v>
      </c>
      <c r="J52592" t="s">
        <v>16</v>
      </c>
      <c r="K52592" t="s">
        <v>17</v>
      </c>
      <c r="L52592" t="s">
        <v>18</v>
      </c>
      <c r="M52592" s="1">
        <v>1.9675925925932702E-4</v>
      </c>
    </row>
    <row r="52593" spans="1:13" x14ac:dyDescent="0.3">
      <c r="A52593" t="s">
        <v>50</v>
      </c>
      <c r="B52593">
        <v>1000059</v>
      </c>
      <c r="C52593" t="s">
        <v>5927</v>
      </c>
      <c r="D52593">
        <v>8</v>
      </c>
      <c r="E52593" s="1">
        <v>44573.547881944447</v>
      </c>
      <c r="F52593">
        <v>13</v>
      </c>
      <c r="G52593" t="s">
        <v>1459</v>
      </c>
      <c r="H52593" s="1">
        <v>8.4490740740750248E-4</v>
      </c>
      <c r="I52593">
        <v>73</v>
      </c>
      <c r="J52593" t="s">
        <v>16</v>
      </c>
      <c r="K52593" t="s">
        <v>17</v>
      </c>
      <c r="L52593" t="s">
        <v>18</v>
      </c>
      <c r="M52593" s="1">
        <v>1.8518518518528815E-4</v>
      </c>
    </row>
    <row r="52594" spans="1:13" x14ac:dyDescent="0.3">
      <c r="A52594" t="s">
        <v>3693</v>
      </c>
      <c r="B52594">
        <v>1000001</v>
      </c>
      <c r="C52594" t="s">
        <v>1154</v>
      </c>
      <c r="D52594">
        <v>8</v>
      </c>
      <c r="E52594" s="1">
        <v>44573.547951388886</v>
      </c>
      <c r="F52594">
        <v>13</v>
      </c>
      <c r="G52594" t="s">
        <v>1459</v>
      </c>
      <c r="H52594" s="1">
        <v>7.418981481481568E-3</v>
      </c>
      <c r="I52594">
        <v>641</v>
      </c>
      <c r="J52594" t="s">
        <v>16</v>
      </c>
      <c r="K52594" t="s">
        <v>17</v>
      </c>
      <c r="L52594" t="s">
        <v>18</v>
      </c>
      <c r="M52594" s="1">
        <v>1.6203703703698835E-4</v>
      </c>
    </row>
    <row r="52595" spans="1:13" x14ac:dyDescent="0.3">
      <c r="A52595" t="s">
        <v>692</v>
      </c>
      <c r="B52595">
        <v>1000046</v>
      </c>
      <c r="C52595" t="s">
        <v>612</v>
      </c>
      <c r="D52595">
        <v>5</v>
      </c>
      <c r="E52595" s="1">
        <v>44573.548032407409</v>
      </c>
      <c r="F52595">
        <v>13</v>
      </c>
      <c r="G52595" t="s">
        <v>1459</v>
      </c>
      <c r="H52595" s="1">
        <v>2.1064814814815147E-3</v>
      </c>
      <c r="I52595">
        <v>182</v>
      </c>
      <c r="J52595" t="s">
        <v>16</v>
      </c>
      <c r="K52595" t="s">
        <v>17</v>
      </c>
      <c r="L52595" t="s">
        <v>18</v>
      </c>
      <c r="M52595" s="1">
        <v>2.6620370370378232E-4</v>
      </c>
    </row>
    <row r="52596" spans="1:13" x14ac:dyDescent="0.3">
      <c r="A52596" t="s">
        <v>41</v>
      </c>
      <c r="B52596">
        <v>1000049</v>
      </c>
      <c r="C52596" t="s">
        <v>13374</v>
      </c>
      <c r="D52596">
        <v>7</v>
      </c>
      <c r="E52596" s="1">
        <v>44573.548101851855</v>
      </c>
      <c r="F52596">
        <v>13</v>
      </c>
      <c r="G52596" t="s">
        <v>1459</v>
      </c>
      <c r="H52596" s="1">
        <v>2.7199074074073515E-3</v>
      </c>
      <c r="I52596">
        <v>235</v>
      </c>
      <c r="J52596" t="s">
        <v>16</v>
      </c>
      <c r="K52596" t="s">
        <v>17</v>
      </c>
      <c r="L52596" t="s">
        <v>18</v>
      </c>
      <c r="M52596" s="1">
        <v>2.546296296295214E-4</v>
      </c>
    </row>
    <row r="52597" spans="1:13" x14ac:dyDescent="0.3">
      <c r="C52597" t="s">
        <v>2332</v>
      </c>
      <c r="D52597">
        <v>1</v>
      </c>
      <c r="E52597" s="1">
        <v>44573.548136574071</v>
      </c>
      <c r="F52597">
        <v>13</v>
      </c>
      <c r="G52597" t="s">
        <v>1459</v>
      </c>
      <c r="H52597" s="1">
        <v>0</v>
      </c>
      <c r="I52597">
        <v>0</v>
      </c>
      <c r="J52597" t="s">
        <v>29</v>
      </c>
      <c r="L52597" t="s">
        <v>18</v>
      </c>
      <c r="M52597" s="1">
        <v>2.546296296295214E-4</v>
      </c>
    </row>
    <row r="52598" spans="1:13" x14ac:dyDescent="0.3">
      <c r="A52598" t="s">
        <v>746</v>
      </c>
      <c r="B52598">
        <v>1000053</v>
      </c>
      <c r="C52598" t="s">
        <v>2332</v>
      </c>
      <c r="D52598">
        <v>7</v>
      </c>
      <c r="E52598" s="1">
        <v>44573.548472222225</v>
      </c>
      <c r="F52598">
        <v>13</v>
      </c>
      <c r="G52598" t="s">
        <v>1459</v>
      </c>
      <c r="H52598" s="1">
        <v>2.777777777778212E-4</v>
      </c>
      <c r="I52598">
        <v>24</v>
      </c>
      <c r="J52598" t="s">
        <v>648</v>
      </c>
      <c r="K52598" t="s">
        <v>17</v>
      </c>
      <c r="L52598" t="s">
        <v>18</v>
      </c>
      <c r="M52598" s="1">
        <v>2.1990740740740478E-4</v>
      </c>
    </row>
    <row r="52599" spans="1:13" x14ac:dyDescent="0.3">
      <c r="A52599" t="s">
        <v>7609</v>
      </c>
      <c r="B52599">
        <v>1000005</v>
      </c>
      <c r="C52599" t="s">
        <v>4970</v>
      </c>
      <c r="D52599">
        <v>24</v>
      </c>
      <c r="E52599" s="1">
        <v>44573.54855324074</v>
      </c>
      <c r="F52599">
        <v>13</v>
      </c>
      <c r="G52599" t="s">
        <v>1459</v>
      </c>
      <c r="H52599" s="1">
        <v>3.6863425925925952E-2</v>
      </c>
      <c r="I52599">
        <v>3185</v>
      </c>
      <c r="J52599" t="s">
        <v>16</v>
      </c>
      <c r="K52599" t="s">
        <v>17</v>
      </c>
      <c r="L52599" t="s">
        <v>18</v>
      </c>
      <c r="M52599" s="1">
        <v>1.5046296296294948E-4</v>
      </c>
    </row>
    <row r="52600" spans="1:13" x14ac:dyDescent="0.3">
      <c r="A52600" t="s">
        <v>3150</v>
      </c>
      <c r="B52600">
        <v>1000035</v>
      </c>
      <c r="C52600" t="s">
        <v>6959</v>
      </c>
      <c r="D52600">
        <v>8</v>
      </c>
      <c r="E52600" s="1">
        <v>44573.548807870371</v>
      </c>
      <c r="F52600">
        <v>13</v>
      </c>
      <c r="G52600" t="s">
        <v>1459</v>
      </c>
      <c r="H52600" s="1">
        <v>5.324074074073426E-4</v>
      </c>
      <c r="I52600">
        <v>46</v>
      </c>
      <c r="J52600" t="s">
        <v>16</v>
      </c>
      <c r="K52600" t="s">
        <v>17</v>
      </c>
      <c r="L52600" t="s">
        <v>18</v>
      </c>
      <c r="M52600" s="1">
        <v>1.7361111111102723E-4</v>
      </c>
    </row>
    <row r="52601" spans="1:13" x14ac:dyDescent="0.3">
      <c r="A52601" t="s">
        <v>4874</v>
      </c>
      <c r="B52601">
        <v>1000028</v>
      </c>
      <c r="C52601" t="s">
        <v>1844</v>
      </c>
      <c r="D52601">
        <v>5</v>
      </c>
      <c r="E52601" s="1">
        <v>44573.548854166664</v>
      </c>
      <c r="F52601">
        <v>13</v>
      </c>
      <c r="G52601" t="s">
        <v>1459</v>
      </c>
      <c r="H52601" s="1">
        <v>3.7037037037035425E-4</v>
      </c>
      <c r="I52601">
        <v>32</v>
      </c>
      <c r="J52601" t="s">
        <v>16</v>
      </c>
      <c r="K52601" t="s">
        <v>17</v>
      </c>
      <c r="L52601" t="s">
        <v>18</v>
      </c>
      <c r="M52601" s="1">
        <v>2.1990740740740478E-4</v>
      </c>
    </row>
    <row r="52602" spans="1:13" x14ac:dyDescent="0.3">
      <c r="A52602" t="s">
        <v>72</v>
      </c>
      <c r="B52602">
        <v>1000060</v>
      </c>
      <c r="C52602" t="s">
        <v>7733</v>
      </c>
      <c r="D52602">
        <v>41</v>
      </c>
      <c r="E52602" s="1">
        <v>44573.54886574074</v>
      </c>
      <c r="F52602">
        <v>13</v>
      </c>
      <c r="G52602" t="s">
        <v>1459</v>
      </c>
      <c r="H52602" s="1">
        <v>1.7476851851851993E-3</v>
      </c>
      <c r="I52602">
        <v>151</v>
      </c>
      <c r="J52602" t="s">
        <v>16</v>
      </c>
      <c r="L52602" t="s">
        <v>18</v>
      </c>
      <c r="M52602" s="1">
        <v>2.083333333333659E-4</v>
      </c>
    </row>
    <row r="52603" spans="1:13" x14ac:dyDescent="0.3">
      <c r="A52603" t="s">
        <v>19</v>
      </c>
      <c r="B52603">
        <v>1000004</v>
      </c>
      <c r="C52603" t="s">
        <v>2099</v>
      </c>
      <c r="D52603">
        <v>8</v>
      </c>
      <c r="E52603" s="1">
        <v>44573.548877314817</v>
      </c>
      <c r="F52603">
        <v>13</v>
      </c>
      <c r="G52603" t="s">
        <v>1459</v>
      </c>
      <c r="H52603" s="1">
        <v>1.388888888888884E-3</v>
      </c>
      <c r="I52603">
        <v>120</v>
      </c>
      <c r="J52603" t="s">
        <v>16</v>
      </c>
      <c r="L52603" t="s">
        <v>18</v>
      </c>
      <c r="M52603" s="1">
        <v>2.1990740740740478E-4</v>
      </c>
    </row>
    <row r="52604" spans="1:13" x14ac:dyDescent="0.3">
      <c r="A52604" t="s">
        <v>746</v>
      </c>
      <c r="B52604">
        <v>1000053</v>
      </c>
      <c r="C52604" t="s">
        <v>9568</v>
      </c>
      <c r="D52604">
        <v>7</v>
      </c>
      <c r="E52604" s="1">
        <v>44573.54892361111</v>
      </c>
      <c r="F52604">
        <v>13</v>
      </c>
      <c r="G52604" t="s">
        <v>1459</v>
      </c>
      <c r="H52604" s="1">
        <v>1.4699074074073781E-3</v>
      </c>
      <c r="I52604">
        <v>127</v>
      </c>
      <c r="J52604" t="s">
        <v>16</v>
      </c>
      <c r="K52604" t="s">
        <v>17</v>
      </c>
      <c r="L52604" t="s">
        <v>18</v>
      </c>
      <c r="M52604" s="1">
        <v>1.6203703703698835E-4</v>
      </c>
    </row>
    <row r="52605" spans="1:13" x14ac:dyDescent="0.3">
      <c r="A52605" t="s">
        <v>4902</v>
      </c>
      <c r="B52605">
        <v>1000052</v>
      </c>
      <c r="C52605" t="s">
        <v>6712</v>
      </c>
      <c r="D52605">
        <v>5</v>
      </c>
      <c r="E52605" s="1">
        <v>44573.548946759256</v>
      </c>
      <c r="F52605">
        <v>13</v>
      </c>
      <c r="G52605" t="s">
        <v>1459</v>
      </c>
      <c r="H52605" s="1">
        <v>2.4652777777778301E-3</v>
      </c>
      <c r="I52605">
        <v>213</v>
      </c>
      <c r="J52605" t="s">
        <v>16</v>
      </c>
      <c r="L52605" t="s">
        <v>18</v>
      </c>
      <c r="M52605" s="1">
        <v>4.0509259259269292E-4</v>
      </c>
    </row>
    <row r="52606" spans="1:13" x14ac:dyDescent="0.3">
      <c r="A52606" t="s">
        <v>5240</v>
      </c>
      <c r="B52606">
        <v>1000036</v>
      </c>
      <c r="C52606" t="s">
        <v>4328</v>
      </c>
      <c r="D52606">
        <v>5</v>
      </c>
      <c r="E52606" s="1">
        <v>44573.549027777779</v>
      </c>
      <c r="F52606">
        <v>13</v>
      </c>
      <c r="G52606" t="s">
        <v>1459</v>
      </c>
      <c r="H52606" s="1">
        <v>2.476851851851869E-3</v>
      </c>
      <c r="I52606">
        <v>214</v>
      </c>
      <c r="J52606" t="s">
        <v>16</v>
      </c>
      <c r="K52606" t="s">
        <v>17</v>
      </c>
      <c r="L52606" t="s">
        <v>18</v>
      </c>
      <c r="M52606" s="1">
        <v>1.7361111111102723E-4</v>
      </c>
    </row>
    <row r="52607" spans="1:13" x14ac:dyDescent="0.3">
      <c r="A52607" t="s">
        <v>52</v>
      </c>
      <c r="B52607">
        <v>1000016</v>
      </c>
      <c r="C52607" t="s">
        <v>4047</v>
      </c>
      <c r="D52607">
        <v>6</v>
      </c>
      <c r="E52607" s="1">
        <v>44573.549189814818</v>
      </c>
      <c r="F52607">
        <v>13</v>
      </c>
      <c r="G52607" t="s">
        <v>1459</v>
      </c>
      <c r="H52607" s="1">
        <v>4.9999999999998934E-3</v>
      </c>
      <c r="I52607">
        <v>432</v>
      </c>
      <c r="J52607" t="s">
        <v>16</v>
      </c>
      <c r="K52607" t="s">
        <v>17</v>
      </c>
      <c r="L52607" t="s">
        <v>18</v>
      </c>
      <c r="M52607" s="1">
        <v>2.3148148148144365E-4</v>
      </c>
    </row>
    <row r="52608" spans="1:13" x14ac:dyDescent="0.3">
      <c r="A52608" t="s">
        <v>7615</v>
      </c>
      <c r="B52608">
        <v>1000017</v>
      </c>
      <c r="C52608" t="s">
        <v>6799</v>
      </c>
      <c r="D52608">
        <v>6</v>
      </c>
      <c r="E52608" s="1">
        <v>44573.549189814818</v>
      </c>
      <c r="F52608">
        <v>13</v>
      </c>
      <c r="G52608" t="s">
        <v>1459</v>
      </c>
      <c r="H52608" s="1">
        <v>1.5393518518518334E-3</v>
      </c>
      <c r="I52608">
        <v>133</v>
      </c>
      <c r="J52608" t="s">
        <v>16</v>
      </c>
      <c r="K52608" t="s">
        <v>17</v>
      </c>
      <c r="L52608" t="s">
        <v>18</v>
      </c>
      <c r="M52608" s="1">
        <v>1.7361111111102723E-4</v>
      </c>
    </row>
    <row r="52609" spans="1:13" x14ac:dyDescent="0.3">
      <c r="A52609" t="s">
        <v>50</v>
      </c>
      <c r="B52609">
        <v>1000059</v>
      </c>
      <c r="C52609" t="s">
        <v>10757</v>
      </c>
      <c r="D52609">
        <v>47</v>
      </c>
      <c r="E52609" s="1">
        <v>44573.549317129633</v>
      </c>
      <c r="F52609">
        <v>13</v>
      </c>
      <c r="G52609" t="s">
        <v>1459</v>
      </c>
      <c r="H52609" s="1">
        <v>8.4490740740750248E-4</v>
      </c>
      <c r="I52609">
        <v>73</v>
      </c>
      <c r="J52609" t="s">
        <v>16</v>
      </c>
      <c r="K52609" t="s">
        <v>17</v>
      </c>
      <c r="L52609" t="s">
        <v>18</v>
      </c>
      <c r="M52609" s="1">
        <v>1.8518518518528815E-4</v>
      </c>
    </row>
    <row r="52610" spans="1:13" x14ac:dyDescent="0.3">
      <c r="A52610" t="s">
        <v>13</v>
      </c>
      <c r="B52610">
        <v>1000042</v>
      </c>
      <c r="C52610" t="s">
        <v>13647</v>
      </c>
      <c r="D52610">
        <v>46</v>
      </c>
      <c r="E52610" s="1">
        <v>44573.549583333333</v>
      </c>
      <c r="F52610">
        <v>13</v>
      </c>
      <c r="G52610" t="s">
        <v>1459</v>
      </c>
      <c r="H52610" s="1">
        <v>1.3078703703703898E-3</v>
      </c>
      <c r="I52610">
        <v>113</v>
      </c>
      <c r="J52610" t="s">
        <v>16</v>
      </c>
      <c r="K52610" t="s">
        <v>17</v>
      </c>
      <c r="L52610" t="s">
        <v>18</v>
      </c>
      <c r="M52610" s="1">
        <v>4.629629629628873E-4</v>
      </c>
    </row>
    <row r="52611" spans="1:13" x14ac:dyDescent="0.3">
      <c r="A52611" t="s">
        <v>21</v>
      </c>
      <c r="B52611">
        <v>1000065</v>
      </c>
      <c r="C52611" t="s">
        <v>13500</v>
      </c>
      <c r="D52611">
        <v>6</v>
      </c>
      <c r="E52611" s="1">
        <v>44573.54960648148</v>
      </c>
      <c r="F52611">
        <v>13</v>
      </c>
      <c r="G52611" t="s">
        <v>1459</v>
      </c>
      <c r="H52611" s="1">
        <v>1.5509259259258723E-3</v>
      </c>
      <c r="I52611">
        <v>134</v>
      </c>
      <c r="J52611" t="s">
        <v>16</v>
      </c>
      <c r="K52611" t="s">
        <v>17</v>
      </c>
      <c r="L52611" t="s">
        <v>18</v>
      </c>
      <c r="M52611" s="1">
        <v>5.4398148148138148E-4</v>
      </c>
    </row>
    <row r="52612" spans="1:13" x14ac:dyDescent="0.3">
      <c r="A52612" t="s">
        <v>3484</v>
      </c>
      <c r="B52612">
        <v>1000034</v>
      </c>
      <c r="C52612" t="s">
        <v>6268</v>
      </c>
      <c r="D52612">
        <v>14</v>
      </c>
      <c r="E52612" s="1">
        <v>44573.549699074072</v>
      </c>
      <c r="F52612">
        <v>13</v>
      </c>
      <c r="G52612" t="s">
        <v>1459</v>
      </c>
      <c r="H52612" s="1">
        <v>1.6203703703703276E-3</v>
      </c>
      <c r="I52612">
        <v>140</v>
      </c>
      <c r="J52612" t="s">
        <v>16</v>
      </c>
      <c r="K52612" t="s">
        <v>17</v>
      </c>
      <c r="L52612" t="s">
        <v>18</v>
      </c>
      <c r="M52612" s="1">
        <v>1.8518518518528815E-4</v>
      </c>
    </row>
    <row r="52613" spans="1:13" x14ac:dyDescent="0.3">
      <c r="A52613" t="s">
        <v>1221</v>
      </c>
      <c r="B52613">
        <v>1000007</v>
      </c>
      <c r="C52613" t="s">
        <v>4840</v>
      </c>
      <c r="D52613">
        <v>20</v>
      </c>
      <c r="E52613" s="1">
        <v>44573.549722222226</v>
      </c>
      <c r="F52613">
        <v>13</v>
      </c>
      <c r="G52613" t="s">
        <v>1459</v>
      </c>
      <c r="H52613" s="1">
        <v>3.3217592592591494E-3</v>
      </c>
      <c r="I52613">
        <v>287</v>
      </c>
      <c r="J52613" t="s">
        <v>16</v>
      </c>
      <c r="K52613" t="s">
        <v>17</v>
      </c>
      <c r="L52613" t="s">
        <v>18</v>
      </c>
      <c r="M52613" s="1">
        <v>1.6203703703698835E-4</v>
      </c>
    </row>
    <row r="52614" spans="1:13" x14ac:dyDescent="0.3">
      <c r="A52614" t="s">
        <v>3145</v>
      </c>
      <c r="B52614">
        <v>1000062</v>
      </c>
      <c r="C52614" t="s">
        <v>9761</v>
      </c>
      <c r="D52614">
        <v>8</v>
      </c>
      <c r="E52614" s="1">
        <v>44573.549803240741</v>
      </c>
      <c r="F52614">
        <v>13</v>
      </c>
      <c r="G52614" t="s">
        <v>1459</v>
      </c>
      <c r="H52614" s="1">
        <v>4.6874999999999556E-3</v>
      </c>
      <c r="I52614">
        <v>405</v>
      </c>
      <c r="J52614" t="s">
        <v>16</v>
      </c>
      <c r="K52614" t="s">
        <v>23</v>
      </c>
      <c r="L52614" t="s">
        <v>18</v>
      </c>
      <c r="M52614" s="1">
        <v>4.5138888888884843E-4</v>
      </c>
    </row>
    <row r="52615" spans="1:13" x14ac:dyDescent="0.3">
      <c r="A52615" t="s">
        <v>4874</v>
      </c>
      <c r="B52615">
        <v>1000028</v>
      </c>
      <c r="C52615" t="s">
        <v>13648</v>
      </c>
      <c r="D52615">
        <v>6</v>
      </c>
      <c r="E52615" s="1">
        <v>44573.549837962964</v>
      </c>
      <c r="F52615">
        <v>13</v>
      </c>
      <c r="G52615" t="s">
        <v>1459</v>
      </c>
      <c r="H52615" s="1">
        <v>1.7013888888888218E-3</v>
      </c>
      <c r="I52615">
        <v>147</v>
      </c>
      <c r="J52615" t="s">
        <v>16</v>
      </c>
      <c r="K52615" t="s">
        <v>17</v>
      </c>
      <c r="L52615" t="s">
        <v>18</v>
      </c>
      <c r="M52615" s="1">
        <v>3.0092592592589895E-4</v>
      </c>
    </row>
    <row r="52616" spans="1:13" x14ac:dyDescent="0.3">
      <c r="A52616" t="s">
        <v>721</v>
      </c>
      <c r="B52616">
        <v>1000026</v>
      </c>
      <c r="C52616" t="s">
        <v>11990</v>
      </c>
      <c r="D52616">
        <v>13</v>
      </c>
      <c r="E52616" s="1">
        <v>44573.549872685187</v>
      </c>
      <c r="F52616">
        <v>13</v>
      </c>
      <c r="G52616" t="s">
        <v>1459</v>
      </c>
      <c r="H52616" s="1">
        <v>1.7361111111102723E-4</v>
      </c>
      <c r="I52616">
        <v>15</v>
      </c>
      <c r="J52616" t="s">
        <v>16</v>
      </c>
      <c r="K52616" t="s">
        <v>17</v>
      </c>
      <c r="L52616" t="s">
        <v>18</v>
      </c>
      <c r="M52616" s="1">
        <v>1.9675925925932702E-4</v>
      </c>
    </row>
    <row r="52617" spans="1:13" x14ac:dyDescent="0.3">
      <c r="A52617" t="s">
        <v>3150</v>
      </c>
      <c r="B52617">
        <v>1000035</v>
      </c>
      <c r="C52617" t="s">
        <v>12996</v>
      </c>
      <c r="D52617">
        <v>11</v>
      </c>
      <c r="E52617" s="1">
        <v>44573.550057870372</v>
      </c>
      <c r="F52617">
        <v>13</v>
      </c>
      <c r="G52617" t="s">
        <v>1459</v>
      </c>
      <c r="H52617" s="1">
        <v>1.481481481481417E-3</v>
      </c>
      <c r="I52617">
        <v>128</v>
      </c>
      <c r="J52617" t="s">
        <v>16</v>
      </c>
      <c r="K52617" t="s">
        <v>17</v>
      </c>
      <c r="L52617" t="s">
        <v>18</v>
      </c>
      <c r="M52617" s="1">
        <v>4.861111111111871E-4</v>
      </c>
    </row>
    <row r="52618" spans="1:13" x14ac:dyDescent="0.3">
      <c r="A52618" t="s">
        <v>72</v>
      </c>
      <c r="B52618">
        <v>1000060</v>
      </c>
      <c r="C52618" t="s">
        <v>2332</v>
      </c>
      <c r="D52618">
        <v>120</v>
      </c>
      <c r="E52618" s="1">
        <v>44573.550150462965</v>
      </c>
      <c r="F52618">
        <v>13</v>
      </c>
      <c r="G52618" t="s">
        <v>1459</v>
      </c>
      <c r="H52618" s="1">
        <v>0</v>
      </c>
      <c r="I52618">
        <v>0</v>
      </c>
      <c r="J52618" t="s">
        <v>29</v>
      </c>
      <c r="L52618" t="s">
        <v>18</v>
      </c>
      <c r="M52618" s="1">
        <v>0</v>
      </c>
    </row>
    <row r="52619" spans="1:13" x14ac:dyDescent="0.3">
      <c r="A52619" t="s">
        <v>1116</v>
      </c>
      <c r="B52619">
        <v>1000048</v>
      </c>
      <c r="C52619" t="s">
        <v>4454</v>
      </c>
      <c r="D52619">
        <v>6</v>
      </c>
      <c r="E52619" s="1">
        <v>44573.550254629627</v>
      </c>
      <c r="F52619">
        <v>13</v>
      </c>
      <c r="G52619" t="s">
        <v>1459</v>
      </c>
      <c r="H52619" s="1">
        <v>4.1435185185185741E-3</v>
      </c>
      <c r="I52619">
        <v>358</v>
      </c>
      <c r="J52619" t="s">
        <v>16</v>
      </c>
      <c r="K52619" t="s">
        <v>17</v>
      </c>
      <c r="L52619" t="s">
        <v>18</v>
      </c>
      <c r="M52619" s="1">
        <v>1.9675925925932702E-4</v>
      </c>
    </row>
    <row r="52620" spans="1:13" x14ac:dyDescent="0.3">
      <c r="A52620" t="s">
        <v>3172</v>
      </c>
      <c r="B52620">
        <v>1000025</v>
      </c>
      <c r="C52620" t="s">
        <v>287</v>
      </c>
      <c r="D52620">
        <v>5</v>
      </c>
      <c r="E52620" s="1">
        <v>44573.550428240742</v>
      </c>
      <c r="F52620">
        <v>13</v>
      </c>
      <c r="G52620" t="s">
        <v>1459</v>
      </c>
      <c r="H52620" s="1">
        <v>7.407407407407085E-4</v>
      </c>
      <c r="I52620">
        <v>64</v>
      </c>
      <c r="J52620" t="s">
        <v>16</v>
      </c>
      <c r="K52620" t="s">
        <v>17</v>
      </c>
      <c r="L52620" t="s">
        <v>18</v>
      </c>
      <c r="M52620" s="1">
        <v>5.7870370370372015E-4</v>
      </c>
    </row>
    <row r="52621" spans="1:13" x14ac:dyDescent="0.3">
      <c r="A52621" t="s">
        <v>19</v>
      </c>
      <c r="B52621">
        <v>1000004</v>
      </c>
      <c r="C52621" t="s">
        <v>1844</v>
      </c>
      <c r="D52621">
        <v>8</v>
      </c>
      <c r="E52621" s="1">
        <v>44573.550497685188</v>
      </c>
      <c r="F52621">
        <v>13</v>
      </c>
      <c r="G52621" t="s">
        <v>1459</v>
      </c>
      <c r="H52621" s="1">
        <v>2.5810185185184409E-3</v>
      </c>
      <c r="I52621">
        <v>223</v>
      </c>
      <c r="J52621" t="s">
        <v>16</v>
      </c>
      <c r="K52621" t="s">
        <v>23</v>
      </c>
      <c r="L52621" t="s">
        <v>18</v>
      </c>
      <c r="M52621" s="1">
        <v>2.777777777778212E-4</v>
      </c>
    </row>
    <row r="52622" spans="1:13" x14ac:dyDescent="0.3">
      <c r="A52622" t="s">
        <v>3698</v>
      </c>
      <c r="B52622">
        <v>1000027</v>
      </c>
      <c r="C52622" t="s">
        <v>4881</v>
      </c>
      <c r="D52622">
        <v>15</v>
      </c>
      <c r="E52622" s="1">
        <v>44573.55059027778</v>
      </c>
      <c r="F52622">
        <v>13</v>
      </c>
      <c r="G52622" t="s">
        <v>1459</v>
      </c>
      <c r="H52622" s="1">
        <v>9.3750000000003553E-4</v>
      </c>
      <c r="I52622">
        <v>81</v>
      </c>
      <c r="J52622" t="s">
        <v>16</v>
      </c>
      <c r="K52622" t="s">
        <v>17</v>
      </c>
      <c r="L52622" t="s">
        <v>18</v>
      </c>
      <c r="M52622" s="1">
        <v>3.0092592592589895E-4</v>
      </c>
    </row>
    <row r="52623" spans="1:13" x14ac:dyDescent="0.3">
      <c r="A52623" t="s">
        <v>721</v>
      </c>
      <c r="B52623">
        <v>1000026</v>
      </c>
      <c r="C52623" t="s">
        <v>11610</v>
      </c>
      <c r="D52623">
        <v>8</v>
      </c>
      <c r="E52623" s="1">
        <v>44573.550659722219</v>
      </c>
      <c r="F52623">
        <v>13</v>
      </c>
      <c r="G52623" t="s">
        <v>1459</v>
      </c>
      <c r="H52623" s="1">
        <v>1.678240740740744E-3</v>
      </c>
      <c r="I52623">
        <v>145</v>
      </c>
      <c r="J52623" t="s">
        <v>16</v>
      </c>
      <c r="K52623" t="s">
        <v>17</v>
      </c>
      <c r="L52623" t="s">
        <v>18</v>
      </c>
      <c r="M52623" s="1">
        <v>4.7453703703692618E-4</v>
      </c>
    </row>
    <row r="52624" spans="1:13" x14ac:dyDescent="0.3">
      <c r="A52624" t="s">
        <v>692</v>
      </c>
      <c r="B52624">
        <v>1000046</v>
      </c>
      <c r="C52624" t="s">
        <v>1723</v>
      </c>
      <c r="D52624">
        <v>8</v>
      </c>
      <c r="E52624" s="1">
        <v>44573.550798611112</v>
      </c>
      <c r="F52624">
        <v>13</v>
      </c>
      <c r="G52624" t="s">
        <v>1459</v>
      </c>
      <c r="H52624" s="1">
        <v>4.050925925925819E-3</v>
      </c>
      <c r="I52624">
        <v>350</v>
      </c>
      <c r="J52624" t="s">
        <v>16</v>
      </c>
      <c r="K52624" t="s">
        <v>17</v>
      </c>
      <c r="L52624" t="s">
        <v>18</v>
      </c>
      <c r="M52624" s="1">
        <v>3.1249999999993783E-4</v>
      </c>
    </row>
    <row r="52625" spans="1:13" x14ac:dyDescent="0.3">
      <c r="A52625" t="s">
        <v>72</v>
      </c>
      <c r="B52625">
        <v>1000060</v>
      </c>
      <c r="C52625" t="s">
        <v>5920</v>
      </c>
      <c r="D52625">
        <v>6</v>
      </c>
      <c r="E52625" s="1">
        <v>44573.550798611112</v>
      </c>
      <c r="F52625">
        <v>13</v>
      </c>
      <c r="G52625" t="s">
        <v>1459</v>
      </c>
      <c r="H52625" s="1">
        <v>1.7476851851851993E-3</v>
      </c>
      <c r="I52625">
        <v>151</v>
      </c>
      <c r="J52625" t="s">
        <v>16</v>
      </c>
      <c r="K52625" t="s">
        <v>23</v>
      </c>
      <c r="L52625" t="s">
        <v>18</v>
      </c>
      <c r="M52625" s="1">
        <v>1.9675925925932702E-4</v>
      </c>
    </row>
    <row r="52626" spans="1:13" x14ac:dyDescent="0.3">
      <c r="A52626" t="s">
        <v>50</v>
      </c>
      <c r="B52626">
        <v>1000059</v>
      </c>
      <c r="C52626" t="s">
        <v>6959</v>
      </c>
      <c r="D52626">
        <v>9</v>
      </c>
      <c r="E52626" s="1">
        <v>44573.55097222222</v>
      </c>
      <c r="F52626">
        <v>13</v>
      </c>
      <c r="G52626" t="s">
        <v>1459</v>
      </c>
      <c r="H52626" s="1">
        <v>2.5462962962963243E-3</v>
      </c>
      <c r="I52626">
        <v>220</v>
      </c>
      <c r="J52626" t="s">
        <v>16</v>
      </c>
      <c r="K52626" t="s">
        <v>17</v>
      </c>
      <c r="L52626" t="s">
        <v>18</v>
      </c>
      <c r="M52626" s="1">
        <v>2.1990740740740478E-4</v>
      </c>
    </row>
    <row r="52627" spans="1:13" x14ac:dyDescent="0.3">
      <c r="C52627" t="s">
        <v>2914</v>
      </c>
      <c r="D52627">
        <v>3</v>
      </c>
      <c r="E52627" s="1">
        <v>44573.550995370373</v>
      </c>
      <c r="F52627">
        <v>13</v>
      </c>
      <c r="G52627" t="s">
        <v>1459</v>
      </c>
      <c r="H52627" s="1">
        <v>0</v>
      </c>
      <c r="I52627">
        <v>0</v>
      </c>
      <c r="J52627" t="s">
        <v>29</v>
      </c>
      <c r="L52627" t="s">
        <v>18</v>
      </c>
      <c r="M52627" s="1">
        <v>2.083333333333659E-4</v>
      </c>
    </row>
    <row r="52628" spans="1:13" x14ac:dyDescent="0.3">
      <c r="A52628" t="s">
        <v>746</v>
      </c>
      <c r="B52628">
        <v>1000053</v>
      </c>
      <c r="C52628" t="s">
        <v>2332</v>
      </c>
      <c r="D52628">
        <v>9</v>
      </c>
      <c r="E52628" s="1">
        <v>44573.551006944443</v>
      </c>
      <c r="F52628">
        <v>13</v>
      </c>
      <c r="G52628" t="s">
        <v>1459</v>
      </c>
      <c r="H52628" s="1">
        <v>2.9282407407407174E-3</v>
      </c>
      <c r="I52628">
        <v>253</v>
      </c>
      <c r="J52628" t="s">
        <v>16</v>
      </c>
      <c r="K52628" t="s">
        <v>17</v>
      </c>
      <c r="L52628" t="s">
        <v>18</v>
      </c>
      <c r="M52628" s="1">
        <v>1.6203703703698835E-4</v>
      </c>
    </row>
    <row r="52629" spans="1:13" x14ac:dyDescent="0.3">
      <c r="C52629" t="s">
        <v>13649</v>
      </c>
      <c r="D52629">
        <v>5</v>
      </c>
      <c r="E52629" s="1">
        <v>44573.551446759258</v>
      </c>
      <c r="F52629">
        <v>13</v>
      </c>
      <c r="G52629" t="s">
        <v>1459</v>
      </c>
      <c r="H52629" s="1">
        <v>0</v>
      </c>
      <c r="I52629">
        <v>0</v>
      </c>
      <c r="J52629" t="s">
        <v>29</v>
      </c>
      <c r="L52629" t="s">
        <v>18</v>
      </c>
      <c r="M52629" s="1">
        <v>1.8518518518528815E-4</v>
      </c>
    </row>
    <row r="52630" spans="1:13" x14ac:dyDescent="0.3">
      <c r="A52630" t="s">
        <v>349</v>
      </c>
      <c r="B52630">
        <v>1000015</v>
      </c>
      <c r="C52630" t="s">
        <v>11536</v>
      </c>
      <c r="D52630">
        <v>15</v>
      </c>
      <c r="E52630" s="1">
        <v>44573.551701388889</v>
      </c>
      <c r="F52630">
        <v>13</v>
      </c>
      <c r="G52630" t="s">
        <v>1459</v>
      </c>
      <c r="H52630" s="1">
        <v>3.1018518518517446E-3</v>
      </c>
      <c r="I52630">
        <v>268</v>
      </c>
      <c r="J52630" t="s">
        <v>16</v>
      </c>
      <c r="K52630" t="s">
        <v>17</v>
      </c>
      <c r="L52630" t="s">
        <v>18</v>
      </c>
      <c r="M52630" s="1">
        <v>1.9675925925932702E-4</v>
      </c>
    </row>
    <row r="52631" spans="1:13" x14ac:dyDescent="0.3">
      <c r="A52631" t="s">
        <v>3484</v>
      </c>
      <c r="B52631">
        <v>1000034</v>
      </c>
      <c r="C52631" t="s">
        <v>13650</v>
      </c>
      <c r="D52631">
        <v>7</v>
      </c>
      <c r="E52631" s="1">
        <v>44573.551747685182</v>
      </c>
      <c r="F52631">
        <v>13</v>
      </c>
      <c r="G52631" t="s">
        <v>1459</v>
      </c>
      <c r="H52631" s="1">
        <v>3.0092592592589895E-4</v>
      </c>
      <c r="I52631">
        <v>26</v>
      </c>
      <c r="J52631" t="s">
        <v>16</v>
      </c>
      <c r="K52631" t="s">
        <v>17</v>
      </c>
      <c r="L52631" t="s">
        <v>18</v>
      </c>
      <c r="M52631" s="1">
        <v>5.4398148148138148E-4</v>
      </c>
    </row>
    <row r="52632" spans="1:13" x14ac:dyDescent="0.3">
      <c r="A52632" t="s">
        <v>4902</v>
      </c>
      <c r="B52632">
        <v>1000052</v>
      </c>
      <c r="C52632" t="s">
        <v>3649</v>
      </c>
      <c r="D52632">
        <v>5</v>
      </c>
      <c r="E52632" s="1">
        <v>44573.551874999997</v>
      </c>
      <c r="F52632">
        <v>13</v>
      </c>
      <c r="G52632" t="s">
        <v>1459</v>
      </c>
      <c r="H52632" s="1">
        <v>2.2685185185185031E-3</v>
      </c>
      <c r="I52632">
        <v>196</v>
      </c>
      <c r="J52632" t="s">
        <v>16</v>
      </c>
      <c r="K52632" t="s">
        <v>17</v>
      </c>
      <c r="L52632" t="s">
        <v>18</v>
      </c>
      <c r="M52632" s="1">
        <v>2.4305555555548253E-4</v>
      </c>
    </row>
    <row r="52633" spans="1:13" x14ac:dyDescent="0.3">
      <c r="A52633" t="s">
        <v>115</v>
      </c>
      <c r="B52633">
        <v>1000051</v>
      </c>
      <c r="C52633" t="s">
        <v>916</v>
      </c>
      <c r="D52633">
        <v>13</v>
      </c>
      <c r="E52633" s="1">
        <v>44573.551921296297</v>
      </c>
      <c r="F52633">
        <v>13</v>
      </c>
      <c r="G52633" t="s">
        <v>1459</v>
      </c>
      <c r="H52633" s="1">
        <v>2.8935185185186008E-3</v>
      </c>
      <c r="I52633">
        <v>250</v>
      </c>
      <c r="J52633" t="s">
        <v>16</v>
      </c>
      <c r="K52633" t="s">
        <v>17</v>
      </c>
      <c r="L52633" t="s">
        <v>18</v>
      </c>
      <c r="M52633" s="1">
        <v>1.8518518518528815E-4</v>
      </c>
    </row>
    <row r="52634" spans="1:13" x14ac:dyDescent="0.3">
      <c r="A52634" t="s">
        <v>3698</v>
      </c>
      <c r="B52634">
        <v>1000027</v>
      </c>
      <c r="C52634" t="s">
        <v>2141</v>
      </c>
      <c r="D52634">
        <v>40</v>
      </c>
      <c r="E52634" s="1">
        <v>44573.552060185182</v>
      </c>
      <c r="F52634">
        <v>13</v>
      </c>
      <c r="G52634" t="s">
        <v>1459</v>
      </c>
      <c r="H52634" s="1">
        <v>1.8287037037036935E-3</v>
      </c>
      <c r="I52634">
        <v>158</v>
      </c>
      <c r="J52634" t="s">
        <v>16</v>
      </c>
      <c r="K52634" t="s">
        <v>17</v>
      </c>
      <c r="L52634" t="s">
        <v>18</v>
      </c>
      <c r="M52634" s="1">
        <v>3.0092592592589895E-4</v>
      </c>
    </row>
    <row r="52635" spans="1:13" x14ac:dyDescent="0.3">
      <c r="A52635" t="s">
        <v>21</v>
      </c>
      <c r="B52635">
        <v>1000065</v>
      </c>
      <c r="C52635" t="s">
        <v>11026</v>
      </c>
      <c r="D52635">
        <v>9</v>
      </c>
      <c r="E52635" s="1">
        <v>44573.552164351851</v>
      </c>
      <c r="F52635">
        <v>13</v>
      </c>
      <c r="G52635" t="s">
        <v>1459</v>
      </c>
      <c r="H52635" s="1">
        <v>7.2916666666666963E-4</v>
      </c>
      <c r="I52635">
        <v>63</v>
      </c>
      <c r="J52635" t="s">
        <v>16</v>
      </c>
      <c r="K52635" t="s">
        <v>23</v>
      </c>
      <c r="L52635" t="s">
        <v>18</v>
      </c>
      <c r="M52635" s="1">
        <v>3.240740740739767E-4</v>
      </c>
    </row>
    <row r="52636" spans="1:13" x14ac:dyDescent="0.3">
      <c r="C52636" t="s">
        <v>1762</v>
      </c>
      <c r="D52636">
        <v>2</v>
      </c>
      <c r="E52636" s="1">
        <v>44573.552222222221</v>
      </c>
      <c r="F52636">
        <v>13</v>
      </c>
      <c r="G52636" t="s">
        <v>1459</v>
      </c>
      <c r="H52636" s="1">
        <v>0</v>
      </c>
      <c r="I52636">
        <v>0</v>
      </c>
      <c r="J52636" t="s">
        <v>29</v>
      </c>
      <c r="L52636" t="s">
        <v>18</v>
      </c>
      <c r="M52636" s="1">
        <v>2.083333333333659E-4</v>
      </c>
    </row>
    <row r="52637" spans="1:13" x14ac:dyDescent="0.3">
      <c r="A52637" t="s">
        <v>3172</v>
      </c>
      <c r="B52637">
        <v>1000025</v>
      </c>
      <c r="C52637" t="s">
        <v>11936</v>
      </c>
      <c r="D52637">
        <v>5</v>
      </c>
      <c r="E52637" s="1">
        <v>44573.552245370367</v>
      </c>
      <c r="F52637">
        <v>13</v>
      </c>
      <c r="G52637" t="s">
        <v>1459</v>
      </c>
      <c r="H52637" s="1">
        <v>1.4351851851852615E-3</v>
      </c>
      <c r="I52637">
        <v>124</v>
      </c>
      <c r="J52637" t="s">
        <v>16</v>
      </c>
      <c r="K52637" t="s">
        <v>23</v>
      </c>
      <c r="L52637" t="s">
        <v>18</v>
      </c>
      <c r="M52637" s="1">
        <v>1.7361111111102723E-4</v>
      </c>
    </row>
    <row r="52638" spans="1:13" x14ac:dyDescent="0.3">
      <c r="A52638" t="s">
        <v>4874</v>
      </c>
      <c r="B52638">
        <v>1000028</v>
      </c>
      <c r="C52638" t="s">
        <v>14</v>
      </c>
      <c r="D52638">
        <v>6</v>
      </c>
      <c r="E52638" s="1">
        <v>44573.552291666667</v>
      </c>
      <c r="F52638">
        <v>13</v>
      </c>
      <c r="G52638" t="s">
        <v>1459</v>
      </c>
      <c r="H52638" s="1">
        <v>1.979166666666643E-3</v>
      </c>
      <c r="I52638">
        <v>171</v>
      </c>
      <c r="J52638" t="s">
        <v>16</v>
      </c>
      <c r="K52638" t="s">
        <v>17</v>
      </c>
      <c r="L52638" t="s">
        <v>18</v>
      </c>
      <c r="M52638" s="1">
        <v>2.6620370370378232E-4</v>
      </c>
    </row>
    <row r="52639" spans="1:13" x14ac:dyDescent="0.3">
      <c r="A52639" t="s">
        <v>3150</v>
      </c>
      <c r="B52639">
        <v>1000035</v>
      </c>
      <c r="C52639" t="s">
        <v>6797</v>
      </c>
      <c r="D52639">
        <v>11</v>
      </c>
      <c r="E52639" s="1">
        <v>44573.552418981482</v>
      </c>
      <c r="F52639">
        <v>13</v>
      </c>
      <c r="G52639" t="s">
        <v>1459</v>
      </c>
      <c r="H52639" s="1">
        <v>6.018518518517979E-4</v>
      </c>
      <c r="I52639">
        <v>52</v>
      </c>
      <c r="J52639" t="s">
        <v>16</v>
      </c>
      <c r="K52639" t="s">
        <v>17</v>
      </c>
      <c r="L52639" t="s">
        <v>18</v>
      </c>
      <c r="M52639" s="1">
        <v>5.6712962962968128E-4</v>
      </c>
    </row>
    <row r="52640" spans="1:13" x14ac:dyDescent="0.3">
      <c r="A52640" t="s">
        <v>13</v>
      </c>
      <c r="B52640">
        <v>1000042</v>
      </c>
      <c r="C52640" t="s">
        <v>13651</v>
      </c>
      <c r="D52640">
        <v>7</v>
      </c>
      <c r="E52640" s="1">
        <v>44573.552418981482</v>
      </c>
      <c r="F52640">
        <v>13</v>
      </c>
      <c r="G52640" t="s">
        <v>1459</v>
      </c>
      <c r="H52640" s="1">
        <v>1.8518518518517713E-3</v>
      </c>
      <c r="I52640">
        <v>160</v>
      </c>
      <c r="J52640" t="s">
        <v>16</v>
      </c>
      <c r="K52640" t="s">
        <v>17</v>
      </c>
      <c r="L52640" t="s">
        <v>18</v>
      </c>
      <c r="M52640" s="1">
        <v>1.6203703703698835E-4</v>
      </c>
    </row>
    <row r="52641" spans="1:13" x14ac:dyDescent="0.3">
      <c r="A52641" t="s">
        <v>157</v>
      </c>
      <c r="B52641">
        <v>1000054</v>
      </c>
      <c r="C52641" t="s">
        <v>3520</v>
      </c>
      <c r="D52641">
        <v>12</v>
      </c>
      <c r="E52641" s="1">
        <v>44573.552442129629</v>
      </c>
      <c r="F52641">
        <v>13</v>
      </c>
      <c r="G52641" t="s">
        <v>1459</v>
      </c>
      <c r="H52641" s="1">
        <v>5.5787037037036136E-3</v>
      </c>
      <c r="I52641">
        <v>482</v>
      </c>
      <c r="J52641" t="s">
        <v>16</v>
      </c>
      <c r="L52641" t="s">
        <v>18</v>
      </c>
      <c r="M52641" s="1">
        <v>3.3564814814823762E-4</v>
      </c>
    </row>
    <row r="52642" spans="1:13" x14ac:dyDescent="0.3">
      <c r="A52642" t="s">
        <v>4751</v>
      </c>
      <c r="B52642">
        <v>1000012</v>
      </c>
      <c r="C52642" t="s">
        <v>2914</v>
      </c>
      <c r="D52642">
        <v>12</v>
      </c>
      <c r="E52642" s="1">
        <v>44573.552465277775</v>
      </c>
      <c r="F52642">
        <v>13</v>
      </c>
      <c r="G52642" t="s">
        <v>1459</v>
      </c>
      <c r="H52642" s="1">
        <v>1.9212962962962266E-3</v>
      </c>
      <c r="I52642">
        <v>166</v>
      </c>
      <c r="J52642" t="s">
        <v>16</v>
      </c>
      <c r="K52642" t="s">
        <v>23</v>
      </c>
      <c r="L52642" t="s">
        <v>18</v>
      </c>
      <c r="M52642" s="1">
        <v>2.546296296295214E-4</v>
      </c>
    </row>
    <row r="52643" spans="1:13" x14ac:dyDescent="0.3">
      <c r="A52643" t="s">
        <v>3484</v>
      </c>
      <c r="B52643">
        <v>1000034</v>
      </c>
      <c r="C52643" t="s">
        <v>6717</v>
      </c>
      <c r="D52643">
        <v>6</v>
      </c>
      <c r="E52643" s="1">
        <v>44573.552581018521</v>
      </c>
      <c r="F52643">
        <v>13</v>
      </c>
      <c r="G52643" t="s">
        <v>1459</v>
      </c>
      <c r="H52643" s="1">
        <v>5.8564814814814348E-3</v>
      </c>
      <c r="I52643">
        <v>506</v>
      </c>
      <c r="J52643" t="s">
        <v>16</v>
      </c>
      <c r="L52643" t="s">
        <v>18</v>
      </c>
      <c r="M52643" s="1">
        <v>2.083333333333659E-4</v>
      </c>
    </row>
    <row r="52644" spans="1:13" x14ac:dyDescent="0.3">
      <c r="A52644" t="s">
        <v>5240</v>
      </c>
      <c r="B52644">
        <v>1000036</v>
      </c>
      <c r="C52644" t="s">
        <v>5847</v>
      </c>
      <c r="D52644">
        <v>8</v>
      </c>
      <c r="E52644" s="1">
        <v>44573.552627314813</v>
      </c>
      <c r="F52644">
        <v>13</v>
      </c>
      <c r="G52644" t="s">
        <v>1459</v>
      </c>
      <c r="H52644" s="1">
        <v>1.4930555555554559E-3</v>
      </c>
      <c r="I52644">
        <v>129</v>
      </c>
      <c r="J52644" t="s">
        <v>16</v>
      </c>
      <c r="K52644" t="s">
        <v>17</v>
      </c>
      <c r="L52644" t="s">
        <v>18</v>
      </c>
      <c r="M52644" s="1">
        <v>3.3564814814823762E-4</v>
      </c>
    </row>
    <row r="52645" spans="1:13" x14ac:dyDescent="0.3">
      <c r="C52645" t="s">
        <v>2794</v>
      </c>
      <c r="D52645">
        <v>14</v>
      </c>
      <c r="E52645" s="1">
        <v>44573.552812499998</v>
      </c>
      <c r="F52645">
        <v>13</v>
      </c>
      <c r="G52645" t="s">
        <v>1459</v>
      </c>
      <c r="H52645" s="1">
        <v>0</v>
      </c>
      <c r="I52645">
        <v>0</v>
      </c>
      <c r="J52645" t="s">
        <v>29</v>
      </c>
      <c r="L52645" t="s">
        <v>18</v>
      </c>
      <c r="M52645" s="1">
        <v>3.3564814814823762E-4</v>
      </c>
    </row>
    <row r="52646" spans="1:13" x14ac:dyDescent="0.3">
      <c r="A52646" t="s">
        <v>1462</v>
      </c>
      <c r="B52646">
        <v>1000039</v>
      </c>
      <c r="C52646" t="s">
        <v>2328</v>
      </c>
      <c r="D52646">
        <v>85</v>
      </c>
      <c r="E52646" s="1">
        <v>44573.552997685183</v>
      </c>
      <c r="F52646">
        <v>13</v>
      </c>
      <c r="G52646" t="s">
        <v>1459</v>
      </c>
      <c r="H52646" s="1">
        <v>1.7939814814815769E-3</v>
      </c>
      <c r="I52646">
        <v>155</v>
      </c>
      <c r="J52646" t="s">
        <v>16</v>
      </c>
      <c r="K52646" t="s">
        <v>17</v>
      </c>
      <c r="L52646" t="s">
        <v>18</v>
      </c>
      <c r="M52646" s="1">
        <v>2.083333333333659E-4</v>
      </c>
    </row>
    <row r="52647" spans="1:13" x14ac:dyDescent="0.3">
      <c r="A52647" t="s">
        <v>72</v>
      </c>
      <c r="B52647">
        <v>1000060</v>
      </c>
      <c r="C52647" t="s">
        <v>10721</v>
      </c>
      <c r="D52647">
        <v>35</v>
      </c>
      <c r="E52647" s="1">
        <v>44573.553136574075</v>
      </c>
      <c r="F52647">
        <v>13</v>
      </c>
      <c r="G52647" t="s">
        <v>1459</v>
      </c>
      <c r="H52647" s="1">
        <v>2.7314814814813904E-3</v>
      </c>
      <c r="I52647">
        <v>236</v>
      </c>
      <c r="J52647" t="s">
        <v>16</v>
      </c>
      <c r="L52647" t="s">
        <v>18</v>
      </c>
      <c r="M52647" s="1">
        <v>2.1990740740740478E-4</v>
      </c>
    </row>
    <row r="52648" spans="1:13" x14ac:dyDescent="0.3">
      <c r="A52648" t="s">
        <v>3150</v>
      </c>
      <c r="B52648">
        <v>1000035</v>
      </c>
      <c r="C52648" t="s">
        <v>11279</v>
      </c>
      <c r="D52648">
        <v>48</v>
      </c>
      <c r="E52648" s="1">
        <v>44573.553217592591</v>
      </c>
      <c r="F52648">
        <v>13</v>
      </c>
      <c r="G52648" t="s">
        <v>1459</v>
      </c>
      <c r="H52648" s="1">
        <v>1.9328703703702654E-3</v>
      </c>
      <c r="I52648">
        <v>167</v>
      </c>
      <c r="J52648" t="s">
        <v>16</v>
      </c>
      <c r="K52648" t="s">
        <v>17</v>
      </c>
      <c r="L52648" t="s">
        <v>18</v>
      </c>
      <c r="M52648" s="1">
        <v>1.9675925925932702E-4</v>
      </c>
    </row>
    <row r="52649" spans="1:13" x14ac:dyDescent="0.3">
      <c r="A52649" t="s">
        <v>21</v>
      </c>
      <c r="B52649">
        <v>1000065</v>
      </c>
      <c r="C52649" t="s">
        <v>11529</v>
      </c>
      <c r="D52649">
        <v>58</v>
      </c>
      <c r="E52649" s="1">
        <v>44573.553425925929</v>
      </c>
      <c r="F52649">
        <v>13</v>
      </c>
      <c r="G52649" t="s">
        <v>1459</v>
      </c>
      <c r="H52649" s="1">
        <v>1.0069444444444908E-3</v>
      </c>
      <c r="I52649">
        <v>87</v>
      </c>
      <c r="J52649" t="s">
        <v>16</v>
      </c>
      <c r="L52649" t="s">
        <v>18</v>
      </c>
      <c r="M52649" s="1">
        <v>2.546296296295214E-4</v>
      </c>
    </row>
    <row r="52650" spans="1:13" x14ac:dyDescent="0.3">
      <c r="A52650" t="s">
        <v>19</v>
      </c>
      <c r="B52650">
        <v>1000004</v>
      </c>
      <c r="C52650" t="s">
        <v>13652</v>
      </c>
      <c r="D52650">
        <v>36</v>
      </c>
      <c r="E52650" s="1">
        <v>44573.553599537037</v>
      </c>
      <c r="F52650">
        <v>13</v>
      </c>
      <c r="G52650" t="s">
        <v>1459</v>
      </c>
      <c r="H52650" s="1">
        <v>1.3310185185184675E-3</v>
      </c>
      <c r="I52650">
        <v>115</v>
      </c>
      <c r="J52650" t="s">
        <v>16</v>
      </c>
      <c r="L52650" t="s">
        <v>18</v>
      </c>
      <c r="M52650" s="1">
        <v>7.6388888888878625E-4</v>
      </c>
    </row>
    <row r="52651" spans="1:13" x14ac:dyDescent="0.3">
      <c r="A52651" t="s">
        <v>1221</v>
      </c>
      <c r="B52651">
        <v>1000007</v>
      </c>
      <c r="C52651" t="s">
        <v>9252</v>
      </c>
      <c r="D52651">
        <v>66</v>
      </c>
      <c r="E52651" s="1">
        <v>44573.553599537037</v>
      </c>
      <c r="F52651">
        <v>13</v>
      </c>
      <c r="G52651" t="s">
        <v>1459</v>
      </c>
      <c r="H52651" s="1">
        <v>4.5023148148148895E-3</v>
      </c>
      <c r="I52651">
        <v>389</v>
      </c>
      <c r="J52651" t="s">
        <v>16</v>
      </c>
      <c r="K52651" t="s">
        <v>17</v>
      </c>
      <c r="L52651" t="s">
        <v>18</v>
      </c>
      <c r="M52651" s="1">
        <v>1.7361111111102723E-4</v>
      </c>
    </row>
    <row r="52652" spans="1:13" x14ac:dyDescent="0.3">
      <c r="C52652" t="s">
        <v>12201</v>
      </c>
      <c r="D52652">
        <v>120</v>
      </c>
      <c r="E52652" s="1">
        <v>44573.55364583333</v>
      </c>
      <c r="F52652">
        <v>13</v>
      </c>
      <c r="G52652" t="s">
        <v>1459</v>
      </c>
      <c r="H52652" s="1">
        <v>0</v>
      </c>
      <c r="I52652">
        <v>0</v>
      </c>
      <c r="J52652" t="s">
        <v>29</v>
      </c>
      <c r="L52652" t="s">
        <v>18</v>
      </c>
      <c r="M52652" s="1">
        <v>2.4305555555548253E-4</v>
      </c>
    </row>
    <row r="52653" spans="1:13" x14ac:dyDescent="0.3">
      <c r="A52653" t="s">
        <v>801</v>
      </c>
      <c r="B52653">
        <v>1000037</v>
      </c>
      <c r="C52653" t="s">
        <v>1762</v>
      </c>
      <c r="D52653">
        <v>75</v>
      </c>
      <c r="E52653" s="1">
        <v>44573.553680555553</v>
      </c>
      <c r="F52653">
        <v>13</v>
      </c>
      <c r="G52653" t="s">
        <v>1459</v>
      </c>
      <c r="H52653" s="1">
        <v>3.0324074074075114E-3</v>
      </c>
      <c r="I52653">
        <v>262</v>
      </c>
      <c r="J52653" t="s">
        <v>16</v>
      </c>
      <c r="K52653" t="s">
        <v>17</v>
      </c>
      <c r="L52653" t="s">
        <v>18</v>
      </c>
      <c r="M52653" s="1">
        <v>1.5046296296294948E-4</v>
      </c>
    </row>
    <row r="52654" spans="1:13" x14ac:dyDescent="0.3">
      <c r="C52654" t="s">
        <v>6981</v>
      </c>
      <c r="D52654">
        <v>120</v>
      </c>
      <c r="E52654" s="1">
        <v>44573.553784722222</v>
      </c>
      <c r="F52654">
        <v>13</v>
      </c>
      <c r="G52654" t="s">
        <v>1459</v>
      </c>
      <c r="H52654" s="1">
        <v>0</v>
      </c>
      <c r="I52654">
        <v>0</v>
      </c>
      <c r="J52654" t="s">
        <v>29</v>
      </c>
      <c r="L52654" t="s">
        <v>18</v>
      </c>
      <c r="M52654" s="1">
        <v>1.6203703703698835E-4</v>
      </c>
    </row>
    <row r="52655" spans="1:13" x14ac:dyDescent="0.3">
      <c r="C52655" t="s">
        <v>13653</v>
      </c>
      <c r="D52655">
        <v>120</v>
      </c>
      <c r="E52655" s="1">
        <v>44573.553912037038</v>
      </c>
      <c r="F52655">
        <v>13</v>
      </c>
      <c r="G52655" t="s">
        <v>1459</v>
      </c>
      <c r="H52655" s="1">
        <v>0</v>
      </c>
      <c r="I52655">
        <v>0</v>
      </c>
      <c r="J52655" t="s">
        <v>29</v>
      </c>
      <c r="L52655" t="s">
        <v>18</v>
      </c>
      <c r="M52655" s="1">
        <v>1.9675925925932702E-4</v>
      </c>
    </row>
    <row r="52656" spans="1:13" x14ac:dyDescent="0.3">
      <c r="A52656" t="s">
        <v>7615</v>
      </c>
      <c r="B52656">
        <v>1000017</v>
      </c>
      <c r="C52656" t="s">
        <v>13329</v>
      </c>
      <c r="D52656">
        <v>89</v>
      </c>
      <c r="E52656" s="1">
        <v>44573.55395833333</v>
      </c>
      <c r="F52656">
        <v>13</v>
      </c>
      <c r="G52656" t="s">
        <v>1459</v>
      </c>
      <c r="H52656" s="1">
        <v>2.3611111111110361E-3</v>
      </c>
      <c r="I52656">
        <v>204</v>
      </c>
      <c r="J52656" t="s">
        <v>16</v>
      </c>
      <c r="L52656" t="s">
        <v>18</v>
      </c>
      <c r="M52656" s="1">
        <v>2.083333333333659E-4</v>
      </c>
    </row>
    <row r="52657" spans="1:13" x14ac:dyDescent="0.3">
      <c r="A52657" t="s">
        <v>50</v>
      </c>
      <c r="B52657">
        <v>1000059</v>
      </c>
      <c r="C52657" t="s">
        <v>13649</v>
      </c>
      <c r="D52657">
        <v>77</v>
      </c>
      <c r="E52657" s="1">
        <v>44573.554074074076</v>
      </c>
      <c r="F52657">
        <v>13</v>
      </c>
      <c r="G52657" t="s">
        <v>1459</v>
      </c>
      <c r="H52657" s="1">
        <v>1.6666666666667052E-3</v>
      </c>
      <c r="I52657">
        <v>144</v>
      </c>
      <c r="J52657" t="s">
        <v>16</v>
      </c>
      <c r="L52657" t="s">
        <v>18</v>
      </c>
      <c r="M52657" s="1">
        <v>1.8518518518528815E-4</v>
      </c>
    </row>
    <row r="52658" spans="1:13" x14ac:dyDescent="0.3">
      <c r="A52658" t="s">
        <v>721</v>
      </c>
      <c r="B52658">
        <v>1000026</v>
      </c>
      <c r="C52658" t="s">
        <v>12413</v>
      </c>
      <c r="D52658">
        <v>57</v>
      </c>
      <c r="E52658" s="1">
        <v>44573.554097222222</v>
      </c>
      <c r="F52658">
        <v>13</v>
      </c>
      <c r="G52658" t="s">
        <v>1459</v>
      </c>
      <c r="H52658" s="1">
        <v>2.5347222222222854E-3</v>
      </c>
      <c r="I52658">
        <v>219</v>
      </c>
      <c r="J52658" t="s">
        <v>16</v>
      </c>
      <c r="K52658" t="s">
        <v>17</v>
      </c>
      <c r="L52658" t="s">
        <v>18</v>
      </c>
      <c r="M52658" s="1">
        <v>2.8935185185186008E-4</v>
      </c>
    </row>
    <row r="52659" spans="1:13" x14ac:dyDescent="0.3">
      <c r="A52659" t="s">
        <v>3172</v>
      </c>
      <c r="B52659">
        <v>1000025</v>
      </c>
      <c r="C52659" t="s">
        <v>4150</v>
      </c>
      <c r="D52659">
        <v>62</v>
      </c>
      <c r="E52659" s="1">
        <v>44573.554212962961</v>
      </c>
      <c r="F52659">
        <v>13</v>
      </c>
      <c r="G52659" t="s">
        <v>1459</v>
      </c>
      <c r="H52659" s="1">
        <v>5.046296296296271E-3</v>
      </c>
      <c r="I52659">
        <v>436</v>
      </c>
      <c r="J52659" t="s">
        <v>16</v>
      </c>
      <c r="L52659" t="s">
        <v>18</v>
      </c>
      <c r="M52659" s="1">
        <v>4.7453703703692618E-4</v>
      </c>
    </row>
    <row r="52660" spans="1:13" x14ac:dyDescent="0.3">
      <c r="A52660" t="s">
        <v>3698</v>
      </c>
      <c r="B52660">
        <v>1000027</v>
      </c>
      <c r="C52660" t="s">
        <v>3723</v>
      </c>
      <c r="D52660">
        <v>64</v>
      </c>
      <c r="E52660" s="1">
        <v>44573.5544212963</v>
      </c>
      <c r="F52660">
        <v>13</v>
      </c>
      <c r="G52660" t="s">
        <v>1459</v>
      </c>
      <c r="H52660" s="1">
        <v>4.5949074074074225E-3</v>
      </c>
      <c r="I52660">
        <v>397</v>
      </c>
      <c r="J52660" t="s">
        <v>16</v>
      </c>
      <c r="K52660" t="s">
        <v>17</v>
      </c>
      <c r="L52660" t="s">
        <v>18</v>
      </c>
      <c r="M52660" s="1">
        <v>4.3981481481480955E-4</v>
      </c>
    </row>
    <row r="52661" spans="1:13" x14ac:dyDescent="0.3">
      <c r="A52661" t="s">
        <v>3196</v>
      </c>
      <c r="B52661">
        <v>1000029</v>
      </c>
      <c r="C52661" t="s">
        <v>12853</v>
      </c>
      <c r="D52661">
        <v>76</v>
      </c>
      <c r="E52661" s="1">
        <v>44573.554456018515</v>
      </c>
      <c r="F52661">
        <v>13</v>
      </c>
      <c r="G52661" t="s">
        <v>1459</v>
      </c>
      <c r="H52661" s="1">
        <v>7.6388888888878625E-4</v>
      </c>
      <c r="I52661">
        <v>66</v>
      </c>
      <c r="J52661" t="s">
        <v>16</v>
      </c>
      <c r="K52661" t="s">
        <v>23</v>
      </c>
      <c r="L52661" t="s">
        <v>18</v>
      </c>
      <c r="M52661" s="1">
        <v>4.861111111111871E-4</v>
      </c>
    </row>
    <row r="52662" spans="1:13" x14ac:dyDescent="0.3">
      <c r="A52662" t="s">
        <v>746</v>
      </c>
      <c r="B52662">
        <v>1000053</v>
      </c>
      <c r="C52662" t="s">
        <v>835</v>
      </c>
      <c r="D52662">
        <v>44</v>
      </c>
      <c r="E52662" s="1">
        <v>44573.554490740738</v>
      </c>
      <c r="F52662">
        <v>13</v>
      </c>
      <c r="G52662" t="s">
        <v>1459</v>
      </c>
      <c r="H52662" s="1">
        <v>1.6666666666667052E-3</v>
      </c>
      <c r="I52662">
        <v>144</v>
      </c>
      <c r="J52662" t="s">
        <v>16</v>
      </c>
      <c r="L52662" t="s">
        <v>18</v>
      </c>
      <c r="M52662" s="1">
        <v>2.083333333333659E-4</v>
      </c>
    </row>
    <row r="52663" spans="1:13" x14ac:dyDescent="0.3">
      <c r="C52663" t="s">
        <v>13233</v>
      </c>
      <c r="D52663">
        <v>1</v>
      </c>
      <c r="E52663" s="1">
        <v>44573.554502314815</v>
      </c>
      <c r="F52663">
        <v>13</v>
      </c>
      <c r="G52663" t="s">
        <v>1459</v>
      </c>
      <c r="H52663" s="1">
        <v>0</v>
      </c>
      <c r="I52663">
        <v>0</v>
      </c>
      <c r="J52663" t="s">
        <v>29</v>
      </c>
      <c r="L52663" t="s">
        <v>18</v>
      </c>
      <c r="M52663" s="1">
        <v>5.2083333333330373E-4</v>
      </c>
    </row>
    <row r="52664" spans="1:13" x14ac:dyDescent="0.3">
      <c r="C52664" t="s">
        <v>4618</v>
      </c>
      <c r="D52664">
        <v>120</v>
      </c>
      <c r="E52664" s="1">
        <v>44573.554502314815</v>
      </c>
      <c r="F52664">
        <v>13</v>
      </c>
      <c r="G52664" t="s">
        <v>1459</v>
      </c>
      <c r="H52664" s="1">
        <v>0</v>
      </c>
      <c r="I52664">
        <v>0</v>
      </c>
      <c r="J52664" t="s">
        <v>29</v>
      </c>
      <c r="L52664" t="s">
        <v>18</v>
      </c>
      <c r="M52664" s="1">
        <v>2.083333333333659E-4</v>
      </c>
    </row>
    <row r="52665" spans="1:13" x14ac:dyDescent="0.3">
      <c r="A52665" t="s">
        <v>21</v>
      </c>
      <c r="B52665">
        <v>1000065</v>
      </c>
      <c r="C52665" t="s">
        <v>787</v>
      </c>
      <c r="D52665">
        <v>34</v>
      </c>
      <c r="E52665" s="1">
        <v>44573.554548611108</v>
      </c>
      <c r="F52665">
        <v>13</v>
      </c>
      <c r="G52665" t="s">
        <v>1459</v>
      </c>
      <c r="H52665" s="1">
        <v>2.0254629629630205E-3</v>
      </c>
      <c r="I52665">
        <v>175</v>
      </c>
      <c r="J52665" t="s">
        <v>16</v>
      </c>
      <c r="K52665" t="s">
        <v>17</v>
      </c>
      <c r="L52665" t="s">
        <v>18</v>
      </c>
      <c r="M52665" s="1">
        <v>1.8518518518528815E-4</v>
      </c>
    </row>
    <row r="52666" spans="1:13" x14ac:dyDescent="0.3">
      <c r="A52666" t="s">
        <v>1116</v>
      </c>
      <c r="B52666">
        <v>1000048</v>
      </c>
      <c r="C52666" t="s">
        <v>11451</v>
      </c>
      <c r="D52666">
        <v>38</v>
      </c>
      <c r="E52666" s="1">
        <v>44573.554583333331</v>
      </c>
      <c r="F52666">
        <v>13</v>
      </c>
      <c r="G52666" t="s">
        <v>1459</v>
      </c>
      <c r="H52666" s="1">
        <v>1.8750000000000711E-3</v>
      </c>
      <c r="I52666">
        <v>162</v>
      </c>
      <c r="J52666" t="s">
        <v>16</v>
      </c>
      <c r="K52666" t="s">
        <v>17</v>
      </c>
      <c r="L52666" t="s">
        <v>18</v>
      </c>
      <c r="M52666" s="1">
        <v>4.861111111111871E-4</v>
      </c>
    </row>
    <row r="52667" spans="1:13" x14ac:dyDescent="0.3">
      <c r="C52667" t="s">
        <v>9564</v>
      </c>
      <c r="D52667">
        <v>13</v>
      </c>
      <c r="E52667" s="1">
        <v>44573.5546875</v>
      </c>
      <c r="F52667">
        <v>13</v>
      </c>
      <c r="G52667" t="s">
        <v>1459</v>
      </c>
      <c r="H52667" s="1">
        <v>0</v>
      </c>
      <c r="I52667">
        <v>0</v>
      </c>
      <c r="J52667" t="s">
        <v>29</v>
      </c>
      <c r="L52667" t="s">
        <v>18</v>
      </c>
      <c r="M52667" s="1">
        <v>4.9768518518522598E-4</v>
      </c>
    </row>
    <row r="52668" spans="1:13" x14ac:dyDescent="0.3">
      <c r="A52668" t="s">
        <v>4902</v>
      </c>
      <c r="B52668">
        <v>1000052</v>
      </c>
      <c r="C52668" t="s">
        <v>10681</v>
      </c>
      <c r="D52668">
        <v>21</v>
      </c>
      <c r="E52668" s="1">
        <v>44573.5546875</v>
      </c>
      <c r="F52668">
        <v>13</v>
      </c>
      <c r="G52668" t="s">
        <v>1459</v>
      </c>
      <c r="H52668" s="1">
        <v>3.854166666666714E-3</v>
      </c>
      <c r="I52668">
        <v>333</v>
      </c>
      <c r="J52668" t="s">
        <v>16</v>
      </c>
      <c r="K52668" t="s">
        <v>17</v>
      </c>
      <c r="L52668" t="s">
        <v>18</v>
      </c>
      <c r="M52668" s="1">
        <v>6.3657407407413658E-4</v>
      </c>
    </row>
    <row r="52669" spans="1:13" x14ac:dyDescent="0.3">
      <c r="A52669" t="s">
        <v>5240</v>
      </c>
      <c r="B52669">
        <v>1000036</v>
      </c>
      <c r="C52669" t="s">
        <v>13653</v>
      </c>
      <c r="D52669">
        <v>34</v>
      </c>
      <c r="E52669" s="1">
        <v>44573.554722222223</v>
      </c>
      <c r="F52669">
        <v>13</v>
      </c>
      <c r="G52669" t="s">
        <v>1459</v>
      </c>
      <c r="H52669" s="1">
        <v>9.490740740740744E-4</v>
      </c>
      <c r="I52669">
        <v>82</v>
      </c>
      <c r="J52669" t="s">
        <v>16</v>
      </c>
      <c r="K52669" t="s">
        <v>17</v>
      </c>
      <c r="L52669" t="s">
        <v>18</v>
      </c>
      <c r="M52669" s="1">
        <v>1.7361111111102723E-4</v>
      </c>
    </row>
    <row r="52670" spans="1:13" x14ac:dyDescent="0.3">
      <c r="A52670" t="s">
        <v>4874</v>
      </c>
      <c r="B52670">
        <v>1000028</v>
      </c>
      <c r="C52670" t="s">
        <v>345</v>
      </c>
      <c r="D52670">
        <v>17</v>
      </c>
      <c r="E52670" s="1">
        <v>44573.554826388892</v>
      </c>
      <c r="F52670">
        <v>13</v>
      </c>
      <c r="G52670" t="s">
        <v>1459</v>
      </c>
      <c r="H52670" s="1">
        <v>1.7476851851851993E-3</v>
      </c>
      <c r="I52670">
        <v>151</v>
      </c>
      <c r="J52670" t="s">
        <v>16</v>
      </c>
      <c r="K52670" t="s">
        <v>17</v>
      </c>
      <c r="L52670" t="s">
        <v>18</v>
      </c>
      <c r="M52670" s="1">
        <v>1.388888888889106E-4</v>
      </c>
    </row>
    <row r="52671" spans="1:13" x14ac:dyDescent="0.3">
      <c r="A52671" t="s">
        <v>4751</v>
      </c>
      <c r="B52671">
        <v>1000012</v>
      </c>
      <c r="C52671" t="s">
        <v>10762</v>
      </c>
      <c r="D52671">
        <v>23</v>
      </c>
      <c r="E52671" s="1">
        <v>44573.554930555554</v>
      </c>
      <c r="F52671">
        <v>13</v>
      </c>
      <c r="G52671" t="s">
        <v>1459</v>
      </c>
      <c r="H52671" s="1">
        <v>2.9050925925926396E-3</v>
      </c>
      <c r="I52671">
        <v>251</v>
      </c>
      <c r="J52671" t="s">
        <v>16</v>
      </c>
      <c r="L52671" t="s">
        <v>18</v>
      </c>
      <c r="M52671" s="1">
        <v>1.6203703703698835E-4</v>
      </c>
    </row>
    <row r="52672" spans="1:13" x14ac:dyDescent="0.3">
      <c r="A52672" t="s">
        <v>3487</v>
      </c>
      <c r="B52672">
        <v>1000033</v>
      </c>
      <c r="C52672" t="s">
        <v>12089</v>
      </c>
      <c r="D52672">
        <v>51</v>
      </c>
      <c r="E52672" s="1">
        <v>44573.555173611108</v>
      </c>
      <c r="F52672">
        <v>13</v>
      </c>
      <c r="G52672" t="s">
        <v>1459</v>
      </c>
      <c r="H52672" s="1">
        <v>2.9861111111111338E-3</v>
      </c>
      <c r="I52672">
        <v>258</v>
      </c>
      <c r="J52672" t="s">
        <v>16</v>
      </c>
      <c r="K52672" t="s">
        <v>17</v>
      </c>
      <c r="L52672" t="s">
        <v>18</v>
      </c>
      <c r="M52672" s="1">
        <v>1.7361111111102723E-4</v>
      </c>
    </row>
    <row r="52673" spans="1:13" x14ac:dyDescent="0.3">
      <c r="A52673" t="s">
        <v>3145</v>
      </c>
      <c r="B52673">
        <v>1000062</v>
      </c>
      <c r="C52673" t="s">
        <v>1809</v>
      </c>
      <c r="D52673">
        <v>27</v>
      </c>
      <c r="E52673" s="1">
        <v>44573.555185185185</v>
      </c>
      <c r="F52673">
        <v>13</v>
      </c>
      <c r="G52673" t="s">
        <v>1459</v>
      </c>
      <c r="H52673" s="1">
        <v>2.0601851851851372E-3</v>
      </c>
      <c r="I52673">
        <v>178</v>
      </c>
      <c r="J52673" t="s">
        <v>16</v>
      </c>
      <c r="L52673" t="s">
        <v>18</v>
      </c>
      <c r="M52673" s="1">
        <v>1.9675925925932702E-4</v>
      </c>
    </row>
    <row r="52674" spans="1:13" x14ac:dyDescent="0.3">
      <c r="A52674" t="s">
        <v>19</v>
      </c>
      <c r="B52674">
        <v>1000004</v>
      </c>
      <c r="C52674" t="s">
        <v>12268</v>
      </c>
      <c r="D52674">
        <v>9</v>
      </c>
      <c r="E52674" s="1">
        <v>44573.555289351854</v>
      </c>
      <c r="F52674">
        <v>13</v>
      </c>
      <c r="G52674" t="s">
        <v>1459</v>
      </c>
      <c r="H52674" s="1">
        <v>3.46064814814806E-3</v>
      </c>
      <c r="I52674">
        <v>299</v>
      </c>
      <c r="J52674" t="s">
        <v>16</v>
      </c>
      <c r="K52674" t="s">
        <v>23</v>
      </c>
      <c r="L52674" t="s">
        <v>18</v>
      </c>
      <c r="M52674" s="1">
        <v>2.4305555555548253E-4</v>
      </c>
    </row>
    <row r="52675" spans="1:13" x14ac:dyDescent="0.3">
      <c r="A52675" t="s">
        <v>692</v>
      </c>
      <c r="B52675">
        <v>1000046</v>
      </c>
      <c r="C52675" t="s">
        <v>3042</v>
      </c>
      <c r="D52675">
        <v>101</v>
      </c>
      <c r="E52675" s="1">
        <v>44573.555381944447</v>
      </c>
      <c r="F52675">
        <v>13</v>
      </c>
      <c r="G52675" t="s">
        <v>1459</v>
      </c>
      <c r="H52675" s="1">
        <v>3.46064814814806E-3</v>
      </c>
      <c r="I52675">
        <v>299</v>
      </c>
      <c r="J52675" t="s">
        <v>16</v>
      </c>
      <c r="K52675" t="s">
        <v>17</v>
      </c>
      <c r="L52675" t="s">
        <v>18</v>
      </c>
      <c r="M52675" s="1">
        <v>1.7361111111102723E-4</v>
      </c>
    </row>
    <row r="52676" spans="1:13" x14ac:dyDescent="0.3">
      <c r="A52676" t="s">
        <v>349</v>
      </c>
      <c r="B52676">
        <v>1000015</v>
      </c>
      <c r="C52676" t="s">
        <v>3190</v>
      </c>
      <c r="D52676">
        <v>9</v>
      </c>
      <c r="E52676" s="1">
        <v>44573.555543981478</v>
      </c>
      <c r="F52676">
        <v>13</v>
      </c>
      <c r="G52676" t="s">
        <v>1459</v>
      </c>
      <c r="H52676" s="1">
        <v>5.0578703703703098E-3</v>
      </c>
      <c r="I52676">
        <v>437</v>
      </c>
      <c r="J52676" t="s">
        <v>16</v>
      </c>
      <c r="K52676" t="s">
        <v>17</v>
      </c>
      <c r="L52676" t="s">
        <v>18</v>
      </c>
      <c r="M52676" s="1">
        <v>1.8518518518528815E-4</v>
      </c>
    </row>
    <row r="52677" spans="1:13" x14ac:dyDescent="0.3">
      <c r="A52677" t="s">
        <v>13</v>
      </c>
      <c r="B52677">
        <v>1000042</v>
      </c>
      <c r="C52677" t="s">
        <v>6330</v>
      </c>
      <c r="D52677">
        <v>7</v>
      </c>
      <c r="E52677" s="1">
        <v>44573.555613425924</v>
      </c>
      <c r="F52677">
        <v>13</v>
      </c>
      <c r="G52677" t="s">
        <v>1459</v>
      </c>
      <c r="H52677" s="1">
        <v>1.3541666666667673E-3</v>
      </c>
      <c r="I52677">
        <v>117</v>
      </c>
      <c r="J52677" t="s">
        <v>16</v>
      </c>
      <c r="K52677" t="s">
        <v>17</v>
      </c>
      <c r="L52677" t="s">
        <v>18</v>
      </c>
      <c r="M52677" s="1">
        <v>4.7453703703692618E-4</v>
      </c>
    </row>
    <row r="52678" spans="1:13" x14ac:dyDescent="0.3">
      <c r="A52678" t="s">
        <v>115</v>
      </c>
      <c r="B52678">
        <v>1000051</v>
      </c>
      <c r="C52678" t="s">
        <v>13654</v>
      </c>
      <c r="D52678">
        <v>12</v>
      </c>
      <c r="E52678" s="1">
        <v>44573.555671296293</v>
      </c>
      <c r="F52678">
        <v>13</v>
      </c>
      <c r="G52678" t="s">
        <v>1459</v>
      </c>
      <c r="H52678" s="1">
        <v>2.3495370370369972E-3</v>
      </c>
      <c r="I52678">
        <v>203</v>
      </c>
      <c r="J52678" t="s">
        <v>16</v>
      </c>
      <c r="K52678" t="s">
        <v>23</v>
      </c>
      <c r="L52678" t="s">
        <v>18</v>
      </c>
      <c r="M52678" s="1">
        <v>1.7361111111102723E-4</v>
      </c>
    </row>
    <row r="52679" spans="1:13" x14ac:dyDescent="0.3">
      <c r="A52679" t="s">
        <v>50</v>
      </c>
      <c r="B52679">
        <v>1000059</v>
      </c>
      <c r="C52679" t="s">
        <v>2747</v>
      </c>
      <c r="D52679">
        <v>10</v>
      </c>
      <c r="E52679" s="1">
        <v>44573.555844907409</v>
      </c>
      <c r="F52679">
        <v>13</v>
      </c>
      <c r="G52679" t="s">
        <v>1459</v>
      </c>
      <c r="H52679" s="1">
        <v>4.8611111111112049E-3</v>
      </c>
      <c r="I52679">
        <v>420</v>
      </c>
      <c r="J52679" t="s">
        <v>16</v>
      </c>
      <c r="K52679" t="s">
        <v>23</v>
      </c>
      <c r="L52679" t="s">
        <v>18</v>
      </c>
      <c r="M52679" s="1">
        <v>1.9675925925932702E-4</v>
      </c>
    </row>
    <row r="52680" spans="1:13" x14ac:dyDescent="0.3">
      <c r="A52680" t="s">
        <v>1070</v>
      </c>
      <c r="B52680">
        <v>1000024</v>
      </c>
      <c r="C52680" t="s">
        <v>2688</v>
      </c>
      <c r="D52680">
        <v>19</v>
      </c>
      <c r="E52680" s="1">
        <v>44573.555937500001</v>
      </c>
      <c r="F52680">
        <v>13</v>
      </c>
      <c r="G52680" t="s">
        <v>1459</v>
      </c>
      <c r="H52680" s="1">
        <v>1.0590277777777768E-2</v>
      </c>
      <c r="I52680">
        <v>915</v>
      </c>
      <c r="J52680" t="s">
        <v>16</v>
      </c>
      <c r="K52680" t="s">
        <v>17</v>
      </c>
      <c r="L52680" t="s">
        <v>18</v>
      </c>
      <c r="M52680" s="1">
        <v>1.7361111111102723E-4</v>
      </c>
    </row>
    <row r="52681" spans="1:13" x14ac:dyDescent="0.3">
      <c r="C52681" t="s">
        <v>10043</v>
      </c>
      <c r="D52681">
        <v>11</v>
      </c>
      <c r="E52681" s="1">
        <v>44573.555937500001</v>
      </c>
      <c r="F52681">
        <v>13</v>
      </c>
      <c r="G52681" t="s">
        <v>1459</v>
      </c>
      <c r="H52681" s="1">
        <v>0</v>
      </c>
      <c r="I52681">
        <v>0</v>
      </c>
      <c r="J52681" t="s">
        <v>29</v>
      </c>
      <c r="L52681" t="s">
        <v>18</v>
      </c>
      <c r="M52681" s="1">
        <v>1.8518518518528815E-4</v>
      </c>
    </row>
    <row r="52682" spans="1:13" x14ac:dyDescent="0.3">
      <c r="A52682" t="s">
        <v>3196</v>
      </c>
      <c r="B52682">
        <v>1000029</v>
      </c>
      <c r="C52682" t="s">
        <v>796</v>
      </c>
      <c r="D52682">
        <v>31</v>
      </c>
      <c r="E52682" s="1">
        <v>44573.556006944447</v>
      </c>
      <c r="F52682">
        <v>13</v>
      </c>
      <c r="G52682" t="s">
        <v>1459</v>
      </c>
      <c r="H52682" s="1">
        <v>4.7453703703692618E-4</v>
      </c>
      <c r="I52682">
        <v>41</v>
      </c>
      <c r="J52682" t="s">
        <v>16</v>
      </c>
      <c r="L52682" t="s">
        <v>18</v>
      </c>
      <c r="M52682" s="1">
        <v>1.8518518518528815E-4</v>
      </c>
    </row>
    <row r="52683" spans="1:13" x14ac:dyDescent="0.3">
      <c r="C52683" t="s">
        <v>9298</v>
      </c>
      <c r="D52683">
        <v>9</v>
      </c>
      <c r="E52683" s="1">
        <v>44573.556064814817</v>
      </c>
      <c r="F52683">
        <v>13</v>
      </c>
      <c r="G52683" t="s">
        <v>1459</v>
      </c>
      <c r="H52683" s="1">
        <v>0</v>
      </c>
      <c r="I52683">
        <v>0</v>
      </c>
      <c r="J52683" t="s">
        <v>29</v>
      </c>
      <c r="L52683" t="s">
        <v>18</v>
      </c>
      <c r="M52683" s="1">
        <v>2.1990740740740478E-4</v>
      </c>
    </row>
    <row r="52684" spans="1:13" x14ac:dyDescent="0.3">
      <c r="A52684" t="s">
        <v>72</v>
      </c>
      <c r="B52684">
        <v>1000060</v>
      </c>
      <c r="C52684" t="s">
        <v>7314</v>
      </c>
      <c r="D52684">
        <v>28</v>
      </c>
      <c r="E52684" s="1">
        <v>44573.556111111109</v>
      </c>
      <c r="F52684">
        <v>13</v>
      </c>
      <c r="G52684" t="s">
        <v>1459</v>
      </c>
      <c r="H52684" s="1">
        <v>1.5162037037037557E-3</v>
      </c>
      <c r="I52684">
        <v>131</v>
      </c>
      <c r="J52684" t="s">
        <v>16</v>
      </c>
      <c r="K52684" t="s">
        <v>17</v>
      </c>
      <c r="L52684" t="s">
        <v>18</v>
      </c>
      <c r="M52684" s="1">
        <v>2.3148148148144365E-4</v>
      </c>
    </row>
    <row r="52685" spans="1:13" x14ac:dyDescent="0.3">
      <c r="A52685" t="s">
        <v>5240</v>
      </c>
      <c r="B52685">
        <v>1000036</v>
      </c>
      <c r="C52685" t="s">
        <v>13655</v>
      </c>
      <c r="D52685">
        <v>34</v>
      </c>
      <c r="E52685" s="1">
        <v>44573.556203703702</v>
      </c>
      <c r="F52685">
        <v>13</v>
      </c>
      <c r="G52685" t="s">
        <v>1459</v>
      </c>
      <c r="H52685" s="1">
        <v>9.7222222222215215E-4</v>
      </c>
      <c r="I52685">
        <v>84</v>
      </c>
      <c r="J52685" t="s">
        <v>16</v>
      </c>
      <c r="L52685" t="s">
        <v>18</v>
      </c>
      <c r="M52685" s="1">
        <v>1.7361111111102723E-4</v>
      </c>
    </row>
    <row r="52686" spans="1:13" x14ac:dyDescent="0.3">
      <c r="A52686" t="s">
        <v>7615</v>
      </c>
      <c r="B52686">
        <v>1000017</v>
      </c>
      <c r="C52686" t="s">
        <v>121</v>
      </c>
      <c r="D52686">
        <v>36</v>
      </c>
      <c r="E52686" s="1">
        <v>44573.556435185186</v>
      </c>
      <c r="F52686">
        <v>13</v>
      </c>
      <c r="G52686" t="s">
        <v>1459</v>
      </c>
      <c r="H52686" s="1">
        <v>4.5949074074074225E-3</v>
      </c>
      <c r="I52686">
        <v>397</v>
      </c>
      <c r="J52686" t="s">
        <v>16</v>
      </c>
      <c r="K52686" t="s">
        <v>17</v>
      </c>
      <c r="L52686" t="s">
        <v>18</v>
      </c>
      <c r="M52686" s="1">
        <v>1.5046296296294948E-4</v>
      </c>
    </row>
    <row r="52687" spans="1:13" x14ac:dyDescent="0.3">
      <c r="A52687" t="s">
        <v>746</v>
      </c>
      <c r="B52687">
        <v>1000053</v>
      </c>
      <c r="C52687" t="s">
        <v>7016</v>
      </c>
      <c r="D52687">
        <v>51</v>
      </c>
      <c r="E52687" s="1">
        <v>44573.556458333333</v>
      </c>
      <c r="F52687">
        <v>13</v>
      </c>
      <c r="G52687" t="s">
        <v>1459</v>
      </c>
      <c r="H52687" s="1">
        <v>1.6435185185186274E-3</v>
      </c>
      <c r="I52687">
        <v>142</v>
      </c>
      <c r="J52687" t="s">
        <v>16</v>
      </c>
      <c r="K52687" t="s">
        <v>17</v>
      </c>
      <c r="L52687" t="s">
        <v>18</v>
      </c>
      <c r="M52687" s="1">
        <v>1.6203703703698835E-4</v>
      </c>
    </row>
    <row r="52688" spans="1:13" x14ac:dyDescent="0.3">
      <c r="A52688" t="s">
        <v>3196</v>
      </c>
      <c r="B52688">
        <v>1000029</v>
      </c>
      <c r="C52688" t="s">
        <v>13656</v>
      </c>
      <c r="D52688">
        <v>39</v>
      </c>
      <c r="E52688" s="1">
        <v>44573.556643518517</v>
      </c>
      <c r="F52688">
        <v>13</v>
      </c>
      <c r="G52688" t="s">
        <v>1459</v>
      </c>
      <c r="H52688" s="1">
        <v>3.0092592592592116E-3</v>
      </c>
      <c r="I52688">
        <v>260</v>
      </c>
      <c r="J52688" t="s">
        <v>16</v>
      </c>
      <c r="K52688" t="s">
        <v>17</v>
      </c>
      <c r="L52688" t="s">
        <v>18</v>
      </c>
      <c r="M52688" s="1">
        <v>1.8518518518528815E-4</v>
      </c>
    </row>
    <row r="52689" spans="1:13" x14ac:dyDescent="0.3">
      <c r="A52689" t="s">
        <v>1116</v>
      </c>
      <c r="B52689">
        <v>1000048</v>
      </c>
      <c r="C52689" t="s">
        <v>3827</v>
      </c>
      <c r="D52689">
        <v>56</v>
      </c>
      <c r="E52689" s="1">
        <v>44573.55672453704</v>
      </c>
      <c r="F52689">
        <v>13</v>
      </c>
      <c r="G52689" t="s">
        <v>1459</v>
      </c>
      <c r="H52689" s="1">
        <v>1.3078703703703898E-3</v>
      </c>
      <c r="I52689">
        <v>113</v>
      </c>
      <c r="J52689" t="s">
        <v>16</v>
      </c>
      <c r="K52689" t="s">
        <v>17</v>
      </c>
      <c r="L52689" t="s">
        <v>18</v>
      </c>
      <c r="M52689" s="1">
        <v>1.8518518518528815E-4</v>
      </c>
    </row>
    <row r="52690" spans="1:13" x14ac:dyDescent="0.3">
      <c r="A52690" t="s">
        <v>41</v>
      </c>
      <c r="B52690">
        <v>1000049</v>
      </c>
      <c r="C52690" t="s">
        <v>11480</v>
      </c>
      <c r="D52690">
        <v>17</v>
      </c>
      <c r="E52690" s="1">
        <v>44573.556793981479</v>
      </c>
      <c r="F52690">
        <v>13</v>
      </c>
      <c r="G52690" t="s">
        <v>1459</v>
      </c>
      <c r="H52690" s="1">
        <v>5.0925925925926485E-4</v>
      </c>
      <c r="I52690">
        <v>44</v>
      </c>
      <c r="J52690" t="s">
        <v>16</v>
      </c>
      <c r="K52690" t="s">
        <v>23</v>
      </c>
      <c r="L52690" t="s">
        <v>18</v>
      </c>
      <c r="M52690" s="1">
        <v>2.8935185185186008E-4</v>
      </c>
    </row>
    <row r="52691" spans="1:13" x14ac:dyDescent="0.3">
      <c r="A52691" t="s">
        <v>801</v>
      </c>
      <c r="B52691">
        <v>1000037</v>
      </c>
      <c r="C52691" t="s">
        <v>9317</v>
      </c>
      <c r="D52691">
        <v>49</v>
      </c>
      <c r="E52691" s="1">
        <v>44573.556828703702</v>
      </c>
      <c r="F52691">
        <v>13</v>
      </c>
      <c r="G52691" t="s">
        <v>1459</v>
      </c>
      <c r="H52691" s="1">
        <v>2.7430555555556513E-3</v>
      </c>
      <c r="I52691">
        <v>237</v>
      </c>
      <c r="J52691" t="s">
        <v>16</v>
      </c>
      <c r="K52691" t="s">
        <v>17</v>
      </c>
      <c r="L52691" t="s">
        <v>18</v>
      </c>
      <c r="M52691" s="1">
        <v>2.1990740740740478E-4</v>
      </c>
    </row>
    <row r="52692" spans="1:13" x14ac:dyDescent="0.3">
      <c r="C52692" t="s">
        <v>13657</v>
      </c>
      <c r="D52692">
        <v>116</v>
      </c>
      <c r="E52692" s="1">
        <v>44573.556909722225</v>
      </c>
      <c r="F52692">
        <v>13</v>
      </c>
      <c r="G52692" t="s">
        <v>1459</v>
      </c>
      <c r="H52692" s="1">
        <v>0</v>
      </c>
      <c r="I52692">
        <v>0</v>
      </c>
      <c r="J52692" t="s">
        <v>29</v>
      </c>
      <c r="L52692" t="s">
        <v>18</v>
      </c>
      <c r="M52692" s="1">
        <v>2.3148148148144365E-4</v>
      </c>
    </row>
    <row r="52693" spans="1:13" x14ac:dyDescent="0.3">
      <c r="C52693" t="s">
        <v>6797</v>
      </c>
      <c r="D52693">
        <v>120</v>
      </c>
      <c r="E52693" s="1">
        <v>44573.556956018518</v>
      </c>
      <c r="F52693">
        <v>13</v>
      </c>
      <c r="G52693" t="s">
        <v>1459</v>
      </c>
      <c r="H52693" s="1">
        <v>0</v>
      </c>
      <c r="I52693">
        <v>0</v>
      </c>
      <c r="J52693" t="s">
        <v>29</v>
      </c>
      <c r="L52693" t="s">
        <v>18</v>
      </c>
      <c r="M52693" s="1">
        <v>1.8518518518528815E-4</v>
      </c>
    </row>
    <row r="52694" spans="1:13" x14ac:dyDescent="0.3">
      <c r="A52694" t="s">
        <v>13</v>
      </c>
      <c r="B52694">
        <v>1000042</v>
      </c>
      <c r="C52694" t="s">
        <v>11220</v>
      </c>
      <c r="D52694">
        <v>73</v>
      </c>
      <c r="E52694" s="1">
        <v>44573.55709490741</v>
      </c>
      <c r="F52694">
        <v>13</v>
      </c>
      <c r="G52694" t="s">
        <v>1459</v>
      </c>
      <c r="H52694" s="1">
        <v>7.0601851851859188E-4</v>
      </c>
      <c r="I52694">
        <v>61</v>
      </c>
      <c r="J52694" t="s">
        <v>16</v>
      </c>
      <c r="K52694" t="s">
        <v>17</v>
      </c>
      <c r="L52694" t="s">
        <v>18</v>
      </c>
      <c r="M52694" s="1">
        <v>1.5046296296294948E-4</v>
      </c>
    </row>
    <row r="52695" spans="1:13" x14ac:dyDescent="0.3">
      <c r="A52695" t="s">
        <v>3150</v>
      </c>
      <c r="B52695">
        <v>1000035</v>
      </c>
      <c r="C52695" t="s">
        <v>2279</v>
      </c>
      <c r="D52695">
        <v>56</v>
      </c>
      <c r="E52695" s="1">
        <v>44573.55709490741</v>
      </c>
      <c r="F52695">
        <v>13</v>
      </c>
      <c r="G52695" t="s">
        <v>1459</v>
      </c>
      <c r="H52695" s="1">
        <v>2.1875000000000089E-3</v>
      </c>
      <c r="I52695">
        <v>189</v>
      </c>
      <c r="J52695" t="s">
        <v>16</v>
      </c>
      <c r="K52695" t="s">
        <v>17</v>
      </c>
      <c r="L52695" t="s">
        <v>18</v>
      </c>
      <c r="M52695" s="1">
        <v>2.083333333333659E-4</v>
      </c>
    </row>
    <row r="52696" spans="1:13" x14ac:dyDescent="0.3">
      <c r="A52696" t="s">
        <v>4874</v>
      </c>
      <c r="B52696">
        <v>1000028</v>
      </c>
      <c r="C52696" t="s">
        <v>12201</v>
      </c>
      <c r="D52696">
        <v>41</v>
      </c>
      <c r="E52696" s="1">
        <v>44573.557129629633</v>
      </c>
      <c r="F52696">
        <v>13</v>
      </c>
      <c r="G52696" t="s">
        <v>1459</v>
      </c>
      <c r="H52696" s="1">
        <v>3.5300925925925153E-3</v>
      </c>
      <c r="I52696">
        <v>305</v>
      </c>
      <c r="J52696" t="s">
        <v>16</v>
      </c>
      <c r="K52696" t="s">
        <v>17</v>
      </c>
      <c r="L52696" t="s">
        <v>18</v>
      </c>
      <c r="M52696" s="1">
        <v>2.3148148148144365E-4</v>
      </c>
    </row>
    <row r="52697" spans="1:13" x14ac:dyDescent="0.3">
      <c r="A52697" t="s">
        <v>21</v>
      </c>
      <c r="B52697">
        <v>1000065</v>
      </c>
      <c r="C52697" t="s">
        <v>11651</v>
      </c>
      <c r="D52697">
        <v>57</v>
      </c>
      <c r="E52697" s="1">
        <v>44573.557141203702</v>
      </c>
      <c r="F52697">
        <v>13</v>
      </c>
      <c r="G52697" t="s">
        <v>1459</v>
      </c>
      <c r="H52697" s="1">
        <v>2.2916666666665808E-3</v>
      </c>
      <c r="I52697">
        <v>198</v>
      </c>
      <c r="J52697" t="s">
        <v>16</v>
      </c>
      <c r="K52697" t="s">
        <v>17</v>
      </c>
      <c r="L52697" t="s">
        <v>18</v>
      </c>
      <c r="M52697" s="1">
        <v>1.7361111111102723E-4</v>
      </c>
    </row>
    <row r="52698" spans="1:13" x14ac:dyDescent="0.3">
      <c r="A52698" t="s">
        <v>721</v>
      </c>
      <c r="B52698">
        <v>1000026</v>
      </c>
      <c r="C52698" t="s">
        <v>5389</v>
      </c>
      <c r="D52698">
        <v>41</v>
      </c>
      <c r="E52698" s="1">
        <v>44573.557210648149</v>
      </c>
      <c r="F52698">
        <v>13</v>
      </c>
      <c r="G52698" t="s">
        <v>1459</v>
      </c>
      <c r="H52698" s="1">
        <v>2.6620370370369351E-3</v>
      </c>
      <c r="I52698">
        <v>230</v>
      </c>
      <c r="J52698" t="s">
        <v>16</v>
      </c>
      <c r="K52698" t="s">
        <v>17</v>
      </c>
      <c r="L52698" t="s">
        <v>18</v>
      </c>
      <c r="M52698" s="1">
        <v>2.083333333333659E-4</v>
      </c>
    </row>
    <row r="52699" spans="1:13" x14ac:dyDescent="0.3">
      <c r="A52699" t="s">
        <v>3145</v>
      </c>
      <c r="B52699">
        <v>1000062</v>
      </c>
      <c r="C52699" t="s">
        <v>3471</v>
      </c>
      <c r="D52699">
        <v>18</v>
      </c>
      <c r="E52699" s="1">
        <v>44573.557430555556</v>
      </c>
      <c r="F52699">
        <v>13</v>
      </c>
      <c r="G52699" t="s">
        <v>1459</v>
      </c>
      <c r="H52699" s="1">
        <v>3.8657407407407529E-3</v>
      </c>
      <c r="I52699">
        <v>334</v>
      </c>
      <c r="J52699" t="s">
        <v>16</v>
      </c>
      <c r="K52699" t="s">
        <v>17</v>
      </c>
      <c r="L52699" t="s">
        <v>18</v>
      </c>
      <c r="M52699" s="1">
        <v>1.6203703703698835E-4</v>
      </c>
    </row>
    <row r="52700" spans="1:13" x14ac:dyDescent="0.3">
      <c r="A52700" t="s">
        <v>5240</v>
      </c>
      <c r="B52700">
        <v>1000036</v>
      </c>
      <c r="C52700" t="s">
        <v>10174</v>
      </c>
      <c r="D52700">
        <v>53</v>
      </c>
      <c r="E52700" s="1">
        <v>44573.557488425926</v>
      </c>
      <c r="F52700">
        <v>13</v>
      </c>
      <c r="G52700" t="s">
        <v>1459</v>
      </c>
      <c r="H52700" s="1">
        <v>1.7129629629628607E-3</v>
      </c>
      <c r="I52700">
        <v>148</v>
      </c>
      <c r="J52700" t="s">
        <v>16</v>
      </c>
      <c r="K52700" t="s">
        <v>23</v>
      </c>
      <c r="L52700" t="s">
        <v>18</v>
      </c>
      <c r="M52700" s="1">
        <v>1.8518518518528815E-4</v>
      </c>
    </row>
    <row r="52701" spans="1:13" x14ac:dyDescent="0.3">
      <c r="A52701" t="s">
        <v>41</v>
      </c>
      <c r="B52701">
        <v>1000049</v>
      </c>
      <c r="C52701" t="s">
        <v>5507</v>
      </c>
      <c r="D52701">
        <v>43</v>
      </c>
      <c r="E52701" s="1">
        <v>44573.557962962965</v>
      </c>
      <c r="F52701">
        <v>13</v>
      </c>
      <c r="G52701" t="s">
        <v>1459</v>
      </c>
      <c r="H52701" s="1">
        <v>4.2013888888889905E-3</v>
      </c>
      <c r="I52701">
        <v>363</v>
      </c>
      <c r="J52701" t="s">
        <v>16</v>
      </c>
      <c r="L52701" t="s">
        <v>18</v>
      </c>
      <c r="M52701" s="1">
        <v>2.546296296295214E-4</v>
      </c>
    </row>
    <row r="52702" spans="1:13" x14ac:dyDescent="0.3">
      <c r="A52702" t="s">
        <v>157</v>
      </c>
      <c r="B52702">
        <v>1000054</v>
      </c>
      <c r="C52702" t="s">
        <v>1499</v>
      </c>
      <c r="D52702">
        <v>57</v>
      </c>
      <c r="E52702" s="1">
        <v>44573.558136574073</v>
      </c>
      <c r="F52702">
        <v>13</v>
      </c>
      <c r="G52702" t="s">
        <v>1459</v>
      </c>
      <c r="H52702" s="1">
        <v>5.3703703703704697E-3</v>
      </c>
      <c r="I52702">
        <v>464</v>
      </c>
      <c r="J52702" t="s">
        <v>16</v>
      </c>
      <c r="K52702" t="s">
        <v>17</v>
      </c>
      <c r="L52702" t="s">
        <v>18</v>
      </c>
      <c r="M52702" s="1">
        <v>2.1990740740740478E-4</v>
      </c>
    </row>
    <row r="52703" spans="1:13" x14ac:dyDescent="0.3">
      <c r="A52703" t="s">
        <v>1221</v>
      </c>
      <c r="B52703">
        <v>1000007</v>
      </c>
      <c r="C52703" t="s">
        <v>5706</v>
      </c>
      <c r="D52703">
        <v>31</v>
      </c>
      <c r="E52703" s="1">
        <v>44573.558148148149</v>
      </c>
      <c r="F52703">
        <v>13</v>
      </c>
      <c r="G52703" t="s">
        <v>1459</v>
      </c>
      <c r="H52703" s="1">
        <v>1.6087962962962887E-3</v>
      </c>
      <c r="I52703">
        <v>139</v>
      </c>
      <c r="J52703" t="s">
        <v>16</v>
      </c>
      <c r="K52703" t="s">
        <v>17</v>
      </c>
      <c r="L52703" t="s">
        <v>18</v>
      </c>
      <c r="M52703" s="1">
        <v>2.3148148148144365E-4</v>
      </c>
    </row>
    <row r="52704" spans="1:13" x14ac:dyDescent="0.3">
      <c r="A52704" t="s">
        <v>4751</v>
      </c>
      <c r="B52704">
        <v>1000012</v>
      </c>
      <c r="C52704" t="s">
        <v>6797</v>
      </c>
      <c r="D52704">
        <v>64</v>
      </c>
      <c r="E52704" s="1">
        <v>44573.558206018519</v>
      </c>
      <c r="F52704">
        <v>13</v>
      </c>
      <c r="G52704" t="s">
        <v>1459</v>
      </c>
      <c r="H52704" s="1">
        <v>4.5138888888884843E-4</v>
      </c>
      <c r="I52704">
        <v>39</v>
      </c>
      <c r="J52704" t="s">
        <v>648</v>
      </c>
      <c r="K52704" t="s">
        <v>17</v>
      </c>
      <c r="L52704" t="s">
        <v>18</v>
      </c>
      <c r="M52704" s="1">
        <v>2.546296296295214E-4</v>
      </c>
    </row>
    <row r="52705" spans="1:13" x14ac:dyDescent="0.3">
      <c r="A52705" t="s">
        <v>72</v>
      </c>
      <c r="B52705">
        <v>1000060</v>
      </c>
      <c r="C52705" t="s">
        <v>11480</v>
      </c>
      <c r="D52705">
        <v>46</v>
      </c>
      <c r="E52705" s="1">
        <v>44573.558240740742</v>
      </c>
      <c r="F52705">
        <v>13</v>
      </c>
      <c r="G52705" t="s">
        <v>1459</v>
      </c>
      <c r="H52705" s="1">
        <v>4.0625000000000799E-3</v>
      </c>
      <c r="I52705">
        <v>351</v>
      </c>
      <c r="J52705" t="s">
        <v>648</v>
      </c>
      <c r="L52705" t="s">
        <v>18</v>
      </c>
      <c r="M52705" s="1">
        <v>3.0092592592589895E-4</v>
      </c>
    </row>
    <row r="52706" spans="1:13" x14ac:dyDescent="0.3">
      <c r="C52706" t="s">
        <v>8535</v>
      </c>
      <c r="D52706">
        <v>18</v>
      </c>
      <c r="E52706" s="1">
        <v>44573.55841435185</v>
      </c>
      <c r="F52706">
        <v>13</v>
      </c>
      <c r="G52706" t="s">
        <v>1459</v>
      </c>
      <c r="H52706" s="1">
        <v>0</v>
      </c>
      <c r="I52706">
        <v>0</v>
      </c>
      <c r="J52706" t="s">
        <v>29</v>
      </c>
      <c r="L52706" t="s">
        <v>18</v>
      </c>
      <c r="M52706" s="1">
        <v>5.2083333333330373E-4</v>
      </c>
    </row>
    <row r="52707" spans="1:13" x14ac:dyDescent="0.3">
      <c r="A52707" t="s">
        <v>3484</v>
      </c>
      <c r="B52707">
        <v>1000034</v>
      </c>
      <c r="C52707" t="s">
        <v>2775</v>
      </c>
      <c r="D52707">
        <v>60</v>
      </c>
      <c r="E52707" s="1">
        <v>44573.558541666665</v>
      </c>
      <c r="F52707">
        <v>13</v>
      </c>
      <c r="G52707" t="s">
        <v>1459</v>
      </c>
      <c r="H52707" s="1">
        <v>2.9629629629630561E-3</v>
      </c>
      <c r="I52707">
        <v>256</v>
      </c>
      <c r="J52707" t="s">
        <v>16</v>
      </c>
      <c r="K52707" t="s">
        <v>23</v>
      </c>
      <c r="L52707" t="s">
        <v>18</v>
      </c>
      <c r="M52707" s="1">
        <v>2.1990740740740478E-4</v>
      </c>
    </row>
    <row r="52708" spans="1:13" x14ac:dyDescent="0.3">
      <c r="A52708" t="s">
        <v>115</v>
      </c>
      <c r="B52708">
        <v>1000051</v>
      </c>
      <c r="C52708" t="s">
        <v>13658</v>
      </c>
      <c r="D52708">
        <v>56</v>
      </c>
      <c r="E52708" s="1">
        <v>44573.558599537035</v>
      </c>
      <c r="F52708">
        <v>13</v>
      </c>
      <c r="G52708" t="s">
        <v>1459</v>
      </c>
      <c r="H52708" s="1">
        <v>3.3796296296295658E-3</v>
      </c>
      <c r="I52708">
        <v>292</v>
      </c>
      <c r="J52708" t="s">
        <v>16</v>
      </c>
      <c r="L52708" t="s">
        <v>18</v>
      </c>
      <c r="M52708" s="1">
        <v>3.240740740739767E-4</v>
      </c>
    </row>
    <row r="52709" spans="1:13" x14ac:dyDescent="0.3">
      <c r="A52709" t="s">
        <v>4902</v>
      </c>
      <c r="B52709">
        <v>1000052</v>
      </c>
      <c r="C52709" t="s">
        <v>7829</v>
      </c>
      <c r="D52709">
        <v>32</v>
      </c>
      <c r="E52709" s="1">
        <v>44573.558599537035</v>
      </c>
      <c r="F52709">
        <v>13</v>
      </c>
      <c r="G52709" t="s">
        <v>1459</v>
      </c>
      <c r="H52709" s="1">
        <v>2.4537037037037912E-3</v>
      </c>
      <c r="I52709">
        <v>212</v>
      </c>
      <c r="J52709" t="s">
        <v>16</v>
      </c>
      <c r="K52709" t="s">
        <v>17</v>
      </c>
      <c r="L52709" t="s">
        <v>18</v>
      </c>
      <c r="M52709" s="1">
        <v>1.9675925925932702E-4</v>
      </c>
    </row>
    <row r="52710" spans="1:13" x14ac:dyDescent="0.3">
      <c r="A52710" t="s">
        <v>1116</v>
      </c>
      <c r="B52710">
        <v>1000048</v>
      </c>
      <c r="C52710" t="s">
        <v>4408</v>
      </c>
      <c r="D52710">
        <v>37</v>
      </c>
      <c r="E52710" s="1">
        <v>44573.558645833335</v>
      </c>
      <c r="F52710">
        <v>13</v>
      </c>
      <c r="G52710" t="s">
        <v>1459</v>
      </c>
      <c r="H52710" s="1">
        <v>1.2499999999999734E-3</v>
      </c>
      <c r="I52710">
        <v>108</v>
      </c>
      <c r="J52710" t="s">
        <v>16</v>
      </c>
      <c r="K52710" t="s">
        <v>23</v>
      </c>
      <c r="L52710" t="s">
        <v>18</v>
      </c>
      <c r="M52710" s="1">
        <v>2.4305555555548253E-4</v>
      </c>
    </row>
    <row r="52711" spans="1:13" x14ac:dyDescent="0.3">
      <c r="A52711" t="s">
        <v>3487</v>
      </c>
      <c r="B52711">
        <v>1000033</v>
      </c>
      <c r="C52711" t="s">
        <v>6120</v>
      </c>
      <c r="D52711">
        <v>33</v>
      </c>
      <c r="E52711" s="1">
        <v>44573.558692129627</v>
      </c>
      <c r="F52711">
        <v>13</v>
      </c>
      <c r="G52711" t="s">
        <v>1459</v>
      </c>
      <c r="H52711" s="1">
        <v>2.7893518518518068E-3</v>
      </c>
      <c r="I52711">
        <v>241</v>
      </c>
      <c r="J52711" t="s">
        <v>16</v>
      </c>
      <c r="L52711" t="s">
        <v>18</v>
      </c>
      <c r="M52711" s="1">
        <v>2.1990740740740478E-4</v>
      </c>
    </row>
    <row r="52712" spans="1:13" x14ac:dyDescent="0.3">
      <c r="A52712" t="s">
        <v>4751</v>
      </c>
      <c r="B52712">
        <v>1000012</v>
      </c>
      <c r="C52712" t="s">
        <v>10860</v>
      </c>
      <c r="D52712">
        <v>32</v>
      </c>
      <c r="E52712" s="1">
        <v>44573.558958333335</v>
      </c>
      <c r="F52712">
        <v>13</v>
      </c>
      <c r="G52712" t="s">
        <v>1459</v>
      </c>
      <c r="H52712" s="1">
        <v>1.087962962962985E-3</v>
      </c>
      <c r="I52712">
        <v>94</v>
      </c>
      <c r="J52712" t="s">
        <v>648</v>
      </c>
      <c r="K52712" t="s">
        <v>17</v>
      </c>
      <c r="L52712" t="s">
        <v>18</v>
      </c>
      <c r="M52712" s="1">
        <v>2.083333333333659E-4</v>
      </c>
    </row>
    <row r="52713" spans="1:13" x14ac:dyDescent="0.3">
      <c r="C52713" t="s">
        <v>3459</v>
      </c>
      <c r="D52713">
        <v>120</v>
      </c>
      <c r="E52713" s="1">
        <v>44573.558981481481</v>
      </c>
      <c r="F52713">
        <v>13</v>
      </c>
      <c r="G52713" t="s">
        <v>1459</v>
      </c>
      <c r="H52713" s="1">
        <v>0</v>
      </c>
      <c r="I52713">
        <v>0</v>
      </c>
      <c r="J52713" t="s">
        <v>29</v>
      </c>
      <c r="L52713" t="s">
        <v>18</v>
      </c>
      <c r="M52713" s="1">
        <v>1.9675925925932702E-4</v>
      </c>
    </row>
    <row r="52714" spans="1:13" x14ac:dyDescent="0.3">
      <c r="A52714" t="s">
        <v>761</v>
      </c>
      <c r="B52714">
        <v>1000047</v>
      </c>
      <c r="C52714" t="s">
        <v>1382</v>
      </c>
      <c r="D52714">
        <v>43</v>
      </c>
      <c r="E52714" s="1">
        <v>44573.559178240743</v>
      </c>
      <c r="F52714">
        <v>13</v>
      </c>
      <c r="G52714" t="s">
        <v>1459</v>
      </c>
      <c r="H52714" s="1">
        <v>6.250000000000977E-4</v>
      </c>
      <c r="I52714">
        <v>54</v>
      </c>
      <c r="J52714" t="s">
        <v>16</v>
      </c>
      <c r="K52714" t="s">
        <v>23</v>
      </c>
      <c r="L52714" t="s">
        <v>18</v>
      </c>
      <c r="M52714" s="1">
        <v>3.0092592592589895E-4</v>
      </c>
    </row>
    <row r="52715" spans="1:13" x14ac:dyDescent="0.3">
      <c r="C52715" t="s">
        <v>13125</v>
      </c>
      <c r="D52715">
        <v>49</v>
      </c>
      <c r="E52715" s="1">
        <v>44573.559270833335</v>
      </c>
      <c r="F52715">
        <v>13</v>
      </c>
      <c r="G52715" t="s">
        <v>1459</v>
      </c>
      <c r="H52715" s="1">
        <v>0</v>
      </c>
      <c r="I52715">
        <v>0</v>
      </c>
      <c r="J52715" t="s">
        <v>29</v>
      </c>
      <c r="L52715" t="s">
        <v>18</v>
      </c>
      <c r="M52715" s="1">
        <v>1.7361111111102723E-4</v>
      </c>
    </row>
    <row r="52716" spans="1:13" x14ac:dyDescent="0.3">
      <c r="A52716" t="s">
        <v>19</v>
      </c>
      <c r="B52716">
        <v>1000004</v>
      </c>
      <c r="C52716" t="s">
        <v>11520</v>
      </c>
      <c r="D52716">
        <v>5</v>
      </c>
      <c r="E52716" s="1">
        <v>44573.559328703705</v>
      </c>
      <c r="F52716">
        <v>13</v>
      </c>
      <c r="G52716" t="s">
        <v>1459</v>
      </c>
      <c r="H52716" s="1">
        <v>1.0069444444444908E-3</v>
      </c>
      <c r="I52716">
        <v>87</v>
      </c>
      <c r="J52716" t="s">
        <v>16</v>
      </c>
      <c r="L52716" t="s">
        <v>18</v>
      </c>
      <c r="M52716" s="1">
        <v>2.4305555555548253E-4</v>
      </c>
    </row>
    <row r="52717" spans="1:13" x14ac:dyDescent="0.3">
      <c r="A52717" t="s">
        <v>3172</v>
      </c>
      <c r="B52717">
        <v>1000025</v>
      </c>
      <c r="C52717" t="s">
        <v>13659</v>
      </c>
      <c r="D52717">
        <v>51</v>
      </c>
      <c r="E52717" s="1">
        <v>44573.559328703705</v>
      </c>
      <c r="F52717">
        <v>13</v>
      </c>
      <c r="G52717" t="s">
        <v>1459</v>
      </c>
      <c r="H52717" s="1">
        <v>1.1574074074074403E-3</v>
      </c>
      <c r="I52717">
        <v>100</v>
      </c>
      <c r="J52717" t="s">
        <v>16</v>
      </c>
      <c r="K52717" t="s">
        <v>23</v>
      </c>
      <c r="L52717" t="s">
        <v>18</v>
      </c>
      <c r="M52717" s="1">
        <v>5.2083333333330373E-4</v>
      </c>
    </row>
    <row r="52718" spans="1:13" x14ac:dyDescent="0.3">
      <c r="A52718" t="s">
        <v>692</v>
      </c>
      <c r="B52718">
        <v>1000046</v>
      </c>
      <c r="C52718" t="s">
        <v>11991</v>
      </c>
      <c r="D52718">
        <v>44</v>
      </c>
      <c r="E52718" s="1">
        <v>44573.559363425928</v>
      </c>
      <c r="F52718">
        <v>13</v>
      </c>
      <c r="G52718" t="s">
        <v>1459</v>
      </c>
      <c r="H52718" s="1">
        <v>2.0138888888889817E-3</v>
      </c>
      <c r="I52718">
        <v>174</v>
      </c>
      <c r="J52718" t="s">
        <v>16</v>
      </c>
      <c r="K52718" t="s">
        <v>23</v>
      </c>
      <c r="L52718" t="s">
        <v>18</v>
      </c>
      <c r="M52718" s="1">
        <v>2.083333333333659E-4</v>
      </c>
    </row>
    <row r="52719" spans="1:13" x14ac:dyDescent="0.3">
      <c r="C52719" t="s">
        <v>8238</v>
      </c>
      <c r="D52719">
        <v>47</v>
      </c>
      <c r="E52719" s="1">
        <v>44573.559444444443</v>
      </c>
      <c r="F52719">
        <v>13</v>
      </c>
      <c r="G52719" t="s">
        <v>1459</v>
      </c>
      <c r="H52719" s="1">
        <v>0</v>
      </c>
      <c r="I52719">
        <v>0</v>
      </c>
      <c r="J52719" t="s">
        <v>29</v>
      </c>
      <c r="L52719" t="s">
        <v>18</v>
      </c>
      <c r="M52719" s="1">
        <v>2.083333333333659E-4</v>
      </c>
    </row>
    <row r="52720" spans="1:13" x14ac:dyDescent="0.3">
      <c r="A52720" t="s">
        <v>3698</v>
      </c>
      <c r="B52720">
        <v>1000027</v>
      </c>
      <c r="C52720" t="s">
        <v>10828</v>
      </c>
      <c r="D52720">
        <v>42</v>
      </c>
      <c r="E52720" s="1">
        <v>44573.559560185182</v>
      </c>
      <c r="F52720">
        <v>13</v>
      </c>
      <c r="G52720" t="s">
        <v>1459</v>
      </c>
      <c r="H52720" s="1">
        <v>3.5069444444444375E-3</v>
      </c>
      <c r="I52720">
        <v>303</v>
      </c>
      <c r="J52720" t="s">
        <v>16</v>
      </c>
      <c r="K52720" t="s">
        <v>17</v>
      </c>
      <c r="L52720" t="s">
        <v>18</v>
      </c>
      <c r="M52720" s="1">
        <v>2.777777777778212E-4</v>
      </c>
    </row>
    <row r="52721" spans="1:13" x14ac:dyDescent="0.3">
      <c r="A52721" t="s">
        <v>5240</v>
      </c>
      <c r="B52721">
        <v>1000036</v>
      </c>
      <c r="C52721" t="s">
        <v>13269</v>
      </c>
      <c r="D52721">
        <v>41</v>
      </c>
      <c r="E52721" s="1">
        <v>44573.55976851852</v>
      </c>
      <c r="F52721">
        <v>13</v>
      </c>
      <c r="G52721" t="s">
        <v>1459</v>
      </c>
      <c r="H52721" s="1">
        <v>3.7499999999999201E-3</v>
      </c>
      <c r="I52721">
        <v>324</v>
      </c>
      <c r="J52721" t="s">
        <v>16</v>
      </c>
      <c r="L52721" t="s">
        <v>18</v>
      </c>
      <c r="M52721" s="1">
        <v>1.6203703703698835E-4</v>
      </c>
    </row>
    <row r="52722" spans="1:13" x14ac:dyDescent="0.3">
      <c r="A52722" t="s">
        <v>3150</v>
      </c>
      <c r="B52722">
        <v>1000035</v>
      </c>
      <c r="C52722" t="s">
        <v>13345</v>
      </c>
      <c r="D52722">
        <v>7</v>
      </c>
      <c r="E52722" s="1">
        <v>44573.55982638889</v>
      </c>
      <c r="F52722">
        <v>13</v>
      </c>
      <c r="G52722" t="s">
        <v>1459</v>
      </c>
      <c r="H52722" s="1">
        <v>2.8472222222222232E-3</v>
      </c>
      <c r="I52722">
        <v>246</v>
      </c>
      <c r="J52722" t="s">
        <v>16</v>
      </c>
      <c r="K52722" t="s">
        <v>17</v>
      </c>
      <c r="L52722" t="s">
        <v>18</v>
      </c>
      <c r="M52722" s="1">
        <v>2.083333333333659E-4</v>
      </c>
    </row>
    <row r="52723" spans="1:13" x14ac:dyDescent="0.3">
      <c r="A52723" t="s">
        <v>13</v>
      </c>
      <c r="B52723">
        <v>1000042</v>
      </c>
      <c r="C52723" t="s">
        <v>9764</v>
      </c>
      <c r="D52723">
        <v>49</v>
      </c>
      <c r="E52723" s="1">
        <v>44573.559837962966</v>
      </c>
      <c r="F52723">
        <v>13</v>
      </c>
      <c r="G52723" t="s">
        <v>1459</v>
      </c>
      <c r="H52723" s="1">
        <v>2.9282407407407174E-3</v>
      </c>
      <c r="I52723">
        <v>253</v>
      </c>
      <c r="J52723" t="s">
        <v>16</v>
      </c>
      <c r="L52723" t="s">
        <v>18</v>
      </c>
      <c r="M52723" s="1">
        <v>3.1249999999993783E-4</v>
      </c>
    </row>
    <row r="52724" spans="1:13" x14ac:dyDescent="0.3">
      <c r="A52724" t="s">
        <v>1221</v>
      </c>
      <c r="B52724">
        <v>1000007</v>
      </c>
      <c r="C52724" t="s">
        <v>6330</v>
      </c>
      <c r="D52724">
        <v>10</v>
      </c>
      <c r="E52724" s="1">
        <v>44573.559895833336</v>
      </c>
      <c r="F52724">
        <v>13</v>
      </c>
      <c r="G52724" t="s">
        <v>1459</v>
      </c>
      <c r="H52724" s="1">
        <v>1.9675925925926041E-3</v>
      </c>
      <c r="I52724">
        <v>170</v>
      </c>
      <c r="J52724" t="s">
        <v>16</v>
      </c>
      <c r="K52724" t="s">
        <v>17</v>
      </c>
      <c r="L52724" t="s">
        <v>18</v>
      </c>
      <c r="M52724" s="1">
        <v>1.6203703703698835E-4</v>
      </c>
    </row>
    <row r="52725" spans="1:13" x14ac:dyDescent="0.3">
      <c r="A52725" t="s">
        <v>1116</v>
      </c>
      <c r="B52725">
        <v>1000048</v>
      </c>
      <c r="C52725" t="s">
        <v>6797</v>
      </c>
      <c r="D52725">
        <v>113</v>
      </c>
      <c r="E52725" s="1">
        <v>44573.559965277775</v>
      </c>
      <c r="F52725">
        <v>13</v>
      </c>
      <c r="G52725" t="s">
        <v>1459</v>
      </c>
      <c r="H52725" s="1">
        <v>1.7129629629628607E-3</v>
      </c>
      <c r="I52725">
        <v>148</v>
      </c>
      <c r="J52725" t="s">
        <v>16</v>
      </c>
      <c r="K52725" t="s">
        <v>17</v>
      </c>
      <c r="L52725" t="s">
        <v>18</v>
      </c>
      <c r="M52725" s="1">
        <v>0</v>
      </c>
    </row>
    <row r="52726" spans="1:13" x14ac:dyDescent="0.3">
      <c r="A52726" t="s">
        <v>21</v>
      </c>
      <c r="B52726">
        <v>1000065</v>
      </c>
      <c r="C52726" t="s">
        <v>8744</v>
      </c>
      <c r="D52726">
        <v>15</v>
      </c>
      <c r="E52726" s="1">
        <v>44573.559976851851</v>
      </c>
      <c r="F52726">
        <v>13</v>
      </c>
      <c r="G52726" t="s">
        <v>1459</v>
      </c>
      <c r="H52726" s="1">
        <v>1.4583333333333393E-3</v>
      </c>
      <c r="I52726">
        <v>126</v>
      </c>
      <c r="J52726" t="s">
        <v>16</v>
      </c>
      <c r="K52726" t="s">
        <v>23</v>
      </c>
      <c r="L52726" t="s">
        <v>18</v>
      </c>
      <c r="M52726" s="1">
        <v>1.5046296296294948E-4</v>
      </c>
    </row>
    <row r="52727" spans="1:13" x14ac:dyDescent="0.3">
      <c r="A52727" t="s">
        <v>801</v>
      </c>
      <c r="B52727">
        <v>1000037</v>
      </c>
      <c r="C52727" t="s">
        <v>10860</v>
      </c>
      <c r="D52727">
        <v>2</v>
      </c>
      <c r="E52727" s="1">
        <v>44573.560069444444</v>
      </c>
      <c r="F52727">
        <v>13</v>
      </c>
      <c r="G52727" t="s">
        <v>1459</v>
      </c>
      <c r="H52727" s="1">
        <v>0</v>
      </c>
      <c r="I52727">
        <v>0</v>
      </c>
      <c r="J52727" t="s">
        <v>29</v>
      </c>
      <c r="L52727" t="s">
        <v>18</v>
      </c>
      <c r="M52727" s="1">
        <v>0</v>
      </c>
    </row>
    <row r="52728" spans="1:13" x14ac:dyDescent="0.3">
      <c r="A52728" t="s">
        <v>801</v>
      </c>
      <c r="B52728">
        <v>1000037</v>
      </c>
      <c r="C52728" t="s">
        <v>11165</v>
      </c>
      <c r="D52728">
        <v>19</v>
      </c>
      <c r="E52728" s="1">
        <v>44573.560162037036</v>
      </c>
      <c r="F52728">
        <v>13</v>
      </c>
      <c r="G52728" t="s">
        <v>1459</v>
      </c>
      <c r="H52728" s="1">
        <v>1.388888888888884E-3</v>
      </c>
      <c r="I52728">
        <v>120</v>
      </c>
      <c r="J52728" t="s">
        <v>16</v>
      </c>
      <c r="K52728" t="s">
        <v>17</v>
      </c>
      <c r="L52728" t="s">
        <v>18</v>
      </c>
      <c r="M52728" s="1">
        <v>4.861111111111871E-4</v>
      </c>
    </row>
    <row r="52729" spans="1:13" x14ac:dyDescent="0.3">
      <c r="A52729" t="s">
        <v>4751</v>
      </c>
      <c r="B52729">
        <v>1000012</v>
      </c>
      <c r="C52729" t="s">
        <v>1382</v>
      </c>
      <c r="D52729">
        <v>23</v>
      </c>
      <c r="E52729" s="1">
        <v>44573.560312499998</v>
      </c>
      <c r="F52729">
        <v>13</v>
      </c>
      <c r="G52729" t="s">
        <v>1459</v>
      </c>
      <c r="H52729" s="1">
        <v>2.4421296296295303E-3</v>
      </c>
      <c r="I52729">
        <v>211</v>
      </c>
      <c r="J52729" t="s">
        <v>16</v>
      </c>
      <c r="K52729" t="s">
        <v>17</v>
      </c>
      <c r="L52729" t="s">
        <v>18</v>
      </c>
      <c r="M52729" s="1">
        <v>1.5046296296294948E-4</v>
      </c>
    </row>
    <row r="52730" spans="1:13" x14ac:dyDescent="0.3">
      <c r="A52730" t="s">
        <v>721</v>
      </c>
      <c r="B52730">
        <v>1000026</v>
      </c>
      <c r="C52730" t="s">
        <v>11349</v>
      </c>
      <c r="D52730">
        <v>16</v>
      </c>
      <c r="E52730" s="1">
        <v>44573.560416666667</v>
      </c>
      <c r="F52730">
        <v>13</v>
      </c>
      <c r="G52730" t="s">
        <v>1459</v>
      </c>
      <c r="H52730" s="1">
        <v>6.1342592592583678E-4</v>
      </c>
      <c r="I52730">
        <v>53</v>
      </c>
      <c r="J52730" t="s">
        <v>16</v>
      </c>
      <c r="L52730" t="s">
        <v>18</v>
      </c>
      <c r="M52730" s="1">
        <v>2.083333333333659E-4</v>
      </c>
    </row>
    <row r="52731" spans="1:13" x14ac:dyDescent="0.3">
      <c r="C52731" t="s">
        <v>12728</v>
      </c>
      <c r="D52731">
        <v>29</v>
      </c>
      <c r="E52731" s="1">
        <v>44573.560439814813</v>
      </c>
      <c r="F52731">
        <v>13</v>
      </c>
      <c r="G52731" t="s">
        <v>1459</v>
      </c>
      <c r="H52731" s="1">
        <v>0</v>
      </c>
      <c r="I52731">
        <v>0</v>
      </c>
      <c r="J52731" t="s">
        <v>29</v>
      </c>
      <c r="L52731" t="s">
        <v>18</v>
      </c>
      <c r="M52731" s="1">
        <v>1.8518518518528815E-4</v>
      </c>
    </row>
    <row r="52732" spans="1:13" x14ac:dyDescent="0.3">
      <c r="A52732" t="s">
        <v>761</v>
      </c>
      <c r="B52732">
        <v>1000047</v>
      </c>
      <c r="C52732" t="s">
        <v>13660</v>
      </c>
      <c r="D52732">
        <v>25</v>
      </c>
      <c r="E52732" s="1">
        <v>44573.56045138889</v>
      </c>
      <c r="F52732">
        <v>13</v>
      </c>
      <c r="G52732" t="s">
        <v>1459</v>
      </c>
      <c r="H52732" s="1">
        <v>3.263888888888955E-3</v>
      </c>
      <c r="I52732">
        <v>282</v>
      </c>
      <c r="J52732" t="s">
        <v>16</v>
      </c>
      <c r="L52732" t="s">
        <v>18</v>
      </c>
      <c r="M52732" s="1">
        <v>2.3148148148144365E-4</v>
      </c>
    </row>
    <row r="52733" spans="1:13" x14ac:dyDescent="0.3">
      <c r="A52733" t="s">
        <v>19</v>
      </c>
      <c r="B52733">
        <v>1000004</v>
      </c>
      <c r="C52733" t="s">
        <v>3500</v>
      </c>
      <c r="D52733">
        <v>17</v>
      </c>
      <c r="E52733" s="1">
        <v>44573.56045138889</v>
      </c>
      <c r="F52733">
        <v>13</v>
      </c>
      <c r="G52733" t="s">
        <v>1459</v>
      </c>
      <c r="H52733" s="1">
        <v>2.5231481481482465E-3</v>
      </c>
      <c r="I52733">
        <v>218</v>
      </c>
      <c r="J52733" t="s">
        <v>16</v>
      </c>
      <c r="K52733" t="s">
        <v>17</v>
      </c>
      <c r="L52733" t="s">
        <v>18</v>
      </c>
      <c r="M52733" s="1">
        <v>2.4305555555548253E-4</v>
      </c>
    </row>
    <row r="52734" spans="1:13" x14ac:dyDescent="0.3">
      <c r="A52734" t="s">
        <v>746</v>
      </c>
      <c r="B52734">
        <v>1000053</v>
      </c>
      <c r="C52734" t="s">
        <v>2459</v>
      </c>
      <c r="D52734">
        <v>26</v>
      </c>
      <c r="E52734" s="1">
        <v>44573.560555555552</v>
      </c>
      <c r="F52734">
        <v>13</v>
      </c>
      <c r="G52734" t="s">
        <v>1459</v>
      </c>
      <c r="H52734" s="1">
        <v>4.166666666667318E-4</v>
      </c>
      <c r="I52734">
        <v>36</v>
      </c>
      <c r="J52734" t="s">
        <v>16</v>
      </c>
      <c r="K52734" t="s">
        <v>17</v>
      </c>
      <c r="L52734" t="s">
        <v>18</v>
      </c>
      <c r="M52734" s="1">
        <v>2.6620370370378232E-4</v>
      </c>
    </row>
    <row r="52735" spans="1:13" x14ac:dyDescent="0.3">
      <c r="A52735" t="s">
        <v>3196</v>
      </c>
      <c r="B52735">
        <v>1000029</v>
      </c>
      <c r="C52735" t="s">
        <v>4449</v>
      </c>
      <c r="D52735">
        <v>28</v>
      </c>
      <c r="E52735" s="1">
        <v>44573.560578703706</v>
      </c>
      <c r="F52735">
        <v>13</v>
      </c>
      <c r="G52735" t="s">
        <v>1459</v>
      </c>
      <c r="H52735" s="1">
        <v>2.4652777777778301E-3</v>
      </c>
      <c r="I52735">
        <v>213</v>
      </c>
      <c r="J52735" t="s">
        <v>16</v>
      </c>
      <c r="K52735" t="s">
        <v>17</v>
      </c>
      <c r="L52735" t="s">
        <v>18</v>
      </c>
      <c r="M52735" s="1">
        <v>1.388888888889106E-4</v>
      </c>
    </row>
    <row r="52736" spans="1:13" x14ac:dyDescent="0.3">
      <c r="A52736" t="s">
        <v>349</v>
      </c>
      <c r="B52736">
        <v>1000015</v>
      </c>
      <c r="C52736" t="s">
        <v>13661</v>
      </c>
      <c r="D52736">
        <v>27</v>
      </c>
      <c r="E52736" s="1">
        <v>44573.56077546296</v>
      </c>
      <c r="F52736">
        <v>13</v>
      </c>
      <c r="G52736" t="s">
        <v>1459</v>
      </c>
      <c r="H52736" s="1">
        <v>4.4097222222221344E-3</v>
      </c>
      <c r="I52736">
        <v>381</v>
      </c>
      <c r="J52736" t="s">
        <v>16</v>
      </c>
      <c r="L52736" t="s">
        <v>18</v>
      </c>
      <c r="M52736" s="1">
        <v>1.8518518518528815E-4</v>
      </c>
    </row>
    <row r="52737" spans="1:13" x14ac:dyDescent="0.3">
      <c r="A52737" t="s">
        <v>3172</v>
      </c>
      <c r="B52737">
        <v>1000025</v>
      </c>
      <c r="C52737" t="s">
        <v>12827</v>
      </c>
      <c r="D52737">
        <v>41</v>
      </c>
      <c r="E52737" s="1">
        <v>44573.561006944445</v>
      </c>
      <c r="F52737">
        <v>13</v>
      </c>
      <c r="G52737" t="s">
        <v>1459</v>
      </c>
      <c r="H52737" s="1">
        <v>4.1435185185185741E-3</v>
      </c>
      <c r="I52737">
        <v>358</v>
      </c>
      <c r="J52737" t="s">
        <v>16</v>
      </c>
      <c r="L52737" t="s">
        <v>18</v>
      </c>
      <c r="M52737" s="1">
        <v>2.3148148148144365E-4</v>
      </c>
    </row>
    <row r="52738" spans="1:13" x14ac:dyDescent="0.3">
      <c r="A52738" t="s">
        <v>721</v>
      </c>
      <c r="B52738">
        <v>1000026</v>
      </c>
      <c r="C52738" t="s">
        <v>13125</v>
      </c>
      <c r="D52738">
        <v>45</v>
      </c>
      <c r="E52738" s="1">
        <v>44573.561122685183</v>
      </c>
      <c r="F52738">
        <v>13</v>
      </c>
      <c r="G52738" t="s">
        <v>1459</v>
      </c>
      <c r="H52738" s="1">
        <v>1.6203703703703276E-3</v>
      </c>
      <c r="I52738">
        <v>140</v>
      </c>
      <c r="J52738" t="s">
        <v>16</v>
      </c>
      <c r="K52738" t="s">
        <v>17</v>
      </c>
      <c r="L52738" t="s">
        <v>18</v>
      </c>
      <c r="M52738" s="1">
        <v>2.1990740740740478E-4</v>
      </c>
    </row>
    <row r="52739" spans="1:13" x14ac:dyDescent="0.3">
      <c r="A52739" t="s">
        <v>4902</v>
      </c>
      <c r="B52739">
        <v>1000052</v>
      </c>
      <c r="C52739" t="s">
        <v>13633</v>
      </c>
      <c r="D52739">
        <v>37</v>
      </c>
      <c r="E52739" s="1">
        <v>44573.56113425926</v>
      </c>
      <c r="F52739">
        <v>13</v>
      </c>
      <c r="G52739" t="s">
        <v>1459</v>
      </c>
      <c r="H52739" s="1">
        <v>4.9074074074073604E-3</v>
      </c>
      <c r="I52739">
        <v>424</v>
      </c>
      <c r="J52739" t="s">
        <v>16</v>
      </c>
      <c r="K52739" t="s">
        <v>17</v>
      </c>
      <c r="L52739" t="s">
        <v>18</v>
      </c>
      <c r="M52739" s="1">
        <v>1.9675925925932702E-4</v>
      </c>
    </row>
    <row r="52740" spans="1:13" x14ac:dyDescent="0.3">
      <c r="A52740" t="s">
        <v>4874</v>
      </c>
      <c r="B52740">
        <v>1000028</v>
      </c>
      <c r="C52740" t="s">
        <v>2976</v>
      </c>
      <c r="D52740">
        <v>21</v>
      </c>
      <c r="E52740" s="1">
        <v>44573.561180555553</v>
      </c>
      <c r="F52740">
        <v>13</v>
      </c>
      <c r="G52740" t="s">
        <v>1459</v>
      </c>
      <c r="H52740" s="1">
        <v>4.4212962962963953E-3</v>
      </c>
      <c r="I52740">
        <v>382</v>
      </c>
      <c r="J52740" t="s">
        <v>16</v>
      </c>
      <c r="L52740" t="s">
        <v>18</v>
      </c>
      <c r="M52740" s="1">
        <v>7.9861111111112493E-4</v>
      </c>
    </row>
    <row r="52741" spans="1:13" x14ac:dyDescent="0.3">
      <c r="A52741" t="s">
        <v>50</v>
      </c>
      <c r="B52741">
        <v>1000059</v>
      </c>
      <c r="C52741" t="s">
        <v>13662</v>
      </c>
      <c r="D52741">
        <v>20</v>
      </c>
      <c r="E52741" s="1">
        <v>44573.561249999999</v>
      </c>
      <c r="F52741">
        <v>13</v>
      </c>
      <c r="G52741" t="s">
        <v>1459</v>
      </c>
      <c r="H52741" s="1">
        <v>2.2685185185185031E-3</v>
      </c>
      <c r="I52741">
        <v>196</v>
      </c>
      <c r="J52741" t="s">
        <v>16</v>
      </c>
      <c r="L52741" t="s">
        <v>18</v>
      </c>
      <c r="M52741" s="1">
        <v>3.1249999999993783E-4</v>
      </c>
    </row>
    <row r="52742" spans="1:13" x14ac:dyDescent="0.3">
      <c r="A52742" t="s">
        <v>7615</v>
      </c>
      <c r="B52742">
        <v>1000017</v>
      </c>
      <c r="C52742" t="s">
        <v>9066</v>
      </c>
      <c r="D52742">
        <v>19</v>
      </c>
      <c r="E52742" s="1">
        <v>44573.561365740738</v>
      </c>
      <c r="F52742">
        <v>13</v>
      </c>
      <c r="G52742" t="s">
        <v>1459</v>
      </c>
      <c r="H52742" s="1">
        <v>2.5115740740739856E-3</v>
      </c>
      <c r="I52742">
        <v>217</v>
      </c>
      <c r="J52742" t="s">
        <v>16</v>
      </c>
      <c r="K52742" t="s">
        <v>17</v>
      </c>
      <c r="L52742" t="s">
        <v>18</v>
      </c>
      <c r="M52742" s="1">
        <v>2.8935185185186008E-4</v>
      </c>
    </row>
    <row r="52743" spans="1:13" x14ac:dyDescent="0.3">
      <c r="A52743" t="s">
        <v>746</v>
      </c>
      <c r="B52743">
        <v>1000053</v>
      </c>
      <c r="C52743" t="s">
        <v>2459</v>
      </c>
      <c r="D52743">
        <v>11</v>
      </c>
      <c r="E52743" s="1">
        <v>44573.561585648145</v>
      </c>
      <c r="F52743">
        <v>13</v>
      </c>
      <c r="G52743" t="s">
        <v>1459</v>
      </c>
      <c r="H52743" s="1">
        <v>1.0532407407406463E-3</v>
      </c>
      <c r="I52743">
        <v>91</v>
      </c>
      <c r="J52743" t="s">
        <v>16</v>
      </c>
      <c r="K52743" t="s">
        <v>17</v>
      </c>
      <c r="L52743" t="s">
        <v>18</v>
      </c>
      <c r="M52743" s="1">
        <v>3.3564814814823762E-4</v>
      </c>
    </row>
    <row r="52744" spans="1:13" x14ac:dyDescent="0.3">
      <c r="A52744" t="s">
        <v>3145</v>
      </c>
      <c r="B52744">
        <v>1000062</v>
      </c>
      <c r="C52744" t="s">
        <v>1780</v>
      </c>
      <c r="D52744">
        <v>36</v>
      </c>
      <c r="E52744" s="1">
        <v>44573.561597222222</v>
      </c>
      <c r="F52744">
        <v>13</v>
      </c>
      <c r="G52744" t="s">
        <v>1459</v>
      </c>
      <c r="H52744" s="1">
        <v>1.585648148148211E-3</v>
      </c>
      <c r="I52744">
        <v>137</v>
      </c>
      <c r="J52744" t="s">
        <v>16</v>
      </c>
      <c r="K52744" t="s">
        <v>23</v>
      </c>
      <c r="L52744" t="s">
        <v>18</v>
      </c>
      <c r="M52744" s="1">
        <v>6.1342592592583678E-4</v>
      </c>
    </row>
    <row r="52745" spans="1:13" x14ac:dyDescent="0.3">
      <c r="A52745" t="s">
        <v>3487</v>
      </c>
      <c r="B52745">
        <v>1000033</v>
      </c>
      <c r="C52745" t="s">
        <v>7528</v>
      </c>
      <c r="D52745">
        <v>82</v>
      </c>
      <c r="E52745" s="1">
        <v>44573.561678240738</v>
      </c>
      <c r="F52745">
        <v>13</v>
      </c>
      <c r="G52745" t="s">
        <v>1459</v>
      </c>
      <c r="H52745" s="1">
        <v>8.6805555555558023E-4</v>
      </c>
      <c r="I52745">
        <v>75</v>
      </c>
      <c r="J52745" t="s">
        <v>16</v>
      </c>
      <c r="K52745" t="s">
        <v>17</v>
      </c>
      <c r="L52745" t="s">
        <v>18</v>
      </c>
      <c r="M52745" s="1">
        <v>2.3148148148144365E-4</v>
      </c>
    </row>
    <row r="52746" spans="1:13" x14ac:dyDescent="0.3">
      <c r="A52746" t="s">
        <v>692</v>
      </c>
      <c r="B52746">
        <v>1000046</v>
      </c>
      <c r="C52746" t="s">
        <v>3085</v>
      </c>
      <c r="D52746">
        <v>33</v>
      </c>
      <c r="E52746" s="1">
        <v>44573.561874999999</v>
      </c>
      <c r="F52746">
        <v>13</v>
      </c>
      <c r="G52746" t="s">
        <v>1459</v>
      </c>
      <c r="H52746" s="1">
        <v>1.8865740740741099E-3</v>
      </c>
      <c r="I52746">
        <v>163</v>
      </c>
      <c r="J52746" t="s">
        <v>16</v>
      </c>
      <c r="L52746" t="s">
        <v>18</v>
      </c>
      <c r="M52746" s="1">
        <v>5.7870370370372015E-4</v>
      </c>
    </row>
    <row r="52747" spans="1:13" x14ac:dyDescent="0.3">
      <c r="A52747" t="s">
        <v>21</v>
      </c>
      <c r="B52747">
        <v>1000065</v>
      </c>
      <c r="C52747" t="s">
        <v>4986</v>
      </c>
      <c r="D52747">
        <v>33</v>
      </c>
      <c r="E52747" s="1">
        <v>44573.561979166669</v>
      </c>
      <c r="F52747">
        <v>13</v>
      </c>
      <c r="G52747" t="s">
        <v>1459</v>
      </c>
      <c r="H52747" s="1">
        <v>1.3425925925925064E-3</v>
      </c>
      <c r="I52747">
        <v>116</v>
      </c>
      <c r="J52747" t="s">
        <v>16</v>
      </c>
      <c r="L52747" t="s">
        <v>18</v>
      </c>
      <c r="M52747" s="1">
        <v>5.324074074073426E-4</v>
      </c>
    </row>
    <row r="52748" spans="1:13" x14ac:dyDescent="0.3">
      <c r="A52748" t="s">
        <v>3484</v>
      </c>
      <c r="B52748">
        <v>1000034</v>
      </c>
      <c r="C52748" t="s">
        <v>6652</v>
      </c>
      <c r="D52748">
        <v>9</v>
      </c>
      <c r="E52748" s="1">
        <v>44573.562025462961</v>
      </c>
      <c r="F52748">
        <v>13</v>
      </c>
      <c r="G52748" t="s">
        <v>1459</v>
      </c>
      <c r="H52748" s="1">
        <v>1.9097222222221877E-3</v>
      </c>
      <c r="I52748">
        <v>165</v>
      </c>
      <c r="J52748" t="s">
        <v>16</v>
      </c>
      <c r="L52748" t="s">
        <v>18</v>
      </c>
      <c r="M52748" s="1">
        <v>2.083333333333659E-4</v>
      </c>
    </row>
    <row r="52749" spans="1:13" x14ac:dyDescent="0.3">
      <c r="A52749" t="s">
        <v>115</v>
      </c>
      <c r="B52749">
        <v>1000051</v>
      </c>
      <c r="C52749" t="s">
        <v>11480</v>
      </c>
      <c r="D52749">
        <v>14</v>
      </c>
      <c r="E52749" s="1">
        <v>44573.562476851854</v>
      </c>
      <c r="F52749">
        <v>13</v>
      </c>
      <c r="G52749" t="s">
        <v>1459</v>
      </c>
      <c r="H52749" s="1">
        <v>3.5879629629629317E-3</v>
      </c>
      <c r="I52749">
        <v>310</v>
      </c>
      <c r="J52749" t="s">
        <v>16</v>
      </c>
      <c r="K52749" t="s">
        <v>17</v>
      </c>
      <c r="L52749" t="s">
        <v>18</v>
      </c>
      <c r="M52749" s="1">
        <v>0</v>
      </c>
    </row>
    <row r="52750" spans="1:13" x14ac:dyDescent="0.3">
      <c r="A52750" t="s">
        <v>801</v>
      </c>
      <c r="B52750">
        <v>1000037</v>
      </c>
      <c r="C52750" t="s">
        <v>7297</v>
      </c>
      <c r="D52750">
        <v>13</v>
      </c>
      <c r="E52750" s="1">
        <v>44573.562511574077</v>
      </c>
      <c r="F52750">
        <v>13</v>
      </c>
      <c r="G52750" t="s">
        <v>1459</v>
      </c>
      <c r="H52750" s="1">
        <v>3.1249999999993783E-4</v>
      </c>
      <c r="I52750">
        <v>27</v>
      </c>
      <c r="J52750" t="s">
        <v>16</v>
      </c>
      <c r="K52750" t="s">
        <v>17</v>
      </c>
      <c r="L52750" t="s">
        <v>18</v>
      </c>
      <c r="M52750" s="1">
        <v>2.4305555555548253E-4</v>
      </c>
    </row>
    <row r="52751" spans="1:13" x14ac:dyDescent="0.3">
      <c r="A52751" t="s">
        <v>41</v>
      </c>
      <c r="B52751">
        <v>1000049</v>
      </c>
      <c r="C52751" t="s">
        <v>13663</v>
      </c>
      <c r="D52751">
        <v>6</v>
      </c>
      <c r="E52751" s="1">
        <v>44573.562523148146</v>
      </c>
      <c r="F52751">
        <v>13</v>
      </c>
      <c r="G52751" t="s">
        <v>1459</v>
      </c>
      <c r="H52751" s="1">
        <v>1.3541666666667673E-3</v>
      </c>
      <c r="I52751">
        <v>117</v>
      </c>
      <c r="J52751" t="s">
        <v>16</v>
      </c>
      <c r="K52751" t="s">
        <v>17</v>
      </c>
      <c r="L52751" t="s">
        <v>18</v>
      </c>
      <c r="M52751" s="1">
        <v>2.3148148148144365E-4</v>
      </c>
    </row>
    <row r="52752" spans="1:13" x14ac:dyDescent="0.3">
      <c r="A52752" t="s">
        <v>1221</v>
      </c>
      <c r="B52752">
        <v>1000007</v>
      </c>
      <c r="C52752" t="s">
        <v>13563</v>
      </c>
      <c r="D52752">
        <v>5</v>
      </c>
      <c r="E52752" s="1">
        <v>44573.562627314815</v>
      </c>
      <c r="F52752">
        <v>13</v>
      </c>
      <c r="G52752" t="s">
        <v>1459</v>
      </c>
      <c r="H52752" s="1">
        <v>7.5231481481474738E-4</v>
      </c>
      <c r="I52752">
        <v>65</v>
      </c>
      <c r="J52752" t="s">
        <v>16</v>
      </c>
      <c r="K52752" t="s">
        <v>17</v>
      </c>
      <c r="L52752" t="s">
        <v>18</v>
      </c>
      <c r="M52752" s="1">
        <v>1.6203703703698835E-4</v>
      </c>
    </row>
    <row r="52753" spans="1:13" x14ac:dyDescent="0.3">
      <c r="A52753" t="s">
        <v>1116</v>
      </c>
      <c r="B52753">
        <v>1000048</v>
      </c>
      <c r="C52753" t="s">
        <v>1295</v>
      </c>
      <c r="D52753">
        <v>22</v>
      </c>
      <c r="E52753" s="1">
        <v>44573.562662037039</v>
      </c>
      <c r="F52753">
        <v>13</v>
      </c>
      <c r="G52753" t="s">
        <v>1459</v>
      </c>
      <c r="H52753" s="1">
        <v>1.2152777777778567E-3</v>
      </c>
      <c r="I52753">
        <v>105</v>
      </c>
      <c r="J52753" t="s">
        <v>16</v>
      </c>
      <c r="K52753" t="s">
        <v>17</v>
      </c>
      <c r="L52753" t="s">
        <v>18</v>
      </c>
      <c r="M52753" s="1">
        <v>1.9675925925932702E-4</v>
      </c>
    </row>
    <row r="52754" spans="1:13" x14ac:dyDescent="0.3">
      <c r="A52754" t="s">
        <v>72</v>
      </c>
      <c r="B52754">
        <v>1000060</v>
      </c>
      <c r="C52754" t="s">
        <v>7872</v>
      </c>
      <c r="D52754">
        <v>14</v>
      </c>
      <c r="E52754" s="1">
        <v>44573.562685185185</v>
      </c>
      <c r="F52754">
        <v>13</v>
      </c>
      <c r="G52754" t="s">
        <v>1459</v>
      </c>
      <c r="H52754" s="1">
        <v>3.7037037037037646E-3</v>
      </c>
      <c r="I52754">
        <v>320</v>
      </c>
      <c r="J52754" t="s">
        <v>16</v>
      </c>
      <c r="K52754" t="s">
        <v>17</v>
      </c>
      <c r="L52754" t="s">
        <v>18</v>
      </c>
      <c r="M52754" s="1">
        <v>1.9675925925932702E-4</v>
      </c>
    </row>
    <row r="52755" spans="1:13" x14ac:dyDescent="0.3">
      <c r="A52755" t="s">
        <v>721</v>
      </c>
      <c r="B52755">
        <v>1000026</v>
      </c>
      <c r="C52755" t="s">
        <v>8842</v>
      </c>
      <c r="D52755">
        <v>27</v>
      </c>
      <c r="E52755" s="1">
        <v>44573.562905092593</v>
      </c>
      <c r="F52755">
        <v>13</v>
      </c>
      <c r="G52755" t="s">
        <v>1459</v>
      </c>
      <c r="H52755" s="1">
        <v>1.0416666666666075E-3</v>
      </c>
      <c r="I52755">
        <v>90</v>
      </c>
      <c r="J52755" t="s">
        <v>16</v>
      </c>
      <c r="K52755" t="s">
        <v>17</v>
      </c>
      <c r="L52755" t="s">
        <v>18</v>
      </c>
      <c r="M52755" s="1">
        <v>1.8518518518528815E-4</v>
      </c>
    </row>
    <row r="52756" spans="1:13" x14ac:dyDescent="0.3">
      <c r="A52756" t="s">
        <v>1462</v>
      </c>
      <c r="B52756">
        <v>1000039</v>
      </c>
      <c r="C52756" t="s">
        <v>10828</v>
      </c>
      <c r="D52756">
        <v>6</v>
      </c>
      <c r="E52756" s="1">
        <v>44573.563055555554</v>
      </c>
      <c r="F52756">
        <v>13</v>
      </c>
      <c r="G52756" t="s">
        <v>1459</v>
      </c>
      <c r="H52756" s="1">
        <v>6.9444444444444198E-3</v>
      </c>
      <c r="I52756">
        <v>600</v>
      </c>
      <c r="J52756" t="s">
        <v>16</v>
      </c>
      <c r="K52756" t="s">
        <v>17</v>
      </c>
      <c r="L52756" t="s">
        <v>18</v>
      </c>
      <c r="M52756" s="1">
        <v>3.3564814814823762E-4</v>
      </c>
    </row>
    <row r="52757" spans="1:13" x14ac:dyDescent="0.3">
      <c r="C52757" t="s">
        <v>3401</v>
      </c>
      <c r="D52757">
        <v>6</v>
      </c>
      <c r="E52757" s="1">
        <v>44573.563298611109</v>
      </c>
      <c r="F52757">
        <v>13</v>
      </c>
      <c r="G52757" t="s">
        <v>1459</v>
      </c>
      <c r="H52757" s="1">
        <v>0</v>
      </c>
      <c r="I52757">
        <v>0</v>
      </c>
      <c r="J52757" t="s">
        <v>29</v>
      </c>
      <c r="L52757" t="s">
        <v>18</v>
      </c>
      <c r="M52757" s="1">
        <v>1.7361111111102723E-4</v>
      </c>
    </row>
    <row r="52758" spans="1:13" x14ac:dyDescent="0.3">
      <c r="A52758" t="s">
        <v>3487</v>
      </c>
      <c r="B52758">
        <v>1000033</v>
      </c>
      <c r="C52758" t="s">
        <v>4986</v>
      </c>
      <c r="D52758">
        <v>44</v>
      </c>
      <c r="E52758" s="1">
        <v>44573.563310185185</v>
      </c>
      <c r="F52758">
        <v>13</v>
      </c>
      <c r="G52758" t="s">
        <v>1459</v>
      </c>
      <c r="H52758" s="1">
        <v>1.4120370370369617E-3</v>
      </c>
      <c r="I52758">
        <v>122</v>
      </c>
      <c r="J52758" t="s">
        <v>16</v>
      </c>
      <c r="K52758" t="s">
        <v>17</v>
      </c>
      <c r="L52758" t="s">
        <v>18</v>
      </c>
      <c r="M52758" s="1">
        <v>2.1990740740740478E-4</v>
      </c>
    </row>
    <row r="52759" spans="1:13" x14ac:dyDescent="0.3">
      <c r="A52759" t="s">
        <v>4751</v>
      </c>
      <c r="B52759">
        <v>1000012</v>
      </c>
      <c r="C52759" t="s">
        <v>7696</v>
      </c>
      <c r="D52759">
        <v>12</v>
      </c>
      <c r="E52759" s="1">
        <v>44573.563402777778</v>
      </c>
      <c r="F52759">
        <v>13</v>
      </c>
      <c r="G52759" t="s">
        <v>1459</v>
      </c>
      <c r="H52759" s="1">
        <v>3.6458333333333481E-3</v>
      </c>
      <c r="I52759">
        <v>315</v>
      </c>
      <c r="J52759" t="s">
        <v>16</v>
      </c>
      <c r="K52759" t="s">
        <v>23</v>
      </c>
      <c r="L52759" t="s">
        <v>18</v>
      </c>
      <c r="M52759" s="1">
        <v>5.2083333333330373E-4</v>
      </c>
    </row>
    <row r="52760" spans="1:13" x14ac:dyDescent="0.3">
      <c r="A52760" t="s">
        <v>801</v>
      </c>
      <c r="B52760">
        <v>1000037</v>
      </c>
      <c r="C52760" t="s">
        <v>5467</v>
      </c>
      <c r="D52760">
        <v>15</v>
      </c>
      <c r="E52760" s="1">
        <v>44573.563587962963</v>
      </c>
      <c r="F52760">
        <v>13</v>
      </c>
      <c r="G52760" t="s">
        <v>1459</v>
      </c>
      <c r="H52760" s="1">
        <v>3.4953703703703987E-3</v>
      </c>
      <c r="I52760">
        <v>302</v>
      </c>
      <c r="J52760" t="s">
        <v>16</v>
      </c>
      <c r="L52760" t="s">
        <v>18</v>
      </c>
      <c r="M52760" s="1">
        <v>1.8518518518528815E-4</v>
      </c>
    </row>
    <row r="52761" spans="1:13" x14ac:dyDescent="0.3">
      <c r="A52761" t="s">
        <v>3196</v>
      </c>
      <c r="B52761">
        <v>1000029</v>
      </c>
      <c r="C52761" t="s">
        <v>13664</v>
      </c>
      <c r="D52761">
        <v>9</v>
      </c>
      <c r="E52761" s="1">
        <v>44573.563622685186</v>
      </c>
      <c r="F52761">
        <v>13</v>
      </c>
      <c r="G52761" t="s">
        <v>1459</v>
      </c>
      <c r="H52761" s="1">
        <v>2.3842592592593359E-3</v>
      </c>
      <c r="I52761">
        <v>206</v>
      </c>
      <c r="J52761" t="s">
        <v>16</v>
      </c>
      <c r="K52761" t="s">
        <v>23</v>
      </c>
      <c r="L52761" t="s">
        <v>18</v>
      </c>
      <c r="M52761" s="1">
        <v>2.3148148148144365E-4</v>
      </c>
    </row>
    <row r="52762" spans="1:13" x14ac:dyDescent="0.3">
      <c r="A52762" t="s">
        <v>21</v>
      </c>
      <c r="B52762">
        <v>1000065</v>
      </c>
      <c r="C52762" t="s">
        <v>11165</v>
      </c>
      <c r="D52762">
        <v>7</v>
      </c>
      <c r="E52762" s="1">
        <v>44573.563807870371</v>
      </c>
      <c r="F52762">
        <v>13</v>
      </c>
      <c r="G52762" t="s">
        <v>1459</v>
      </c>
      <c r="H52762" s="1">
        <v>1.4583333333333393E-3</v>
      </c>
      <c r="I52762">
        <v>126</v>
      </c>
      <c r="J52762" t="s">
        <v>16</v>
      </c>
      <c r="K52762" t="s">
        <v>17</v>
      </c>
      <c r="L52762" t="s">
        <v>18</v>
      </c>
      <c r="M52762" s="1">
        <v>2.083333333333659E-4</v>
      </c>
    </row>
    <row r="52763" spans="1:13" x14ac:dyDescent="0.3">
      <c r="A52763" t="s">
        <v>3145</v>
      </c>
      <c r="B52763">
        <v>1000062</v>
      </c>
      <c r="C52763" t="s">
        <v>1368</v>
      </c>
      <c r="D52763">
        <v>17</v>
      </c>
      <c r="E52763" s="1">
        <v>44573.563842592594</v>
      </c>
      <c r="F52763">
        <v>13</v>
      </c>
      <c r="G52763" t="s">
        <v>1459</v>
      </c>
      <c r="H52763" s="1">
        <v>1.7361111111102723E-4</v>
      </c>
      <c r="I52763">
        <v>15</v>
      </c>
      <c r="J52763" t="s">
        <v>16</v>
      </c>
      <c r="L52763" t="s">
        <v>18</v>
      </c>
      <c r="M52763" s="1">
        <v>2.083333333333659E-4</v>
      </c>
    </row>
    <row r="52764" spans="1:13" x14ac:dyDescent="0.3">
      <c r="A52764" t="s">
        <v>3698</v>
      </c>
      <c r="B52764">
        <v>1000027</v>
      </c>
      <c r="C52764" t="s">
        <v>13523</v>
      </c>
      <c r="D52764">
        <v>5</v>
      </c>
      <c r="E52764" s="1">
        <v>44573.564108796294</v>
      </c>
      <c r="F52764">
        <v>13</v>
      </c>
      <c r="G52764" t="s">
        <v>1459</v>
      </c>
      <c r="H52764" s="1">
        <v>1.6203703703703276E-3</v>
      </c>
      <c r="I52764">
        <v>140</v>
      </c>
      <c r="J52764" t="s">
        <v>16</v>
      </c>
      <c r="K52764" t="s">
        <v>17</v>
      </c>
      <c r="L52764" t="s">
        <v>18</v>
      </c>
      <c r="M52764" s="1">
        <v>1.7361111111102723E-4</v>
      </c>
    </row>
    <row r="52765" spans="1:13" x14ac:dyDescent="0.3">
      <c r="A52765" t="s">
        <v>19</v>
      </c>
      <c r="B52765">
        <v>1000004</v>
      </c>
      <c r="C52765" t="s">
        <v>13665</v>
      </c>
      <c r="D52765">
        <v>7</v>
      </c>
      <c r="E52765" s="1">
        <v>44573.564317129632</v>
      </c>
      <c r="F52765">
        <v>13</v>
      </c>
      <c r="G52765" t="s">
        <v>1459</v>
      </c>
      <c r="H52765" s="1">
        <v>8.796296296296191E-4</v>
      </c>
      <c r="I52765">
        <v>76</v>
      </c>
      <c r="J52765" t="s">
        <v>16</v>
      </c>
      <c r="K52765" t="s">
        <v>23</v>
      </c>
      <c r="L52765" t="s">
        <v>18</v>
      </c>
      <c r="M52765" s="1">
        <v>3.3564814814823762E-4</v>
      </c>
    </row>
    <row r="52766" spans="1:13" x14ac:dyDescent="0.3">
      <c r="A52766" t="s">
        <v>1221</v>
      </c>
      <c r="B52766">
        <v>1000007</v>
      </c>
      <c r="C52766" t="s">
        <v>7286</v>
      </c>
      <c r="D52766">
        <v>32</v>
      </c>
      <c r="E52766" s="1">
        <v>44573.564375000002</v>
      </c>
      <c r="F52766">
        <v>13</v>
      </c>
      <c r="G52766" t="s">
        <v>1459</v>
      </c>
      <c r="H52766" s="1">
        <v>2.8125000000001066E-3</v>
      </c>
      <c r="I52766">
        <v>243</v>
      </c>
      <c r="J52766" t="s">
        <v>16</v>
      </c>
      <c r="K52766" t="s">
        <v>17</v>
      </c>
      <c r="L52766" t="s">
        <v>18</v>
      </c>
      <c r="M52766" s="1">
        <v>1.8518518518528815E-4</v>
      </c>
    </row>
    <row r="52767" spans="1:13" x14ac:dyDescent="0.3">
      <c r="A52767" t="s">
        <v>157</v>
      </c>
      <c r="B52767">
        <v>1000054</v>
      </c>
      <c r="C52767" t="s">
        <v>3401</v>
      </c>
      <c r="D52767">
        <v>14</v>
      </c>
      <c r="E52767" s="1">
        <v>44573.564444444448</v>
      </c>
      <c r="F52767">
        <v>13</v>
      </c>
      <c r="G52767" t="s">
        <v>1459</v>
      </c>
      <c r="H52767" s="1">
        <v>1.6435185185186274E-3</v>
      </c>
      <c r="I52767">
        <v>142</v>
      </c>
      <c r="J52767" t="s">
        <v>16</v>
      </c>
      <c r="K52767" t="s">
        <v>23</v>
      </c>
      <c r="L52767" t="s">
        <v>18</v>
      </c>
      <c r="M52767" s="1">
        <v>1.9675925925932702E-4</v>
      </c>
    </row>
    <row r="52768" spans="1:13" x14ac:dyDescent="0.3">
      <c r="A52768" t="s">
        <v>50</v>
      </c>
      <c r="B52768">
        <v>1000059</v>
      </c>
      <c r="C52768" t="s">
        <v>13666</v>
      </c>
      <c r="D52768">
        <v>9</v>
      </c>
      <c r="E52768" s="1">
        <v>44573.564467592594</v>
      </c>
      <c r="F52768">
        <v>13</v>
      </c>
      <c r="G52768" t="s">
        <v>1459</v>
      </c>
      <c r="H52768" s="1">
        <v>7.7546296296304718E-4</v>
      </c>
      <c r="I52768">
        <v>67</v>
      </c>
      <c r="J52768" t="s">
        <v>16</v>
      </c>
      <c r="K52768" t="s">
        <v>17</v>
      </c>
      <c r="L52768" t="s">
        <v>18</v>
      </c>
      <c r="M52768" s="1">
        <v>2.1990740740740478E-4</v>
      </c>
    </row>
    <row r="52769" spans="1:13" x14ac:dyDescent="0.3">
      <c r="A52769" t="s">
        <v>5240</v>
      </c>
      <c r="B52769">
        <v>1000036</v>
      </c>
      <c r="C52769" t="s">
        <v>476</v>
      </c>
      <c r="D52769">
        <v>12</v>
      </c>
      <c r="E52769" s="1">
        <v>44573.564502314817</v>
      </c>
      <c r="F52769">
        <v>13</v>
      </c>
      <c r="G52769" t="s">
        <v>1459</v>
      </c>
      <c r="H52769" s="1">
        <v>8.3333333333324155E-4</v>
      </c>
      <c r="I52769">
        <v>72</v>
      </c>
      <c r="J52769" t="s">
        <v>16</v>
      </c>
      <c r="K52769" t="s">
        <v>17</v>
      </c>
      <c r="L52769" t="s">
        <v>18</v>
      </c>
      <c r="M52769" s="1">
        <v>2.1990740740740478E-4</v>
      </c>
    </row>
    <row r="52770" spans="1:13" x14ac:dyDescent="0.3">
      <c r="A52770" t="s">
        <v>761</v>
      </c>
      <c r="B52770">
        <v>1000047</v>
      </c>
      <c r="C52770" t="s">
        <v>9756</v>
      </c>
      <c r="D52770">
        <v>8</v>
      </c>
      <c r="E52770" s="1">
        <v>44573.56453703704</v>
      </c>
      <c r="F52770">
        <v>13</v>
      </c>
      <c r="G52770" t="s">
        <v>1459</v>
      </c>
      <c r="H52770" s="1">
        <v>3.7499999999999201E-3</v>
      </c>
      <c r="I52770">
        <v>324</v>
      </c>
      <c r="J52770" t="s">
        <v>16</v>
      </c>
      <c r="K52770" t="s">
        <v>23</v>
      </c>
      <c r="L52770" t="s">
        <v>18</v>
      </c>
      <c r="M52770" s="1">
        <v>5.2083333333330373E-4</v>
      </c>
    </row>
    <row r="52771" spans="1:13" x14ac:dyDescent="0.3">
      <c r="A52771" t="s">
        <v>692</v>
      </c>
      <c r="B52771">
        <v>1000046</v>
      </c>
      <c r="C52771" t="s">
        <v>6442</v>
      </c>
      <c r="D52771">
        <v>6</v>
      </c>
      <c r="E52771" s="1">
        <v>44573.56454861111</v>
      </c>
      <c r="F52771">
        <v>13</v>
      </c>
      <c r="G52771" t="s">
        <v>1459</v>
      </c>
      <c r="H52771" s="1">
        <v>1.8518518518528815E-4</v>
      </c>
      <c r="I52771">
        <v>16</v>
      </c>
      <c r="J52771" t="s">
        <v>16</v>
      </c>
      <c r="K52771" t="s">
        <v>17</v>
      </c>
      <c r="L52771" t="s">
        <v>18</v>
      </c>
      <c r="M52771" s="1">
        <v>3.5879629629631538E-4</v>
      </c>
    </row>
    <row r="52772" spans="1:13" x14ac:dyDescent="0.3">
      <c r="A52772" t="s">
        <v>7615</v>
      </c>
      <c r="B52772">
        <v>1000017</v>
      </c>
      <c r="C52772" t="s">
        <v>4455</v>
      </c>
      <c r="D52772">
        <v>6</v>
      </c>
      <c r="E52772" s="1">
        <v>44573.564687500002</v>
      </c>
      <c r="F52772">
        <v>13</v>
      </c>
      <c r="G52772" t="s">
        <v>1459</v>
      </c>
      <c r="H52772" s="1">
        <v>2.5462962962963243E-3</v>
      </c>
      <c r="I52772">
        <v>220</v>
      </c>
      <c r="J52772" t="s">
        <v>16</v>
      </c>
      <c r="K52772" t="s">
        <v>17</v>
      </c>
      <c r="L52772" t="s">
        <v>18</v>
      </c>
      <c r="M52772" s="1">
        <v>2.3148148148144365E-4</v>
      </c>
    </row>
    <row r="52773" spans="1:13" x14ac:dyDescent="0.3">
      <c r="C52773" t="s">
        <v>5349</v>
      </c>
      <c r="D52773">
        <v>3</v>
      </c>
      <c r="E52773" s="1">
        <v>44573.564710648148</v>
      </c>
      <c r="F52773">
        <v>13</v>
      </c>
      <c r="G52773" t="s">
        <v>1459</v>
      </c>
      <c r="H52773" s="1">
        <v>0</v>
      </c>
      <c r="I52773">
        <v>0</v>
      </c>
      <c r="J52773" t="s">
        <v>29</v>
      </c>
      <c r="L52773" t="s">
        <v>18</v>
      </c>
      <c r="M52773" s="1">
        <v>1.9675925925932702E-4</v>
      </c>
    </row>
    <row r="52774" spans="1:13" x14ac:dyDescent="0.3">
      <c r="A52774" t="s">
        <v>3484</v>
      </c>
      <c r="B52774">
        <v>1000034</v>
      </c>
      <c r="C52774" t="s">
        <v>7297</v>
      </c>
      <c r="D52774">
        <v>5</v>
      </c>
      <c r="E52774" s="1">
        <v>44573.564745370371</v>
      </c>
      <c r="F52774">
        <v>13</v>
      </c>
      <c r="G52774" t="s">
        <v>1459</v>
      </c>
      <c r="H52774" s="1">
        <v>1.6898148148147829E-3</v>
      </c>
      <c r="I52774">
        <v>146</v>
      </c>
      <c r="J52774" t="s">
        <v>16</v>
      </c>
      <c r="K52774" t="s">
        <v>17</v>
      </c>
      <c r="L52774" t="s">
        <v>18</v>
      </c>
      <c r="M52774" s="1">
        <v>2.083333333333659E-4</v>
      </c>
    </row>
    <row r="52775" spans="1:13" x14ac:dyDescent="0.3">
      <c r="A52775" t="s">
        <v>3145</v>
      </c>
      <c r="B52775">
        <v>1000062</v>
      </c>
      <c r="C52775" t="s">
        <v>2595</v>
      </c>
      <c r="D52775">
        <v>30</v>
      </c>
      <c r="E52775" s="1">
        <v>44573.565138888887</v>
      </c>
      <c r="F52775">
        <v>13</v>
      </c>
      <c r="G52775" t="s">
        <v>1459</v>
      </c>
      <c r="H52775" s="1">
        <v>6.0648148148148007E-3</v>
      </c>
      <c r="I52775">
        <v>524</v>
      </c>
      <c r="J52775" t="s">
        <v>16</v>
      </c>
      <c r="K52775" t="s">
        <v>23</v>
      </c>
      <c r="L52775" t="s">
        <v>18</v>
      </c>
      <c r="M52775" s="1">
        <v>1.7361111111102723E-4</v>
      </c>
    </row>
    <row r="52776" spans="1:13" x14ac:dyDescent="0.3">
      <c r="A52776" t="s">
        <v>41</v>
      </c>
      <c r="B52776">
        <v>1000049</v>
      </c>
      <c r="C52776" t="s">
        <v>3088</v>
      </c>
      <c r="D52776">
        <v>6</v>
      </c>
      <c r="E52776" s="1">
        <v>44573.565196759257</v>
      </c>
      <c r="F52776">
        <v>13</v>
      </c>
      <c r="G52776" t="s">
        <v>1459</v>
      </c>
      <c r="H52776" s="1">
        <v>1.9212962962962266E-3</v>
      </c>
      <c r="I52776">
        <v>166</v>
      </c>
      <c r="J52776" t="s">
        <v>16</v>
      </c>
      <c r="K52776" t="s">
        <v>23</v>
      </c>
      <c r="L52776" t="s">
        <v>18</v>
      </c>
      <c r="M52776" s="1">
        <v>5.0925925925926485E-4</v>
      </c>
    </row>
    <row r="52777" spans="1:13" x14ac:dyDescent="0.3">
      <c r="A52777" t="s">
        <v>3172</v>
      </c>
      <c r="B52777">
        <v>1000025</v>
      </c>
      <c r="C52777" t="s">
        <v>4306</v>
      </c>
      <c r="D52777">
        <v>7</v>
      </c>
      <c r="E52777" s="1">
        <v>44573.565254629626</v>
      </c>
      <c r="F52777">
        <v>13</v>
      </c>
      <c r="G52777" t="s">
        <v>1459</v>
      </c>
      <c r="H52777" s="1">
        <v>2.17592592592597E-3</v>
      </c>
      <c r="I52777">
        <v>188</v>
      </c>
      <c r="J52777" t="s">
        <v>16</v>
      </c>
      <c r="K52777" t="s">
        <v>23</v>
      </c>
      <c r="L52777" t="s">
        <v>18</v>
      </c>
      <c r="M52777" s="1">
        <v>8.4490740740750248E-4</v>
      </c>
    </row>
    <row r="52778" spans="1:13" x14ac:dyDescent="0.3">
      <c r="A52778" t="s">
        <v>3487</v>
      </c>
      <c r="B52778">
        <v>1000033</v>
      </c>
      <c r="C52778" t="s">
        <v>13667</v>
      </c>
      <c r="D52778">
        <v>43</v>
      </c>
      <c r="E52778" s="1">
        <v>44573.565335648149</v>
      </c>
      <c r="F52778">
        <v>13</v>
      </c>
      <c r="G52778" t="s">
        <v>1459</v>
      </c>
      <c r="H52778" s="1">
        <v>1.8634259259260322E-3</v>
      </c>
      <c r="I52778">
        <v>161</v>
      </c>
      <c r="J52778" t="s">
        <v>16</v>
      </c>
      <c r="K52778" t="s">
        <v>23</v>
      </c>
      <c r="L52778" t="s">
        <v>18</v>
      </c>
      <c r="M52778" s="1">
        <v>2.1990740740740478E-4</v>
      </c>
    </row>
    <row r="52779" spans="1:13" x14ac:dyDescent="0.3">
      <c r="A52779" t="s">
        <v>692</v>
      </c>
      <c r="B52779">
        <v>1000046</v>
      </c>
      <c r="C52779" t="s">
        <v>10525</v>
      </c>
      <c r="D52779">
        <v>6</v>
      </c>
      <c r="E52779" s="1">
        <v>44573.565451388888</v>
      </c>
      <c r="F52779">
        <v>13</v>
      </c>
      <c r="G52779" t="s">
        <v>1459</v>
      </c>
      <c r="H52779" s="1">
        <v>2.8935185185186008E-3</v>
      </c>
      <c r="I52779">
        <v>250</v>
      </c>
      <c r="J52779" t="s">
        <v>16</v>
      </c>
      <c r="K52779" t="s">
        <v>23</v>
      </c>
      <c r="L52779" t="s">
        <v>18</v>
      </c>
      <c r="M52779" s="1">
        <v>2.1990740740740478E-4</v>
      </c>
    </row>
    <row r="52780" spans="1:13" x14ac:dyDescent="0.3">
      <c r="A52780" t="s">
        <v>349</v>
      </c>
      <c r="B52780">
        <v>1000015</v>
      </c>
      <c r="C52780" t="s">
        <v>13668</v>
      </c>
      <c r="D52780">
        <v>9</v>
      </c>
      <c r="E52780" s="1">
        <v>44573.565486111111</v>
      </c>
      <c r="F52780">
        <v>13</v>
      </c>
      <c r="G52780" t="s">
        <v>1459</v>
      </c>
      <c r="H52780" s="1">
        <v>3.761574074074181E-3</v>
      </c>
      <c r="I52780">
        <v>325</v>
      </c>
      <c r="J52780" t="s">
        <v>16</v>
      </c>
      <c r="K52780" t="s">
        <v>17</v>
      </c>
      <c r="L52780" t="s">
        <v>18</v>
      </c>
      <c r="M52780" s="1">
        <v>1.7361111111102723E-4</v>
      </c>
    </row>
    <row r="52781" spans="1:13" x14ac:dyDescent="0.3">
      <c r="A52781" t="s">
        <v>50</v>
      </c>
      <c r="B52781">
        <v>1000059</v>
      </c>
      <c r="C52781" t="s">
        <v>11094</v>
      </c>
      <c r="D52781">
        <v>8</v>
      </c>
      <c r="E52781" s="1">
        <v>44573.565555555557</v>
      </c>
      <c r="F52781">
        <v>13</v>
      </c>
      <c r="G52781" t="s">
        <v>1459</v>
      </c>
      <c r="H52781" s="1">
        <v>4.2708333333332238E-3</v>
      </c>
      <c r="I52781">
        <v>369</v>
      </c>
      <c r="J52781" t="s">
        <v>16</v>
      </c>
      <c r="K52781" t="s">
        <v>17</v>
      </c>
      <c r="L52781" t="s">
        <v>18</v>
      </c>
      <c r="M52781" s="1">
        <v>5.7870370370372015E-4</v>
      </c>
    </row>
    <row r="52782" spans="1:13" x14ac:dyDescent="0.3">
      <c r="C52782" t="s">
        <v>238</v>
      </c>
      <c r="D52782">
        <v>13</v>
      </c>
      <c r="E52782" s="1">
        <v>44573.565706018519</v>
      </c>
      <c r="F52782">
        <v>13</v>
      </c>
      <c r="G52782" t="s">
        <v>1459</v>
      </c>
      <c r="H52782" s="1">
        <v>0</v>
      </c>
      <c r="I52782">
        <v>0</v>
      </c>
      <c r="J52782" t="s">
        <v>29</v>
      </c>
      <c r="L52782" t="s">
        <v>18</v>
      </c>
      <c r="M52782" s="1">
        <v>6.3657407407413658E-4</v>
      </c>
    </row>
    <row r="52783" spans="1:13" x14ac:dyDescent="0.3">
      <c r="A52783" t="s">
        <v>4874</v>
      </c>
      <c r="B52783">
        <v>1000028</v>
      </c>
      <c r="C52783" t="s">
        <v>32</v>
      </c>
      <c r="D52783">
        <v>8</v>
      </c>
      <c r="E52783" s="1">
        <v>44573.565717592595</v>
      </c>
      <c r="F52783">
        <v>13</v>
      </c>
      <c r="G52783" t="s">
        <v>1459</v>
      </c>
      <c r="H52783" s="1">
        <v>1.5624999999999112E-3</v>
      </c>
      <c r="I52783">
        <v>135</v>
      </c>
      <c r="J52783" t="s">
        <v>16</v>
      </c>
      <c r="K52783" t="s">
        <v>17</v>
      </c>
      <c r="L52783" t="s">
        <v>18</v>
      </c>
      <c r="M52783" s="1">
        <v>5.0925925925926485E-4</v>
      </c>
    </row>
    <row r="52784" spans="1:13" x14ac:dyDescent="0.3">
      <c r="A52784" t="s">
        <v>721</v>
      </c>
      <c r="B52784">
        <v>1000026</v>
      </c>
      <c r="C52784" t="s">
        <v>13669</v>
      </c>
      <c r="D52784">
        <v>9</v>
      </c>
      <c r="E52784" s="1">
        <v>44573.565752314818</v>
      </c>
      <c r="F52784">
        <v>13</v>
      </c>
      <c r="G52784" t="s">
        <v>1459</v>
      </c>
      <c r="H52784" s="1">
        <v>1.6550925925926663E-3</v>
      </c>
      <c r="I52784">
        <v>143</v>
      </c>
      <c r="J52784" t="s">
        <v>16</v>
      </c>
      <c r="K52784" t="s">
        <v>17</v>
      </c>
      <c r="L52784" t="s">
        <v>18</v>
      </c>
      <c r="M52784" s="1">
        <v>2.1990740740740478E-4</v>
      </c>
    </row>
    <row r="52785" spans="1:13" x14ac:dyDescent="0.3">
      <c r="A52785" t="s">
        <v>19</v>
      </c>
      <c r="B52785">
        <v>1000004</v>
      </c>
      <c r="C52785" t="s">
        <v>11566</v>
      </c>
      <c r="D52785">
        <v>7</v>
      </c>
      <c r="E52785" s="1">
        <v>44573.565775462965</v>
      </c>
      <c r="F52785">
        <v>13</v>
      </c>
      <c r="G52785" t="s">
        <v>1459</v>
      </c>
      <c r="H52785" s="1">
        <v>5.2314814814815591E-3</v>
      </c>
      <c r="I52785">
        <v>452</v>
      </c>
      <c r="J52785" t="s">
        <v>16</v>
      </c>
      <c r="L52785" t="s">
        <v>18</v>
      </c>
      <c r="M52785" s="1">
        <v>4.9768518518522598E-4</v>
      </c>
    </row>
    <row r="52786" spans="1:13" x14ac:dyDescent="0.3">
      <c r="A52786" t="s">
        <v>21</v>
      </c>
      <c r="B52786">
        <v>1000065</v>
      </c>
      <c r="C52786" t="s">
        <v>4539</v>
      </c>
      <c r="D52786">
        <v>8</v>
      </c>
      <c r="E52786" s="1">
        <v>44573.56585648148</v>
      </c>
      <c r="F52786">
        <v>13</v>
      </c>
      <c r="G52786" t="s">
        <v>1459</v>
      </c>
      <c r="H52786" s="1">
        <v>2.5462962962963243E-3</v>
      </c>
      <c r="I52786">
        <v>220</v>
      </c>
      <c r="J52786" t="s">
        <v>16</v>
      </c>
      <c r="K52786" t="s">
        <v>17</v>
      </c>
      <c r="L52786" t="s">
        <v>18</v>
      </c>
      <c r="M52786" s="1">
        <v>2.1990740740740478E-4</v>
      </c>
    </row>
    <row r="52787" spans="1:13" x14ac:dyDescent="0.3">
      <c r="A52787" t="s">
        <v>4902</v>
      </c>
      <c r="B52787">
        <v>1000052</v>
      </c>
      <c r="C52787" t="s">
        <v>13563</v>
      </c>
      <c r="D52787">
        <v>26</v>
      </c>
      <c r="E52787" s="1">
        <v>44573.566122685188</v>
      </c>
      <c r="F52787">
        <v>13</v>
      </c>
      <c r="G52787" t="s">
        <v>1459</v>
      </c>
      <c r="H52787" s="1">
        <v>2.2800925925925419E-3</v>
      </c>
      <c r="I52787">
        <v>197</v>
      </c>
      <c r="J52787" t="s">
        <v>16</v>
      </c>
      <c r="K52787" t="s">
        <v>17</v>
      </c>
      <c r="L52787" t="s">
        <v>18</v>
      </c>
      <c r="M52787" s="1">
        <v>2.6620370370378232E-4</v>
      </c>
    </row>
    <row r="52788" spans="1:13" x14ac:dyDescent="0.3">
      <c r="A52788" t="s">
        <v>5240</v>
      </c>
      <c r="B52788">
        <v>1000036</v>
      </c>
      <c r="C52788" t="s">
        <v>6442</v>
      </c>
      <c r="D52788">
        <v>34</v>
      </c>
      <c r="E52788" s="1">
        <v>44573.566192129627</v>
      </c>
      <c r="F52788">
        <v>13</v>
      </c>
      <c r="G52788" t="s">
        <v>1459</v>
      </c>
      <c r="H52788" s="1">
        <v>3.0555555555555891E-3</v>
      </c>
      <c r="I52788">
        <v>264</v>
      </c>
      <c r="J52788" t="s">
        <v>16</v>
      </c>
      <c r="K52788" t="s">
        <v>17</v>
      </c>
      <c r="L52788" t="s">
        <v>18</v>
      </c>
      <c r="M52788" s="1">
        <v>2.083333333333659E-4</v>
      </c>
    </row>
    <row r="52789" spans="1:13" x14ac:dyDescent="0.3">
      <c r="A52789" t="s">
        <v>3698</v>
      </c>
      <c r="B52789">
        <v>1000027</v>
      </c>
      <c r="C52789" t="s">
        <v>6347</v>
      </c>
      <c r="D52789">
        <v>49</v>
      </c>
      <c r="E52789" s="1">
        <v>44573.566377314812</v>
      </c>
      <c r="F52789">
        <v>13</v>
      </c>
      <c r="G52789" t="s">
        <v>1459</v>
      </c>
      <c r="H52789" s="1">
        <v>2.2685185185185031E-3</v>
      </c>
      <c r="I52789">
        <v>196</v>
      </c>
      <c r="J52789" t="s">
        <v>16</v>
      </c>
      <c r="L52789" t="s">
        <v>18</v>
      </c>
      <c r="M52789" s="1">
        <v>2.1990740740740478E-4</v>
      </c>
    </row>
    <row r="52790" spans="1:13" x14ac:dyDescent="0.3">
      <c r="A52790" t="s">
        <v>746</v>
      </c>
      <c r="B52790">
        <v>1000053</v>
      </c>
      <c r="C52790" t="s">
        <v>5349</v>
      </c>
      <c r="D52790">
        <v>90</v>
      </c>
      <c r="E52790" s="1">
        <v>44573.566504629627</v>
      </c>
      <c r="F52790">
        <v>13</v>
      </c>
      <c r="G52790" t="s">
        <v>1459</v>
      </c>
      <c r="H52790" s="1">
        <v>2.6157407407407796E-3</v>
      </c>
      <c r="I52790">
        <v>226</v>
      </c>
      <c r="J52790" t="s">
        <v>16</v>
      </c>
      <c r="K52790" t="s">
        <v>17</v>
      </c>
      <c r="L52790" t="s">
        <v>18</v>
      </c>
      <c r="M52790" s="1">
        <v>2.083333333333659E-4</v>
      </c>
    </row>
    <row r="52791" spans="1:13" x14ac:dyDescent="0.3">
      <c r="A52791" t="s">
        <v>1116</v>
      </c>
      <c r="B52791">
        <v>1000048</v>
      </c>
      <c r="C52791" t="s">
        <v>3345</v>
      </c>
      <c r="D52791">
        <v>80</v>
      </c>
      <c r="E52791" s="1">
        <v>44573.566574074073</v>
      </c>
      <c r="F52791">
        <v>13</v>
      </c>
      <c r="G52791" t="s">
        <v>1459</v>
      </c>
      <c r="H52791" s="1">
        <v>1.0995370370370239E-3</v>
      </c>
      <c r="I52791">
        <v>95</v>
      </c>
      <c r="J52791" t="s">
        <v>16</v>
      </c>
      <c r="K52791" t="s">
        <v>17</v>
      </c>
      <c r="L52791" t="s">
        <v>18</v>
      </c>
      <c r="M52791" s="1">
        <v>5.6712962962968128E-4</v>
      </c>
    </row>
    <row r="52792" spans="1:13" x14ac:dyDescent="0.3">
      <c r="A52792" t="s">
        <v>3196</v>
      </c>
      <c r="B52792">
        <v>1000029</v>
      </c>
      <c r="C52792" t="s">
        <v>13217</v>
      </c>
      <c r="D52792">
        <v>62</v>
      </c>
      <c r="E52792" s="1">
        <v>44573.56659722222</v>
      </c>
      <c r="F52792">
        <v>13</v>
      </c>
      <c r="G52792" t="s">
        <v>1459</v>
      </c>
      <c r="H52792" s="1">
        <v>1.5046296296297168E-3</v>
      </c>
      <c r="I52792">
        <v>130</v>
      </c>
      <c r="J52792" t="s">
        <v>16</v>
      </c>
      <c r="L52792" t="s">
        <v>18</v>
      </c>
      <c r="M52792" s="1">
        <v>2.3148148148144365E-4</v>
      </c>
    </row>
    <row r="52793" spans="1:13" x14ac:dyDescent="0.3">
      <c r="A52793" t="s">
        <v>157</v>
      </c>
      <c r="B52793">
        <v>1000054</v>
      </c>
      <c r="C52793" t="s">
        <v>7017</v>
      </c>
      <c r="D52793">
        <v>60</v>
      </c>
      <c r="E52793" s="1">
        <v>44573.566608796296</v>
      </c>
      <c r="F52793">
        <v>13</v>
      </c>
      <c r="G52793" t="s">
        <v>1459</v>
      </c>
      <c r="H52793" s="1">
        <v>5.2314814814815591E-3</v>
      </c>
      <c r="I52793">
        <v>452</v>
      </c>
      <c r="J52793" t="s">
        <v>16</v>
      </c>
      <c r="L52793" t="s">
        <v>18</v>
      </c>
      <c r="M52793" s="1">
        <v>1.7361111111102723E-4</v>
      </c>
    </row>
    <row r="52794" spans="1:13" x14ac:dyDescent="0.3">
      <c r="A52794" t="s">
        <v>7611</v>
      </c>
      <c r="B52794">
        <v>1000003</v>
      </c>
      <c r="C52794" t="s">
        <v>13670</v>
      </c>
      <c r="D52794">
        <v>50</v>
      </c>
      <c r="E52794" s="1">
        <v>44573.566817129627</v>
      </c>
      <c r="F52794">
        <v>13</v>
      </c>
      <c r="G52794" t="s">
        <v>1459</v>
      </c>
      <c r="H52794" s="1">
        <v>4.8032407407407884E-3</v>
      </c>
      <c r="I52794">
        <v>415</v>
      </c>
      <c r="J52794" t="s">
        <v>16</v>
      </c>
      <c r="K52794" t="s">
        <v>17</v>
      </c>
      <c r="L52794" t="s">
        <v>18</v>
      </c>
      <c r="M52794" s="1">
        <v>1.9675925925932702E-4</v>
      </c>
    </row>
    <row r="52795" spans="1:13" x14ac:dyDescent="0.3">
      <c r="A52795" t="s">
        <v>3484</v>
      </c>
      <c r="B52795">
        <v>1000034</v>
      </c>
      <c r="C52795" t="s">
        <v>10510</v>
      </c>
      <c r="D52795">
        <v>50</v>
      </c>
      <c r="E52795" s="1">
        <v>44573.566990740743</v>
      </c>
      <c r="F52795">
        <v>13</v>
      </c>
      <c r="G52795" t="s">
        <v>1459</v>
      </c>
      <c r="H52795" s="1">
        <v>1.5046296296297168E-3</v>
      </c>
      <c r="I52795">
        <v>130</v>
      </c>
      <c r="J52795" t="s">
        <v>16</v>
      </c>
      <c r="K52795" t="s">
        <v>17</v>
      </c>
      <c r="L52795" t="s">
        <v>18</v>
      </c>
      <c r="M52795" s="1">
        <v>2.8935185185186008E-4</v>
      </c>
    </row>
    <row r="52796" spans="1:13" x14ac:dyDescent="0.3">
      <c r="A52796" t="s">
        <v>801</v>
      </c>
      <c r="B52796">
        <v>1000037</v>
      </c>
      <c r="C52796" t="s">
        <v>6923</v>
      </c>
      <c r="D52796">
        <v>72</v>
      </c>
      <c r="E52796" s="1">
        <v>44573.56726851852</v>
      </c>
      <c r="F52796">
        <v>13</v>
      </c>
      <c r="G52796" t="s">
        <v>1459</v>
      </c>
      <c r="H52796" s="1">
        <v>3.1250000000000444E-3</v>
      </c>
      <c r="I52796">
        <v>270</v>
      </c>
      <c r="J52796" t="s">
        <v>16</v>
      </c>
      <c r="K52796" t="s">
        <v>17</v>
      </c>
      <c r="L52796" t="s">
        <v>18</v>
      </c>
      <c r="M52796" s="1">
        <v>4.7453703703692618E-4</v>
      </c>
    </row>
    <row r="52797" spans="1:13" x14ac:dyDescent="0.3">
      <c r="A52797" t="s">
        <v>1221</v>
      </c>
      <c r="B52797">
        <v>1000007</v>
      </c>
      <c r="C52797" t="s">
        <v>4149</v>
      </c>
      <c r="D52797">
        <v>74</v>
      </c>
      <c r="E52797" s="1">
        <v>44573.567314814813</v>
      </c>
      <c r="F52797">
        <v>13</v>
      </c>
      <c r="G52797" t="s">
        <v>1459</v>
      </c>
      <c r="H52797" s="1">
        <v>1.0069444444444908E-3</v>
      </c>
      <c r="I52797">
        <v>87</v>
      </c>
      <c r="J52797" t="s">
        <v>16</v>
      </c>
      <c r="K52797" t="s">
        <v>17</v>
      </c>
      <c r="L52797" t="s">
        <v>18</v>
      </c>
      <c r="M52797" s="1">
        <v>2.1990740740740478E-4</v>
      </c>
    </row>
    <row r="52798" spans="1:13" x14ac:dyDescent="0.3">
      <c r="C52798" t="s">
        <v>8425</v>
      </c>
      <c r="D52798">
        <v>1</v>
      </c>
      <c r="E52798" s="1">
        <v>44573.567476851851</v>
      </c>
      <c r="F52798">
        <v>13</v>
      </c>
      <c r="G52798" t="s">
        <v>1459</v>
      </c>
      <c r="H52798" s="1">
        <v>0</v>
      </c>
      <c r="I52798">
        <v>0</v>
      </c>
      <c r="J52798" t="s">
        <v>29</v>
      </c>
      <c r="L52798" t="s">
        <v>18</v>
      </c>
      <c r="M52798" s="1">
        <v>2.1990740740740478E-4</v>
      </c>
    </row>
    <row r="52799" spans="1:13" x14ac:dyDescent="0.3">
      <c r="A52799" t="s">
        <v>4751</v>
      </c>
      <c r="B52799">
        <v>1000012</v>
      </c>
      <c r="C52799" t="s">
        <v>6981</v>
      </c>
      <c r="D52799">
        <v>96</v>
      </c>
      <c r="E52799" s="1">
        <v>44573.567615740743</v>
      </c>
      <c r="F52799">
        <v>13</v>
      </c>
      <c r="G52799" t="s">
        <v>1459</v>
      </c>
      <c r="H52799" s="1">
        <v>2.4074074074074137E-3</v>
      </c>
      <c r="I52799">
        <v>208</v>
      </c>
      <c r="J52799" t="s">
        <v>648</v>
      </c>
      <c r="L52799" t="s">
        <v>18</v>
      </c>
      <c r="M52799" s="1">
        <v>4.7453703703692618E-4</v>
      </c>
    </row>
    <row r="52800" spans="1:13" x14ac:dyDescent="0.3">
      <c r="C52800" t="s">
        <v>6728</v>
      </c>
      <c r="D52800">
        <v>120</v>
      </c>
      <c r="E52800" s="1">
        <v>44573.567627314813</v>
      </c>
      <c r="F52800">
        <v>13</v>
      </c>
      <c r="G52800" t="s">
        <v>1459</v>
      </c>
      <c r="H52800" s="1">
        <v>0</v>
      </c>
      <c r="I52800">
        <v>0</v>
      </c>
      <c r="J52800" t="s">
        <v>29</v>
      </c>
      <c r="L52800" t="s">
        <v>18</v>
      </c>
      <c r="M52800" s="1">
        <v>1.6203703703698835E-4</v>
      </c>
    </row>
    <row r="52801" spans="1:13" x14ac:dyDescent="0.3">
      <c r="A52801" t="s">
        <v>115</v>
      </c>
      <c r="B52801">
        <v>1000051</v>
      </c>
      <c r="C52801" t="s">
        <v>5332</v>
      </c>
      <c r="D52801">
        <v>91</v>
      </c>
      <c r="E52801" s="1">
        <v>44573.567708333336</v>
      </c>
      <c r="F52801">
        <v>13</v>
      </c>
      <c r="G52801" t="s">
        <v>1459</v>
      </c>
      <c r="H52801" s="1">
        <v>1.8518518518517713E-3</v>
      </c>
      <c r="I52801">
        <v>160</v>
      </c>
      <c r="J52801" t="s">
        <v>16</v>
      </c>
      <c r="K52801" t="s">
        <v>23</v>
      </c>
      <c r="L52801" t="s">
        <v>18</v>
      </c>
      <c r="M52801" s="1">
        <v>1.9675925925932702E-4</v>
      </c>
    </row>
    <row r="52802" spans="1:13" x14ac:dyDescent="0.3">
      <c r="C52802" t="s">
        <v>13671</v>
      </c>
      <c r="D52802">
        <v>69</v>
      </c>
      <c r="E52802" s="1">
        <v>44573.567731481482</v>
      </c>
      <c r="F52802">
        <v>13</v>
      </c>
      <c r="G52802" t="s">
        <v>1459</v>
      </c>
      <c r="H52802" s="1">
        <v>0</v>
      </c>
      <c r="I52802">
        <v>0</v>
      </c>
      <c r="J52802" t="s">
        <v>29</v>
      </c>
      <c r="L52802" t="s">
        <v>18</v>
      </c>
      <c r="M52802" s="1">
        <v>2.3148148148144365E-4</v>
      </c>
    </row>
    <row r="52803" spans="1:13" x14ac:dyDescent="0.3">
      <c r="A52803" t="s">
        <v>72</v>
      </c>
      <c r="B52803">
        <v>1000060</v>
      </c>
      <c r="C52803" t="s">
        <v>622</v>
      </c>
      <c r="D52803">
        <v>60</v>
      </c>
      <c r="E52803" s="1">
        <v>44573.567812499998</v>
      </c>
      <c r="F52803">
        <v>13</v>
      </c>
      <c r="G52803" t="s">
        <v>1459</v>
      </c>
      <c r="H52803" s="1">
        <v>3.657407407407387E-3</v>
      </c>
      <c r="I52803">
        <v>316</v>
      </c>
      <c r="J52803" t="s">
        <v>16</v>
      </c>
      <c r="L52803" t="s">
        <v>18</v>
      </c>
      <c r="M52803" s="1">
        <v>3.1249999999993783E-4</v>
      </c>
    </row>
    <row r="52804" spans="1:13" x14ac:dyDescent="0.3">
      <c r="A52804" t="s">
        <v>3487</v>
      </c>
      <c r="B52804">
        <v>1000033</v>
      </c>
      <c r="C52804" t="s">
        <v>13659</v>
      </c>
      <c r="D52804">
        <v>76</v>
      </c>
      <c r="E52804" s="1">
        <v>44573.567812499998</v>
      </c>
      <c r="F52804">
        <v>13</v>
      </c>
      <c r="G52804" t="s">
        <v>1459</v>
      </c>
      <c r="H52804" s="1">
        <v>2.766203703703729E-3</v>
      </c>
      <c r="I52804">
        <v>239</v>
      </c>
      <c r="J52804" t="s">
        <v>16</v>
      </c>
      <c r="K52804" t="s">
        <v>17</v>
      </c>
      <c r="L52804" t="s">
        <v>18</v>
      </c>
      <c r="M52804" s="1">
        <v>1.7361111111102723E-4</v>
      </c>
    </row>
    <row r="52805" spans="1:13" x14ac:dyDescent="0.3">
      <c r="A52805" t="s">
        <v>4874</v>
      </c>
      <c r="B52805">
        <v>1000028</v>
      </c>
      <c r="C52805" t="s">
        <v>2444</v>
      </c>
      <c r="D52805">
        <v>49</v>
      </c>
      <c r="E52805" s="1">
        <v>44573.567835648151</v>
      </c>
      <c r="F52805">
        <v>13</v>
      </c>
      <c r="G52805" t="s">
        <v>1459</v>
      </c>
      <c r="H52805" s="1">
        <v>1.7245370370371216E-3</v>
      </c>
      <c r="I52805">
        <v>149</v>
      </c>
      <c r="J52805" t="s">
        <v>16</v>
      </c>
      <c r="K52805" t="s">
        <v>17</v>
      </c>
      <c r="L52805" t="s">
        <v>18</v>
      </c>
      <c r="M52805" s="1">
        <v>2.083333333333659E-4</v>
      </c>
    </row>
    <row r="52806" spans="1:13" x14ac:dyDescent="0.3">
      <c r="A52806" t="s">
        <v>721</v>
      </c>
      <c r="B52806">
        <v>1000026</v>
      </c>
      <c r="C52806" t="s">
        <v>1187</v>
      </c>
      <c r="D52806">
        <v>40</v>
      </c>
      <c r="E52806" s="1">
        <v>44573.567881944444</v>
      </c>
      <c r="F52806">
        <v>13</v>
      </c>
      <c r="G52806" t="s">
        <v>1459</v>
      </c>
      <c r="H52806" s="1">
        <v>5.7870370370372015E-4</v>
      </c>
      <c r="I52806">
        <v>50</v>
      </c>
      <c r="J52806" t="s">
        <v>16</v>
      </c>
      <c r="K52806" t="s">
        <v>17</v>
      </c>
      <c r="L52806" t="s">
        <v>18</v>
      </c>
      <c r="M52806" s="1">
        <v>5.2083333333330373E-4</v>
      </c>
    </row>
    <row r="52807" spans="1:13" x14ac:dyDescent="0.3">
      <c r="C52807" t="s">
        <v>4849</v>
      </c>
      <c r="D52807">
        <v>120</v>
      </c>
      <c r="E52807" s="1">
        <v>44573.568055555559</v>
      </c>
      <c r="F52807">
        <v>13</v>
      </c>
      <c r="G52807" t="s">
        <v>1459</v>
      </c>
      <c r="H52807" s="1">
        <v>0</v>
      </c>
      <c r="I52807">
        <v>0</v>
      </c>
      <c r="J52807" t="s">
        <v>29</v>
      </c>
      <c r="L52807" t="s">
        <v>18</v>
      </c>
      <c r="M52807" s="1">
        <v>2.1990740740740478E-4</v>
      </c>
    </row>
    <row r="52808" spans="1:13" x14ac:dyDescent="0.3">
      <c r="A52808" t="s">
        <v>3196</v>
      </c>
      <c r="B52808">
        <v>1000029</v>
      </c>
      <c r="C52808" t="s">
        <v>335</v>
      </c>
      <c r="D52808">
        <v>99</v>
      </c>
      <c r="E52808" s="1">
        <v>44573.56821759259</v>
      </c>
      <c r="F52808">
        <v>13</v>
      </c>
      <c r="G52808" t="s">
        <v>1459</v>
      </c>
      <c r="H52808" s="1">
        <v>2.2337962962963864E-3</v>
      </c>
      <c r="I52808">
        <v>193</v>
      </c>
      <c r="J52808" t="s">
        <v>16</v>
      </c>
      <c r="K52808" t="s">
        <v>23</v>
      </c>
      <c r="L52808" t="s">
        <v>18</v>
      </c>
      <c r="M52808" s="1">
        <v>2.083333333333659E-4</v>
      </c>
    </row>
    <row r="52809" spans="1:13" x14ac:dyDescent="0.3">
      <c r="A52809" t="s">
        <v>1116</v>
      </c>
      <c r="B52809">
        <v>1000048</v>
      </c>
      <c r="C52809" t="s">
        <v>6777</v>
      </c>
      <c r="D52809">
        <v>39</v>
      </c>
      <c r="E52809" s="1">
        <v>44573.56821759259</v>
      </c>
      <c r="F52809">
        <v>13</v>
      </c>
      <c r="G52809" t="s">
        <v>1459</v>
      </c>
      <c r="H52809" s="1">
        <v>1.5624999999999112E-3</v>
      </c>
      <c r="I52809">
        <v>135</v>
      </c>
      <c r="J52809" t="s">
        <v>16</v>
      </c>
      <c r="K52809" t="s">
        <v>17</v>
      </c>
      <c r="L52809" t="s">
        <v>18</v>
      </c>
      <c r="M52809" s="1">
        <v>1.9675925925932702E-4</v>
      </c>
    </row>
    <row r="52810" spans="1:13" x14ac:dyDescent="0.3">
      <c r="A52810" t="s">
        <v>41</v>
      </c>
      <c r="B52810">
        <v>1000049</v>
      </c>
      <c r="C52810" t="s">
        <v>12749</v>
      </c>
      <c r="D52810">
        <v>44</v>
      </c>
      <c r="E52810" s="1">
        <v>44573.568240740744</v>
      </c>
      <c r="F52810">
        <v>13</v>
      </c>
      <c r="G52810" t="s">
        <v>1459</v>
      </c>
      <c r="H52810" s="1">
        <v>2.9976851851851727E-3</v>
      </c>
      <c r="I52810">
        <v>259</v>
      </c>
      <c r="J52810" t="s">
        <v>16</v>
      </c>
      <c r="L52810" t="s">
        <v>18</v>
      </c>
      <c r="M52810" s="1">
        <v>3.1249999999993783E-4</v>
      </c>
    </row>
    <row r="52811" spans="1:13" x14ac:dyDescent="0.3">
      <c r="A52811" t="s">
        <v>4902</v>
      </c>
      <c r="B52811">
        <v>1000052</v>
      </c>
      <c r="C52811" t="s">
        <v>3466</v>
      </c>
      <c r="D52811">
        <v>60</v>
      </c>
      <c r="E52811" s="1">
        <v>44573.568460648145</v>
      </c>
      <c r="F52811">
        <v>13</v>
      </c>
      <c r="G52811" t="s">
        <v>1459</v>
      </c>
      <c r="H52811" s="1">
        <v>1.8518518518517713E-3</v>
      </c>
      <c r="I52811">
        <v>160</v>
      </c>
      <c r="J52811" t="s">
        <v>16</v>
      </c>
      <c r="L52811" t="s">
        <v>18</v>
      </c>
      <c r="M52811" s="1">
        <v>5.4398148148138148E-4</v>
      </c>
    </row>
    <row r="52812" spans="1:13" x14ac:dyDescent="0.3">
      <c r="A52812" t="s">
        <v>3172</v>
      </c>
      <c r="B52812">
        <v>1000025</v>
      </c>
      <c r="C52812" t="s">
        <v>13672</v>
      </c>
      <c r="D52812">
        <v>89</v>
      </c>
      <c r="E52812" s="1">
        <v>44573.568483796298</v>
      </c>
      <c r="F52812">
        <v>13</v>
      </c>
      <c r="G52812" t="s">
        <v>1459</v>
      </c>
      <c r="H52812" s="1">
        <v>2.4652777777778301E-3</v>
      </c>
      <c r="I52812">
        <v>213</v>
      </c>
      <c r="J52812" t="s">
        <v>16</v>
      </c>
      <c r="L52812" t="s">
        <v>18</v>
      </c>
      <c r="M52812" s="1">
        <v>2.8935185185186008E-4</v>
      </c>
    </row>
    <row r="52813" spans="1:13" x14ac:dyDescent="0.3">
      <c r="A52813" t="s">
        <v>3484</v>
      </c>
      <c r="B52813">
        <v>1000034</v>
      </c>
      <c r="C52813" t="s">
        <v>10035</v>
      </c>
      <c r="D52813">
        <v>59</v>
      </c>
      <c r="E52813" s="1">
        <v>44573.56858796296</v>
      </c>
      <c r="F52813">
        <v>13</v>
      </c>
      <c r="G52813" t="s">
        <v>1459</v>
      </c>
      <c r="H52813" s="1">
        <v>1.0185185185185297E-3</v>
      </c>
      <c r="I52813">
        <v>88</v>
      </c>
      <c r="J52813" t="s">
        <v>16</v>
      </c>
      <c r="K52813" t="s">
        <v>17</v>
      </c>
      <c r="L52813" t="s">
        <v>18</v>
      </c>
      <c r="M52813" s="1">
        <v>1.8518518518528815E-4</v>
      </c>
    </row>
    <row r="52814" spans="1:13" x14ac:dyDescent="0.3">
      <c r="C52814" t="s">
        <v>7696</v>
      </c>
      <c r="D52814">
        <v>7</v>
      </c>
      <c r="E52814" s="1">
        <v>44573.56858796296</v>
      </c>
      <c r="F52814">
        <v>13</v>
      </c>
      <c r="G52814" t="s">
        <v>1459</v>
      </c>
      <c r="H52814" s="1">
        <v>0</v>
      </c>
      <c r="I52814">
        <v>0</v>
      </c>
      <c r="J52814" t="s">
        <v>29</v>
      </c>
      <c r="L52814" t="s">
        <v>18</v>
      </c>
      <c r="M52814" s="1">
        <v>1.5046296296294948E-4</v>
      </c>
    </row>
    <row r="52815" spans="1:13" x14ac:dyDescent="0.3">
      <c r="C52815" t="s">
        <v>8983</v>
      </c>
      <c r="D52815">
        <v>1</v>
      </c>
      <c r="E52815" s="1">
        <v>44573.568645833337</v>
      </c>
      <c r="F52815">
        <v>13</v>
      </c>
      <c r="G52815" t="s">
        <v>1459</v>
      </c>
      <c r="H52815" s="1">
        <v>0</v>
      </c>
      <c r="I52815">
        <v>0</v>
      </c>
      <c r="J52815" t="s">
        <v>29</v>
      </c>
      <c r="L52815" t="s">
        <v>18</v>
      </c>
      <c r="M52815" s="1">
        <v>2.083333333333659E-4</v>
      </c>
    </row>
    <row r="52816" spans="1:13" x14ac:dyDescent="0.3">
      <c r="A52816" t="s">
        <v>761</v>
      </c>
      <c r="B52816">
        <v>1000047</v>
      </c>
      <c r="C52816" t="s">
        <v>6392</v>
      </c>
      <c r="D52816">
        <v>66</v>
      </c>
      <c r="E52816" s="1">
        <v>44573.568819444445</v>
      </c>
      <c r="F52816">
        <v>13</v>
      </c>
      <c r="G52816" t="s">
        <v>1459</v>
      </c>
      <c r="H52816" s="1">
        <v>6.0879629629628784E-3</v>
      </c>
      <c r="I52816">
        <v>526</v>
      </c>
      <c r="J52816" t="s">
        <v>16</v>
      </c>
      <c r="L52816" t="s">
        <v>18</v>
      </c>
      <c r="M52816" s="1">
        <v>2.1990740740740478E-4</v>
      </c>
    </row>
    <row r="52817" spans="1:13" x14ac:dyDescent="0.3">
      <c r="A52817" t="s">
        <v>692</v>
      </c>
      <c r="B52817">
        <v>1000046</v>
      </c>
      <c r="C52817" t="s">
        <v>8684</v>
      </c>
      <c r="D52817">
        <v>56</v>
      </c>
      <c r="E52817" s="1">
        <v>44573.568854166668</v>
      </c>
      <c r="F52817">
        <v>13</v>
      </c>
      <c r="G52817" t="s">
        <v>1459</v>
      </c>
      <c r="H52817" s="1">
        <v>1.9444444444445264E-3</v>
      </c>
      <c r="I52817">
        <v>168</v>
      </c>
      <c r="J52817" t="s">
        <v>16</v>
      </c>
      <c r="L52817" t="s">
        <v>18</v>
      </c>
      <c r="M52817" s="1">
        <v>1.7361111111102723E-4</v>
      </c>
    </row>
    <row r="52818" spans="1:13" x14ac:dyDescent="0.3">
      <c r="A52818" t="s">
        <v>1221</v>
      </c>
      <c r="B52818">
        <v>1000007</v>
      </c>
      <c r="C52818" t="s">
        <v>6694</v>
      </c>
      <c r="D52818">
        <v>39</v>
      </c>
      <c r="E52818" s="1">
        <v>44573.568877314814</v>
      </c>
      <c r="F52818">
        <v>13</v>
      </c>
      <c r="G52818" t="s">
        <v>1459</v>
      </c>
      <c r="H52818" s="1">
        <v>1.782407407407316E-3</v>
      </c>
      <c r="I52818">
        <v>154</v>
      </c>
      <c r="J52818" t="s">
        <v>16</v>
      </c>
      <c r="K52818" t="s">
        <v>17</v>
      </c>
      <c r="L52818" t="s">
        <v>18</v>
      </c>
      <c r="M52818" s="1">
        <v>1.5046296296294948E-4</v>
      </c>
    </row>
    <row r="52819" spans="1:13" x14ac:dyDescent="0.3">
      <c r="A52819" t="s">
        <v>3698</v>
      </c>
      <c r="B52819">
        <v>1000027</v>
      </c>
      <c r="C52819" t="s">
        <v>8425</v>
      </c>
      <c r="D52819">
        <v>77</v>
      </c>
      <c r="E52819" s="1">
        <v>44573.568923611114</v>
      </c>
      <c r="F52819">
        <v>13</v>
      </c>
      <c r="G52819" t="s">
        <v>1459</v>
      </c>
      <c r="H52819" s="1">
        <v>2.0254629629630205E-3</v>
      </c>
      <c r="I52819">
        <v>175</v>
      </c>
      <c r="J52819" t="s">
        <v>16</v>
      </c>
      <c r="K52819" t="s">
        <v>17</v>
      </c>
      <c r="L52819" t="s">
        <v>18</v>
      </c>
      <c r="M52819" s="1">
        <v>1.7361111111102723E-4</v>
      </c>
    </row>
    <row r="52820" spans="1:13" x14ac:dyDescent="0.3">
      <c r="A52820" t="s">
        <v>721</v>
      </c>
      <c r="B52820">
        <v>1000026</v>
      </c>
      <c r="C52820" t="s">
        <v>4105</v>
      </c>
      <c r="D52820">
        <v>43</v>
      </c>
      <c r="E52820" s="1">
        <v>44573.569027777776</v>
      </c>
      <c r="F52820">
        <v>13</v>
      </c>
      <c r="G52820" t="s">
        <v>1459</v>
      </c>
      <c r="H52820" s="1">
        <v>4.3981481481480955E-4</v>
      </c>
      <c r="I52820">
        <v>38</v>
      </c>
      <c r="J52820" t="s">
        <v>16</v>
      </c>
      <c r="K52820" t="s">
        <v>23</v>
      </c>
      <c r="L52820" t="s">
        <v>18</v>
      </c>
      <c r="M52820" s="1">
        <v>2.4305555555548253E-4</v>
      </c>
    </row>
    <row r="52821" spans="1:13" x14ac:dyDescent="0.3">
      <c r="C52821" t="s">
        <v>13405</v>
      </c>
      <c r="D52821">
        <v>120</v>
      </c>
      <c r="E52821" s="1">
        <v>44573.569143518522</v>
      </c>
      <c r="F52821">
        <v>13</v>
      </c>
      <c r="G52821" t="s">
        <v>1459</v>
      </c>
      <c r="H52821" s="1">
        <v>0</v>
      </c>
      <c r="I52821">
        <v>0</v>
      </c>
      <c r="J52821" t="s">
        <v>29</v>
      </c>
      <c r="L52821" t="s">
        <v>18</v>
      </c>
      <c r="M52821" s="1">
        <v>1.9675925925932702E-4</v>
      </c>
    </row>
    <row r="52822" spans="1:13" x14ac:dyDescent="0.3">
      <c r="A52822" t="s">
        <v>349</v>
      </c>
      <c r="B52822">
        <v>1000015</v>
      </c>
      <c r="C52822" t="s">
        <v>11414</v>
      </c>
      <c r="D52822">
        <v>69</v>
      </c>
      <c r="E52822" s="1">
        <v>44573.569398148145</v>
      </c>
      <c r="F52822">
        <v>13</v>
      </c>
      <c r="G52822" t="s">
        <v>1459</v>
      </c>
      <c r="H52822" s="1">
        <v>2.0023148148147207E-3</v>
      </c>
      <c r="I52822">
        <v>173</v>
      </c>
      <c r="J52822" t="s">
        <v>16</v>
      </c>
      <c r="K52822" t="s">
        <v>23</v>
      </c>
      <c r="L52822" t="s">
        <v>18</v>
      </c>
      <c r="M52822" s="1">
        <v>2.1990740740740478E-4</v>
      </c>
    </row>
    <row r="52823" spans="1:13" x14ac:dyDescent="0.3">
      <c r="C52823" t="s">
        <v>11582</v>
      </c>
      <c r="D52823">
        <v>46</v>
      </c>
      <c r="E52823" s="1">
        <v>44573.569571759261</v>
      </c>
      <c r="F52823">
        <v>13</v>
      </c>
      <c r="G52823" t="s">
        <v>1459</v>
      </c>
      <c r="H52823" s="1">
        <v>0</v>
      </c>
      <c r="I52823">
        <v>0</v>
      </c>
      <c r="J52823" t="s">
        <v>29</v>
      </c>
      <c r="L52823" t="s">
        <v>18</v>
      </c>
      <c r="M52823" s="1">
        <v>2.1990740740740478E-4</v>
      </c>
    </row>
    <row r="52824" spans="1:13" x14ac:dyDescent="0.3">
      <c r="A52824" t="s">
        <v>746</v>
      </c>
      <c r="B52824">
        <v>1000053</v>
      </c>
      <c r="C52824" t="s">
        <v>7447</v>
      </c>
      <c r="D52824">
        <v>76</v>
      </c>
      <c r="E52824" s="1">
        <v>44573.569687499999</v>
      </c>
      <c r="F52824">
        <v>13</v>
      </c>
      <c r="G52824" t="s">
        <v>1459</v>
      </c>
      <c r="H52824" s="1">
        <v>2.2569444444444642E-3</v>
      </c>
      <c r="I52824">
        <v>195</v>
      </c>
      <c r="J52824" t="s">
        <v>16</v>
      </c>
      <c r="K52824" t="s">
        <v>17</v>
      </c>
      <c r="L52824" t="s">
        <v>18</v>
      </c>
      <c r="M52824" s="1">
        <v>1.6203703703698835E-4</v>
      </c>
    </row>
    <row r="52825" spans="1:13" x14ac:dyDescent="0.3">
      <c r="A52825" t="s">
        <v>5240</v>
      </c>
      <c r="B52825">
        <v>1000036</v>
      </c>
      <c r="C52825" t="s">
        <v>8857</v>
      </c>
      <c r="D52825">
        <v>54</v>
      </c>
      <c r="E52825" s="1">
        <v>44573.569791666669</v>
      </c>
      <c r="F52825">
        <v>13</v>
      </c>
      <c r="G52825" t="s">
        <v>1459</v>
      </c>
      <c r="H52825" s="1">
        <v>1.0416666666666075E-3</v>
      </c>
      <c r="I52825">
        <v>90</v>
      </c>
      <c r="J52825" t="s">
        <v>16</v>
      </c>
      <c r="L52825" t="s">
        <v>18</v>
      </c>
      <c r="M52825" s="1">
        <v>1.9675925925932702E-4</v>
      </c>
    </row>
    <row r="52826" spans="1:13" x14ac:dyDescent="0.3">
      <c r="A52826" t="s">
        <v>3484</v>
      </c>
      <c r="B52826">
        <v>1000034</v>
      </c>
      <c r="C52826" t="s">
        <v>7696</v>
      </c>
      <c r="D52826">
        <v>57</v>
      </c>
      <c r="E52826" s="1">
        <v>44573.569791666669</v>
      </c>
      <c r="F52826">
        <v>13</v>
      </c>
      <c r="G52826" t="s">
        <v>1459</v>
      </c>
      <c r="H52826" s="1">
        <v>4.6990740740739945E-3</v>
      </c>
      <c r="I52826">
        <v>406</v>
      </c>
      <c r="J52826" t="s">
        <v>16</v>
      </c>
      <c r="K52826" t="s">
        <v>17</v>
      </c>
      <c r="L52826" t="s">
        <v>18</v>
      </c>
      <c r="M52826" s="1">
        <v>1.8518518518528815E-4</v>
      </c>
    </row>
    <row r="52827" spans="1:13" x14ac:dyDescent="0.3">
      <c r="A52827" t="s">
        <v>50</v>
      </c>
      <c r="B52827">
        <v>1000059</v>
      </c>
      <c r="C52827" t="s">
        <v>13673</v>
      </c>
      <c r="D52827">
        <v>55</v>
      </c>
      <c r="E52827" s="1">
        <v>44573.569918981484</v>
      </c>
      <c r="F52827">
        <v>13</v>
      </c>
      <c r="G52827" t="s">
        <v>1459</v>
      </c>
      <c r="H52827" s="1">
        <v>1.0648148148149073E-3</v>
      </c>
      <c r="I52827">
        <v>92</v>
      </c>
      <c r="J52827" t="s">
        <v>16</v>
      </c>
      <c r="K52827" t="s">
        <v>17</v>
      </c>
      <c r="L52827" t="s">
        <v>18</v>
      </c>
      <c r="M52827" s="1">
        <v>2.083333333333659E-4</v>
      </c>
    </row>
    <row r="52828" spans="1:13" x14ac:dyDescent="0.3">
      <c r="A52828" t="s">
        <v>721</v>
      </c>
      <c r="B52828">
        <v>1000026</v>
      </c>
      <c r="C52828" t="s">
        <v>11101</v>
      </c>
      <c r="D52828">
        <v>61</v>
      </c>
      <c r="E52828" s="1">
        <v>44573.569988425923</v>
      </c>
      <c r="F52828">
        <v>13</v>
      </c>
      <c r="G52828" t="s">
        <v>1459</v>
      </c>
      <c r="H52828" s="1">
        <v>1.388888888888884E-3</v>
      </c>
      <c r="I52828">
        <v>120</v>
      </c>
      <c r="J52828" t="s">
        <v>16</v>
      </c>
      <c r="L52828" t="s">
        <v>18</v>
      </c>
      <c r="M52828" s="1">
        <v>1.8518518518528815E-4</v>
      </c>
    </row>
    <row r="52829" spans="1:13" x14ac:dyDescent="0.3">
      <c r="C52829" t="s">
        <v>7238</v>
      </c>
      <c r="D52829">
        <v>120</v>
      </c>
      <c r="E52829" s="1">
        <v>44573.570011574076</v>
      </c>
      <c r="F52829">
        <v>13</v>
      </c>
      <c r="G52829" t="s">
        <v>1459</v>
      </c>
      <c r="H52829" s="1">
        <v>0</v>
      </c>
      <c r="I52829">
        <v>0</v>
      </c>
      <c r="J52829" t="s">
        <v>29</v>
      </c>
      <c r="L52829" t="s">
        <v>18</v>
      </c>
      <c r="M52829" s="1">
        <v>1.7361111111102723E-4</v>
      </c>
    </row>
    <row r="52830" spans="1:13" x14ac:dyDescent="0.3">
      <c r="A52830" t="s">
        <v>4874</v>
      </c>
      <c r="B52830">
        <v>1000028</v>
      </c>
      <c r="C52830" t="s">
        <v>4105</v>
      </c>
      <c r="D52830">
        <v>32</v>
      </c>
      <c r="E52830" s="1">
        <v>44573.570081018515</v>
      </c>
      <c r="F52830">
        <v>13</v>
      </c>
      <c r="G52830" t="s">
        <v>1459</v>
      </c>
      <c r="H52830" s="1">
        <v>4.3634259259259789E-3</v>
      </c>
      <c r="I52830">
        <v>377</v>
      </c>
      <c r="J52830" t="s">
        <v>16</v>
      </c>
      <c r="K52830" t="s">
        <v>17</v>
      </c>
      <c r="L52830" t="s">
        <v>18</v>
      </c>
      <c r="M52830" s="1">
        <v>1.7361111111102723E-4</v>
      </c>
    </row>
    <row r="52831" spans="1:13" x14ac:dyDescent="0.3">
      <c r="A52831" t="s">
        <v>1462</v>
      </c>
      <c r="B52831">
        <v>1000039</v>
      </c>
      <c r="C52831" t="s">
        <v>6728</v>
      </c>
      <c r="D52831">
        <v>28</v>
      </c>
      <c r="E52831" s="1">
        <v>44573.570092592592</v>
      </c>
      <c r="F52831">
        <v>13</v>
      </c>
      <c r="G52831" t="s">
        <v>1459</v>
      </c>
      <c r="H52831" s="1">
        <v>4.3402777777776791E-3</v>
      </c>
      <c r="I52831">
        <v>375</v>
      </c>
      <c r="J52831" t="s">
        <v>16</v>
      </c>
      <c r="K52831" t="s">
        <v>23</v>
      </c>
      <c r="L52831" t="s">
        <v>18</v>
      </c>
      <c r="M52831" s="1">
        <v>1.9675925925932702E-4</v>
      </c>
    </row>
    <row r="52832" spans="1:13" x14ac:dyDescent="0.3">
      <c r="A52832" t="s">
        <v>1116</v>
      </c>
      <c r="B52832">
        <v>1000048</v>
      </c>
      <c r="C52832" t="s">
        <v>1279</v>
      </c>
      <c r="D52832">
        <v>73</v>
      </c>
      <c r="E52832" s="1">
        <v>44573.570115740738</v>
      </c>
      <c r="F52832">
        <v>13</v>
      </c>
      <c r="G52832" t="s">
        <v>1459</v>
      </c>
      <c r="H52832" s="1">
        <v>2.7314814814813904E-3</v>
      </c>
      <c r="I52832">
        <v>236</v>
      </c>
      <c r="J52832" t="s">
        <v>16</v>
      </c>
      <c r="K52832" t="s">
        <v>23</v>
      </c>
      <c r="L52832" t="s">
        <v>18</v>
      </c>
      <c r="M52832" s="1">
        <v>2.3148148148144365E-4</v>
      </c>
    </row>
    <row r="52833" spans="1:13" x14ac:dyDescent="0.3">
      <c r="A52833" t="s">
        <v>115</v>
      </c>
      <c r="B52833">
        <v>1000051</v>
      </c>
      <c r="C52833" t="s">
        <v>2527</v>
      </c>
      <c r="D52833">
        <v>45</v>
      </c>
      <c r="E52833" s="1">
        <v>44573.570173611108</v>
      </c>
      <c r="F52833">
        <v>13</v>
      </c>
      <c r="G52833" t="s">
        <v>1459</v>
      </c>
      <c r="H52833" s="1">
        <v>3.6805555555554648E-3</v>
      </c>
      <c r="I52833">
        <v>318</v>
      </c>
      <c r="J52833" t="s">
        <v>16</v>
      </c>
      <c r="L52833" t="s">
        <v>18</v>
      </c>
      <c r="M52833" s="1">
        <v>2.8935185185186008E-4</v>
      </c>
    </row>
    <row r="52834" spans="1:13" x14ac:dyDescent="0.3">
      <c r="A52834" t="s">
        <v>4751</v>
      </c>
      <c r="B52834">
        <v>1000012</v>
      </c>
      <c r="C52834" t="s">
        <v>4849</v>
      </c>
      <c r="D52834">
        <v>32</v>
      </c>
      <c r="E52834" s="1">
        <v>44573.570347222223</v>
      </c>
      <c r="F52834">
        <v>13</v>
      </c>
      <c r="G52834" t="s">
        <v>1459</v>
      </c>
      <c r="H52834" s="1">
        <v>2.8472222222222232E-3</v>
      </c>
      <c r="I52834">
        <v>246</v>
      </c>
      <c r="J52834" t="s">
        <v>16</v>
      </c>
      <c r="K52834" t="s">
        <v>17</v>
      </c>
      <c r="L52834" t="s">
        <v>18</v>
      </c>
      <c r="M52834" s="1">
        <v>1.6203703703698835E-4</v>
      </c>
    </row>
    <row r="52835" spans="1:13" x14ac:dyDescent="0.3">
      <c r="A52835" t="s">
        <v>7615</v>
      </c>
      <c r="B52835">
        <v>1000017</v>
      </c>
      <c r="C52835" t="s">
        <v>13185</v>
      </c>
      <c r="D52835">
        <v>25</v>
      </c>
      <c r="E52835" s="1">
        <v>44573.570370370369</v>
      </c>
      <c r="F52835">
        <v>13</v>
      </c>
      <c r="G52835" t="s">
        <v>1459</v>
      </c>
      <c r="H52835" s="1">
        <v>1.5972222222222499E-3</v>
      </c>
      <c r="I52835">
        <v>138</v>
      </c>
      <c r="J52835" t="s">
        <v>16</v>
      </c>
      <c r="L52835" t="s">
        <v>18</v>
      </c>
      <c r="M52835" s="1">
        <v>1.6203703703698835E-4</v>
      </c>
    </row>
    <row r="52836" spans="1:13" x14ac:dyDescent="0.3">
      <c r="A52836" t="s">
        <v>4902</v>
      </c>
      <c r="B52836">
        <v>1000052</v>
      </c>
      <c r="C52836" t="s">
        <v>13045</v>
      </c>
      <c r="D52836">
        <v>13</v>
      </c>
      <c r="E52836" s="1">
        <v>44573.570520833331</v>
      </c>
      <c r="F52836">
        <v>13</v>
      </c>
      <c r="G52836" t="s">
        <v>1459</v>
      </c>
      <c r="H52836" s="1">
        <v>8.2175925925920268E-4</v>
      </c>
      <c r="I52836">
        <v>71</v>
      </c>
      <c r="J52836" t="s">
        <v>16</v>
      </c>
      <c r="K52836" t="s">
        <v>17</v>
      </c>
      <c r="L52836" t="s">
        <v>18</v>
      </c>
      <c r="M52836" s="1">
        <v>2.1990740740740478E-4</v>
      </c>
    </row>
    <row r="52837" spans="1:13" x14ac:dyDescent="0.3">
      <c r="A52837" t="s">
        <v>801</v>
      </c>
      <c r="B52837">
        <v>1000037</v>
      </c>
      <c r="C52837" t="s">
        <v>2034</v>
      </c>
      <c r="D52837">
        <v>32</v>
      </c>
      <c r="E52837" s="1">
        <v>44573.570798611108</v>
      </c>
      <c r="F52837">
        <v>13</v>
      </c>
      <c r="G52837" t="s">
        <v>1459</v>
      </c>
      <c r="H52837" s="1">
        <v>4.861111111111871E-4</v>
      </c>
      <c r="I52837">
        <v>42</v>
      </c>
      <c r="J52837" t="s">
        <v>16</v>
      </c>
      <c r="K52837" t="s">
        <v>23</v>
      </c>
      <c r="L52837" t="s">
        <v>18</v>
      </c>
      <c r="M52837" s="1">
        <v>1.9675925925932702E-4</v>
      </c>
    </row>
    <row r="52838" spans="1:13" x14ac:dyDescent="0.3">
      <c r="A52838" t="s">
        <v>692</v>
      </c>
      <c r="B52838">
        <v>1000046</v>
      </c>
      <c r="C52838" t="s">
        <v>6959</v>
      </c>
      <c r="D52838">
        <v>28</v>
      </c>
      <c r="E52838" s="1">
        <v>44573.570879629631</v>
      </c>
      <c r="F52838">
        <v>13</v>
      </c>
      <c r="G52838" t="s">
        <v>1459</v>
      </c>
      <c r="H52838" s="1">
        <v>9.8379629629619103E-4</v>
      </c>
      <c r="I52838">
        <v>85</v>
      </c>
      <c r="J52838" t="s">
        <v>16</v>
      </c>
      <c r="K52838" t="s">
        <v>17</v>
      </c>
      <c r="L52838" t="s">
        <v>18</v>
      </c>
      <c r="M52838" s="1">
        <v>1.6203703703698835E-4</v>
      </c>
    </row>
    <row r="52839" spans="1:13" x14ac:dyDescent="0.3">
      <c r="A52839" t="s">
        <v>3487</v>
      </c>
      <c r="B52839">
        <v>1000033</v>
      </c>
      <c r="C52839" t="s">
        <v>2753</v>
      </c>
      <c r="D52839">
        <v>40</v>
      </c>
      <c r="E52839" s="1">
        <v>44573.570960648147</v>
      </c>
      <c r="F52839">
        <v>13</v>
      </c>
      <c r="G52839" t="s">
        <v>1459</v>
      </c>
      <c r="H52839" s="1">
        <v>1.8518518518517713E-3</v>
      </c>
      <c r="I52839">
        <v>160</v>
      </c>
      <c r="J52839" t="s">
        <v>16</v>
      </c>
      <c r="K52839" t="s">
        <v>17</v>
      </c>
      <c r="L52839" t="s">
        <v>18</v>
      </c>
      <c r="M52839" s="1">
        <v>1.9675925925932702E-4</v>
      </c>
    </row>
    <row r="52840" spans="1:13" x14ac:dyDescent="0.3">
      <c r="A52840" t="s">
        <v>3196</v>
      </c>
      <c r="B52840">
        <v>1000029</v>
      </c>
      <c r="C52840" t="s">
        <v>5901</v>
      </c>
      <c r="D52840">
        <v>20</v>
      </c>
      <c r="E52840" s="1">
        <v>44573.570972222224</v>
      </c>
      <c r="F52840">
        <v>13</v>
      </c>
      <c r="G52840" t="s">
        <v>1459</v>
      </c>
      <c r="H52840" s="1">
        <v>1.6203703703703276E-3</v>
      </c>
      <c r="I52840">
        <v>140</v>
      </c>
      <c r="J52840" t="s">
        <v>16</v>
      </c>
      <c r="L52840" t="s">
        <v>18</v>
      </c>
      <c r="M52840" s="1">
        <v>2.3148148148144365E-4</v>
      </c>
    </row>
    <row r="52841" spans="1:13" x14ac:dyDescent="0.3">
      <c r="A52841" t="s">
        <v>50</v>
      </c>
      <c r="B52841">
        <v>1000059</v>
      </c>
      <c r="C52841" t="s">
        <v>4150</v>
      </c>
      <c r="D52841">
        <v>30</v>
      </c>
      <c r="E52841" s="1">
        <v>44573.571111111109</v>
      </c>
      <c r="F52841">
        <v>13</v>
      </c>
      <c r="G52841" t="s">
        <v>1459</v>
      </c>
      <c r="H52841" s="1">
        <v>3.2754629629629939E-3</v>
      </c>
      <c r="I52841">
        <v>283</v>
      </c>
      <c r="J52841" t="s">
        <v>16</v>
      </c>
      <c r="K52841" t="s">
        <v>17</v>
      </c>
      <c r="L52841" t="s">
        <v>18</v>
      </c>
      <c r="M52841" s="1">
        <v>2.083333333333659E-4</v>
      </c>
    </row>
    <row r="52842" spans="1:13" x14ac:dyDescent="0.3">
      <c r="A52842" t="s">
        <v>5240</v>
      </c>
      <c r="B52842">
        <v>1000036</v>
      </c>
      <c r="C52842" t="s">
        <v>11244</v>
      </c>
      <c r="D52842">
        <v>40</v>
      </c>
      <c r="E52842" s="1">
        <v>44573.571238425924</v>
      </c>
      <c r="F52842">
        <v>13</v>
      </c>
      <c r="G52842" t="s">
        <v>1459</v>
      </c>
      <c r="H52842" s="1">
        <v>1.4351851851852615E-3</v>
      </c>
      <c r="I52842">
        <v>124</v>
      </c>
      <c r="J52842" t="s">
        <v>16</v>
      </c>
      <c r="K52842" t="s">
        <v>17</v>
      </c>
      <c r="L52842" t="s">
        <v>18</v>
      </c>
      <c r="M52842" s="1">
        <v>2.546296296295214E-4</v>
      </c>
    </row>
    <row r="52843" spans="1:13" x14ac:dyDescent="0.3">
      <c r="A52843" t="s">
        <v>1221</v>
      </c>
      <c r="B52843">
        <v>1000007</v>
      </c>
      <c r="C52843" t="s">
        <v>9602</v>
      </c>
      <c r="D52843">
        <v>46</v>
      </c>
      <c r="E52843" s="1">
        <v>44573.571296296293</v>
      </c>
      <c r="F52843">
        <v>13</v>
      </c>
      <c r="G52843" t="s">
        <v>1459</v>
      </c>
      <c r="H52843" s="1">
        <v>6.3657407407413658E-4</v>
      </c>
      <c r="I52843">
        <v>55</v>
      </c>
      <c r="J52843" t="s">
        <v>16</v>
      </c>
      <c r="K52843" t="s">
        <v>17</v>
      </c>
      <c r="L52843" t="s">
        <v>18</v>
      </c>
      <c r="M52843" s="1">
        <v>8.3333333333324155E-4</v>
      </c>
    </row>
    <row r="52844" spans="1:13" x14ac:dyDescent="0.3">
      <c r="A52844" t="s">
        <v>1116</v>
      </c>
      <c r="B52844">
        <v>1000048</v>
      </c>
      <c r="C52844" t="s">
        <v>6981</v>
      </c>
      <c r="D52844">
        <v>120</v>
      </c>
      <c r="E52844" s="1">
        <v>44573.571412037039</v>
      </c>
      <c r="F52844">
        <v>13</v>
      </c>
      <c r="G52844" t="s">
        <v>1459</v>
      </c>
      <c r="H52844" s="1">
        <v>0</v>
      </c>
      <c r="I52844">
        <v>0</v>
      </c>
      <c r="J52844" t="s">
        <v>29</v>
      </c>
      <c r="L52844" t="s">
        <v>18</v>
      </c>
      <c r="M52844" s="1">
        <v>0</v>
      </c>
    </row>
    <row r="52845" spans="1:13" x14ac:dyDescent="0.3">
      <c r="A52845" t="s">
        <v>3698</v>
      </c>
      <c r="B52845">
        <v>1000027</v>
      </c>
      <c r="C52845" t="s">
        <v>2531</v>
      </c>
      <c r="D52845">
        <v>49</v>
      </c>
      <c r="E52845" s="1">
        <v>44573.571481481478</v>
      </c>
      <c r="F52845">
        <v>13</v>
      </c>
      <c r="G52845" t="s">
        <v>1459</v>
      </c>
      <c r="H52845" s="1">
        <v>7.2916666666666963E-4</v>
      </c>
      <c r="I52845">
        <v>63</v>
      </c>
      <c r="J52845" t="s">
        <v>16</v>
      </c>
      <c r="K52845" t="s">
        <v>17</v>
      </c>
      <c r="L52845" t="s">
        <v>18</v>
      </c>
      <c r="M52845" s="1">
        <v>1.9675925925932702E-4</v>
      </c>
    </row>
    <row r="52846" spans="1:13" x14ac:dyDescent="0.3">
      <c r="A52846" t="s">
        <v>41</v>
      </c>
      <c r="B52846">
        <v>1000049</v>
      </c>
      <c r="C52846" t="s">
        <v>12901</v>
      </c>
      <c r="D52846">
        <v>60</v>
      </c>
      <c r="E52846" s="1">
        <v>44573.571504629632</v>
      </c>
      <c r="F52846">
        <v>13</v>
      </c>
      <c r="G52846" t="s">
        <v>1459</v>
      </c>
      <c r="H52846" s="1">
        <v>2.9745370370370949E-3</v>
      </c>
      <c r="I52846">
        <v>257</v>
      </c>
      <c r="J52846" t="s">
        <v>16</v>
      </c>
      <c r="K52846" t="s">
        <v>23</v>
      </c>
      <c r="L52846" t="s">
        <v>18</v>
      </c>
      <c r="M52846" s="1">
        <v>2.083333333333659E-4</v>
      </c>
    </row>
    <row r="52847" spans="1:13" x14ac:dyDescent="0.3">
      <c r="A52847" t="s">
        <v>4902</v>
      </c>
      <c r="B52847">
        <v>1000052</v>
      </c>
      <c r="C52847" t="s">
        <v>6863</v>
      </c>
      <c r="D52847">
        <v>53</v>
      </c>
      <c r="E52847" s="1">
        <v>44573.571504629632</v>
      </c>
      <c r="F52847">
        <v>13</v>
      </c>
      <c r="G52847" t="s">
        <v>1459</v>
      </c>
      <c r="H52847" s="1">
        <v>5.4398148148138148E-4</v>
      </c>
      <c r="I52847">
        <v>47</v>
      </c>
      <c r="J52847" t="s">
        <v>16</v>
      </c>
      <c r="K52847" t="s">
        <v>17</v>
      </c>
      <c r="L52847" t="s">
        <v>18</v>
      </c>
      <c r="M52847" s="1">
        <v>1.9675925925932702E-4</v>
      </c>
    </row>
    <row r="52848" spans="1:13" x14ac:dyDescent="0.3">
      <c r="A52848" t="s">
        <v>72</v>
      </c>
      <c r="B52848">
        <v>1000060</v>
      </c>
      <c r="C52848" t="s">
        <v>6863</v>
      </c>
      <c r="D52848">
        <v>36</v>
      </c>
      <c r="E52848" s="1">
        <v>44573.571562500001</v>
      </c>
      <c r="F52848">
        <v>13</v>
      </c>
      <c r="G52848" t="s">
        <v>1459</v>
      </c>
      <c r="H52848" s="1">
        <v>2.1875000000000089E-3</v>
      </c>
      <c r="I52848">
        <v>189</v>
      </c>
      <c r="J52848" t="s">
        <v>16</v>
      </c>
      <c r="K52848" t="s">
        <v>17</v>
      </c>
      <c r="L52848" t="s">
        <v>18</v>
      </c>
      <c r="M52848" s="1">
        <v>2.083333333333659E-4</v>
      </c>
    </row>
    <row r="52849" spans="1:13" x14ac:dyDescent="0.3">
      <c r="A52849" t="s">
        <v>3145</v>
      </c>
      <c r="B52849">
        <v>1000062</v>
      </c>
      <c r="C52849" t="s">
        <v>295</v>
      </c>
      <c r="D52849">
        <v>53</v>
      </c>
      <c r="E52849" s="1">
        <v>44573.571817129632</v>
      </c>
      <c r="F52849">
        <v>13</v>
      </c>
      <c r="G52849" t="s">
        <v>1459</v>
      </c>
      <c r="H52849" s="1">
        <v>1.1805555555555181E-3</v>
      </c>
      <c r="I52849">
        <v>102</v>
      </c>
      <c r="J52849" t="s">
        <v>16</v>
      </c>
      <c r="L52849" t="s">
        <v>18</v>
      </c>
      <c r="M52849" s="1">
        <v>3.0092592592589895E-4</v>
      </c>
    </row>
    <row r="52850" spans="1:13" x14ac:dyDescent="0.3">
      <c r="A52850" t="s">
        <v>21</v>
      </c>
      <c r="B52850">
        <v>1000065</v>
      </c>
      <c r="C52850" t="s">
        <v>796</v>
      </c>
      <c r="D52850">
        <v>30</v>
      </c>
      <c r="E52850" s="1">
        <v>44573.571909722225</v>
      </c>
      <c r="F52850">
        <v>13</v>
      </c>
      <c r="G52850" t="s">
        <v>1459</v>
      </c>
      <c r="H52850" s="1">
        <v>6.4814814814817545E-4</v>
      </c>
      <c r="I52850">
        <v>56</v>
      </c>
      <c r="J52850" t="s">
        <v>16</v>
      </c>
      <c r="K52850" t="s">
        <v>17</v>
      </c>
      <c r="L52850" t="s">
        <v>18</v>
      </c>
      <c r="M52850" s="1">
        <v>3.1249999999993783E-4</v>
      </c>
    </row>
    <row r="52851" spans="1:13" x14ac:dyDescent="0.3">
      <c r="A52851" t="s">
        <v>1070</v>
      </c>
      <c r="B52851">
        <v>1000024</v>
      </c>
      <c r="C52851" t="s">
        <v>13674</v>
      </c>
      <c r="D52851">
        <v>55</v>
      </c>
      <c r="E52851" s="1">
        <v>44573.571921296294</v>
      </c>
      <c r="F52851">
        <v>13</v>
      </c>
      <c r="G52851" t="s">
        <v>1459</v>
      </c>
      <c r="H52851" s="1">
        <v>5.729166666666563E-3</v>
      </c>
      <c r="I52851">
        <v>495</v>
      </c>
      <c r="J52851" t="s">
        <v>16</v>
      </c>
      <c r="K52851" t="s">
        <v>17</v>
      </c>
      <c r="L52851" t="s">
        <v>18</v>
      </c>
      <c r="M52851" s="1">
        <v>4.166666666667318E-4</v>
      </c>
    </row>
    <row r="52852" spans="1:13" x14ac:dyDescent="0.3">
      <c r="A52852" t="s">
        <v>801</v>
      </c>
      <c r="B52852">
        <v>1000037</v>
      </c>
      <c r="C52852" t="s">
        <v>13045</v>
      </c>
      <c r="D52852">
        <v>55</v>
      </c>
      <c r="E52852" s="1">
        <v>44573.571932870371</v>
      </c>
      <c r="F52852">
        <v>13</v>
      </c>
      <c r="G52852" t="s">
        <v>1459</v>
      </c>
      <c r="H52852" s="1">
        <v>3.3680555555555269E-3</v>
      </c>
      <c r="I52852">
        <v>291</v>
      </c>
      <c r="J52852" t="s">
        <v>16</v>
      </c>
      <c r="L52852" t="s">
        <v>18</v>
      </c>
      <c r="M52852" s="1">
        <v>1.7361111111102723E-4</v>
      </c>
    </row>
    <row r="52853" spans="1:13" x14ac:dyDescent="0.3">
      <c r="A52853" t="s">
        <v>157</v>
      </c>
      <c r="B52853">
        <v>1000054</v>
      </c>
      <c r="C52853" t="s">
        <v>8431</v>
      </c>
      <c r="D52853">
        <v>22</v>
      </c>
      <c r="E52853" s="1">
        <v>44573.572002314817</v>
      </c>
      <c r="F52853">
        <v>13</v>
      </c>
      <c r="G52853" t="s">
        <v>1459</v>
      </c>
      <c r="H52853" s="1">
        <v>6.5972222222221433E-4</v>
      </c>
      <c r="I52853">
        <v>57</v>
      </c>
      <c r="J52853" t="s">
        <v>648</v>
      </c>
      <c r="K52853" t="s">
        <v>17</v>
      </c>
      <c r="L52853" t="s">
        <v>18</v>
      </c>
      <c r="M52853" s="1">
        <v>2.1990740740740478E-4</v>
      </c>
    </row>
    <row r="52854" spans="1:13" x14ac:dyDescent="0.3">
      <c r="A52854" t="s">
        <v>721</v>
      </c>
      <c r="B52854">
        <v>1000026</v>
      </c>
      <c r="C52854" t="s">
        <v>9793</v>
      </c>
      <c r="D52854">
        <v>77</v>
      </c>
      <c r="E52854" s="1">
        <v>44573.572002314817</v>
      </c>
      <c r="F52854">
        <v>13</v>
      </c>
      <c r="G52854" t="s">
        <v>1459</v>
      </c>
      <c r="H52854" s="1">
        <v>6.226851851851789E-3</v>
      </c>
      <c r="I52854">
        <v>538</v>
      </c>
      <c r="J52854" t="s">
        <v>16</v>
      </c>
      <c r="K52854" t="s">
        <v>23</v>
      </c>
      <c r="L52854" t="s">
        <v>18</v>
      </c>
      <c r="M52854" s="1">
        <v>1.7361111111102723E-4</v>
      </c>
    </row>
    <row r="52855" spans="1:13" x14ac:dyDescent="0.3">
      <c r="A52855" t="s">
        <v>349</v>
      </c>
      <c r="B52855">
        <v>1000015</v>
      </c>
      <c r="C52855" t="s">
        <v>11200</v>
      </c>
      <c r="D52855">
        <v>38</v>
      </c>
      <c r="E52855" s="1">
        <v>44573.572083333333</v>
      </c>
      <c r="F52855">
        <v>13</v>
      </c>
      <c r="G52855" t="s">
        <v>1459</v>
      </c>
      <c r="H52855" s="1">
        <v>4.2939814814815236E-3</v>
      </c>
      <c r="I52855">
        <v>371</v>
      </c>
      <c r="J52855" t="s">
        <v>16</v>
      </c>
      <c r="L52855" t="s">
        <v>18</v>
      </c>
      <c r="M52855" s="1">
        <v>2.083333333333659E-4</v>
      </c>
    </row>
    <row r="52856" spans="1:13" x14ac:dyDescent="0.3">
      <c r="A52856" t="s">
        <v>4902</v>
      </c>
      <c r="B52856">
        <v>1000052</v>
      </c>
      <c r="C52856" t="s">
        <v>5802</v>
      </c>
      <c r="D52856">
        <v>25</v>
      </c>
      <c r="E52856" s="1">
        <v>44573.572106481479</v>
      </c>
      <c r="F52856">
        <v>13</v>
      </c>
      <c r="G52856" t="s">
        <v>1459</v>
      </c>
      <c r="H52856" s="1">
        <v>3.4953703703703987E-3</v>
      </c>
      <c r="I52856">
        <v>302</v>
      </c>
      <c r="J52856" t="s">
        <v>16</v>
      </c>
      <c r="K52856" t="s">
        <v>17</v>
      </c>
      <c r="L52856" t="s">
        <v>18</v>
      </c>
      <c r="M52856" s="1">
        <v>1.9675925925932702E-4</v>
      </c>
    </row>
    <row r="52857" spans="1:13" x14ac:dyDescent="0.3">
      <c r="A52857" t="s">
        <v>692</v>
      </c>
      <c r="B52857">
        <v>1000046</v>
      </c>
      <c r="C52857" t="s">
        <v>411</v>
      </c>
      <c r="D52857">
        <v>44</v>
      </c>
      <c r="E52857" s="1">
        <v>44573.572395833333</v>
      </c>
      <c r="F52857">
        <v>13</v>
      </c>
      <c r="G52857" t="s">
        <v>1459</v>
      </c>
      <c r="H52857" s="1">
        <v>2.2222222222221255E-3</v>
      </c>
      <c r="I52857">
        <v>192</v>
      </c>
      <c r="J52857" t="s">
        <v>16</v>
      </c>
      <c r="K52857" t="s">
        <v>17</v>
      </c>
      <c r="L52857" t="s">
        <v>18</v>
      </c>
      <c r="M52857" s="1">
        <v>1.7361111111102723E-4</v>
      </c>
    </row>
    <row r="52858" spans="1:13" x14ac:dyDescent="0.3">
      <c r="A52858" t="s">
        <v>1221</v>
      </c>
      <c r="B52858">
        <v>1000007</v>
      </c>
      <c r="C52858" t="s">
        <v>11414</v>
      </c>
      <c r="D52858">
        <v>50</v>
      </c>
      <c r="E52858" s="1">
        <v>44573.572465277779</v>
      </c>
      <c r="F52858">
        <v>13</v>
      </c>
      <c r="G52858" t="s">
        <v>1459</v>
      </c>
      <c r="H52858" s="1">
        <v>2.3263888888889195E-3</v>
      </c>
      <c r="I52858">
        <v>201</v>
      </c>
      <c r="J52858" t="s">
        <v>16</v>
      </c>
      <c r="K52858" t="s">
        <v>17</v>
      </c>
      <c r="L52858" t="s">
        <v>18</v>
      </c>
      <c r="M52858" s="1">
        <v>5.0925925925926485E-4</v>
      </c>
    </row>
    <row r="52859" spans="1:13" x14ac:dyDescent="0.3">
      <c r="A52859" t="s">
        <v>3196</v>
      </c>
      <c r="B52859">
        <v>1000029</v>
      </c>
      <c r="C52859" t="s">
        <v>6959</v>
      </c>
      <c r="D52859">
        <v>48</v>
      </c>
      <c r="E52859" s="1">
        <v>44573.572685185187</v>
      </c>
      <c r="F52859">
        <v>13</v>
      </c>
      <c r="G52859" t="s">
        <v>1459</v>
      </c>
      <c r="H52859" s="1">
        <v>4.1319444444445352E-3</v>
      </c>
      <c r="I52859">
        <v>357</v>
      </c>
      <c r="J52859" t="s">
        <v>16</v>
      </c>
      <c r="K52859" t="s">
        <v>23</v>
      </c>
      <c r="L52859" t="s">
        <v>18</v>
      </c>
      <c r="M52859" s="1">
        <v>1.7361111111102723E-4</v>
      </c>
    </row>
    <row r="52860" spans="1:13" x14ac:dyDescent="0.3">
      <c r="C52860" t="s">
        <v>6290</v>
      </c>
      <c r="D52860">
        <v>0</v>
      </c>
      <c r="E52860" s="1">
        <v>44573.572685185187</v>
      </c>
      <c r="F52860">
        <v>13</v>
      </c>
      <c r="G52860" t="s">
        <v>1459</v>
      </c>
      <c r="H52860" s="1">
        <v>0</v>
      </c>
      <c r="I52860">
        <v>0</v>
      </c>
      <c r="J52860" t="s">
        <v>29</v>
      </c>
      <c r="L52860" t="s">
        <v>18</v>
      </c>
      <c r="M52860" s="1">
        <v>3.1249999999993783E-4</v>
      </c>
    </row>
    <row r="52861" spans="1:13" x14ac:dyDescent="0.3">
      <c r="A52861" t="s">
        <v>3698</v>
      </c>
      <c r="B52861">
        <v>1000027</v>
      </c>
      <c r="C52861" t="s">
        <v>7276</v>
      </c>
      <c r="D52861">
        <v>6</v>
      </c>
      <c r="E52861" s="1">
        <v>44573.572777777779</v>
      </c>
      <c r="F52861">
        <v>13</v>
      </c>
      <c r="G52861" t="s">
        <v>1459</v>
      </c>
      <c r="H52861" s="1">
        <v>3.0208333333332504E-3</v>
      </c>
      <c r="I52861">
        <v>261</v>
      </c>
      <c r="J52861" t="s">
        <v>16</v>
      </c>
      <c r="K52861" t="s">
        <v>17</v>
      </c>
      <c r="L52861" t="s">
        <v>18</v>
      </c>
      <c r="M52861" s="1">
        <v>1.6203703703698835E-4</v>
      </c>
    </row>
    <row r="52862" spans="1:13" x14ac:dyDescent="0.3">
      <c r="A52862" t="s">
        <v>3487</v>
      </c>
      <c r="B52862">
        <v>1000033</v>
      </c>
      <c r="C52862" t="s">
        <v>13675</v>
      </c>
      <c r="D52862">
        <v>98</v>
      </c>
      <c r="E52862" s="1">
        <v>44573.572928240741</v>
      </c>
      <c r="F52862">
        <v>13</v>
      </c>
      <c r="G52862" t="s">
        <v>1459</v>
      </c>
      <c r="H52862" s="1">
        <v>2.1296296296295925E-3</v>
      </c>
      <c r="I52862">
        <v>184</v>
      </c>
      <c r="J52862" t="s">
        <v>16</v>
      </c>
      <c r="K52862" t="s">
        <v>23</v>
      </c>
      <c r="L52862" t="s">
        <v>18</v>
      </c>
      <c r="M52862" s="1">
        <v>5.0925925925926485E-4</v>
      </c>
    </row>
    <row r="52863" spans="1:13" x14ac:dyDescent="0.3">
      <c r="C52863" t="s">
        <v>3388</v>
      </c>
      <c r="D52863">
        <v>6</v>
      </c>
      <c r="E52863" s="1">
        <v>44573.573020833333</v>
      </c>
      <c r="F52863">
        <v>13</v>
      </c>
      <c r="G52863" t="s">
        <v>1459</v>
      </c>
      <c r="H52863" s="1">
        <v>0</v>
      </c>
      <c r="I52863">
        <v>0</v>
      </c>
      <c r="J52863" t="s">
        <v>29</v>
      </c>
      <c r="L52863" t="s">
        <v>18</v>
      </c>
      <c r="M52863" s="1">
        <v>1.6203703703698835E-4</v>
      </c>
    </row>
    <row r="52864" spans="1:13" x14ac:dyDescent="0.3">
      <c r="A52864" t="s">
        <v>3145</v>
      </c>
      <c r="B52864">
        <v>1000062</v>
      </c>
      <c r="C52864" t="s">
        <v>7408</v>
      </c>
      <c r="D52864">
        <v>83</v>
      </c>
      <c r="E52864" s="1">
        <v>44573.573067129626</v>
      </c>
      <c r="F52864">
        <v>13</v>
      </c>
      <c r="G52864" t="s">
        <v>1459</v>
      </c>
      <c r="H52864" s="1">
        <v>1.5046296296297168E-3</v>
      </c>
      <c r="I52864">
        <v>130</v>
      </c>
      <c r="J52864" t="s">
        <v>16</v>
      </c>
      <c r="K52864" t="s">
        <v>17</v>
      </c>
      <c r="L52864" t="s">
        <v>18</v>
      </c>
      <c r="M52864" s="1">
        <v>2.083333333333659E-4</v>
      </c>
    </row>
    <row r="52865" spans="1:13" x14ac:dyDescent="0.3">
      <c r="A52865" t="s">
        <v>21</v>
      </c>
      <c r="B52865">
        <v>1000065</v>
      </c>
      <c r="C52865" t="s">
        <v>13329</v>
      </c>
      <c r="D52865">
        <v>109</v>
      </c>
      <c r="E52865" s="1">
        <v>44573.573113425926</v>
      </c>
      <c r="F52865">
        <v>13</v>
      </c>
      <c r="G52865" t="s">
        <v>1459</v>
      </c>
      <c r="H52865" s="1">
        <v>3.0439814814815502E-3</v>
      </c>
      <c r="I52865">
        <v>263</v>
      </c>
      <c r="J52865" t="s">
        <v>16</v>
      </c>
      <c r="K52865" t="s">
        <v>17</v>
      </c>
      <c r="L52865" t="s">
        <v>18</v>
      </c>
      <c r="M52865" s="1">
        <v>2.083333333333659E-4</v>
      </c>
    </row>
    <row r="52866" spans="1:13" x14ac:dyDescent="0.3">
      <c r="A52866" t="s">
        <v>157</v>
      </c>
      <c r="B52866">
        <v>1000054</v>
      </c>
      <c r="C52866" t="s">
        <v>6279</v>
      </c>
      <c r="D52866">
        <v>75</v>
      </c>
      <c r="E52866" s="1">
        <v>44573.573217592595</v>
      </c>
      <c r="F52866">
        <v>13</v>
      </c>
      <c r="G52866" t="s">
        <v>1459</v>
      </c>
      <c r="H52866" s="1">
        <v>3.5300925925925153E-3</v>
      </c>
      <c r="I52866">
        <v>305</v>
      </c>
      <c r="J52866" t="s">
        <v>16</v>
      </c>
      <c r="K52866" t="s">
        <v>23</v>
      </c>
      <c r="L52866" t="s">
        <v>18</v>
      </c>
      <c r="M52866" s="1">
        <v>1.8518518518528815E-4</v>
      </c>
    </row>
    <row r="52867" spans="1:13" x14ac:dyDescent="0.3">
      <c r="A52867" t="s">
        <v>7611</v>
      </c>
      <c r="B52867">
        <v>1000003</v>
      </c>
      <c r="C52867" t="s">
        <v>6333</v>
      </c>
      <c r="D52867">
        <v>29</v>
      </c>
      <c r="E52867" s="1">
        <v>44573.573229166665</v>
      </c>
      <c r="F52867">
        <v>13</v>
      </c>
      <c r="G52867" t="s">
        <v>1459</v>
      </c>
      <c r="H52867" s="1">
        <v>6.8865740740740033E-3</v>
      </c>
      <c r="I52867">
        <v>595</v>
      </c>
      <c r="J52867" t="s">
        <v>16</v>
      </c>
      <c r="L52867" t="s">
        <v>18</v>
      </c>
      <c r="M52867" s="1">
        <v>1.9675925925932702E-4</v>
      </c>
    </row>
    <row r="52868" spans="1:13" x14ac:dyDescent="0.3">
      <c r="A52868" t="s">
        <v>4751</v>
      </c>
      <c r="B52868">
        <v>1000012</v>
      </c>
      <c r="C52868" t="s">
        <v>9923</v>
      </c>
      <c r="D52868">
        <v>16</v>
      </c>
      <c r="E52868" s="1">
        <v>44573.573310185187</v>
      </c>
      <c r="F52868">
        <v>13</v>
      </c>
      <c r="G52868" t="s">
        <v>1459</v>
      </c>
      <c r="H52868" s="1">
        <v>4.9884259259258545E-3</v>
      </c>
      <c r="I52868">
        <v>431</v>
      </c>
      <c r="J52868" t="s">
        <v>16</v>
      </c>
      <c r="K52868" t="s">
        <v>23</v>
      </c>
      <c r="L52868" t="s">
        <v>18</v>
      </c>
      <c r="M52868" s="1">
        <v>2.3148148148144365E-4</v>
      </c>
    </row>
    <row r="52869" spans="1:13" x14ac:dyDescent="0.3">
      <c r="A52869" t="s">
        <v>5240</v>
      </c>
      <c r="B52869">
        <v>1000036</v>
      </c>
      <c r="C52869" t="s">
        <v>3195</v>
      </c>
      <c r="D52869">
        <v>40</v>
      </c>
      <c r="E52869" s="1">
        <v>44573.573368055557</v>
      </c>
      <c r="F52869">
        <v>13</v>
      </c>
      <c r="G52869" t="s">
        <v>1459</v>
      </c>
      <c r="H52869" s="1">
        <v>6.6435185185185208E-3</v>
      </c>
      <c r="I52869">
        <v>574</v>
      </c>
      <c r="J52869" t="s">
        <v>16</v>
      </c>
      <c r="L52869" t="s">
        <v>18</v>
      </c>
      <c r="M52869" s="1">
        <v>2.083333333333659E-4</v>
      </c>
    </row>
    <row r="52870" spans="1:13" x14ac:dyDescent="0.3">
      <c r="A52870" t="s">
        <v>1116</v>
      </c>
      <c r="B52870">
        <v>1000048</v>
      </c>
      <c r="C52870" t="s">
        <v>693</v>
      </c>
      <c r="D52870">
        <v>34</v>
      </c>
      <c r="E52870" s="1">
        <v>44573.573518518519</v>
      </c>
      <c r="F52870">
        <v>13</v>
      </c>
      <c r="G52870" t="s">
        <v>1459</v>
      </c>
      <c r="H52870" s="1">
        <v>1.585648148148211E-3</v>
      </c>
      <c r="I52870">
        <v>137</v>
      </c>
      <c r="J52870" t="s">
        <v>16</v>
      </c>
      <c r="L52870" t="s">
        <v>18</v>
      </c>
      <c r="M52870" s="1">
        <v>2.083333333333659E-4</v>
      </c>
    </row>
    <row r="52871" spans="1:13" x14ac:dyDescent="0.3">
      <c r="A52871" t="s">
        <v>7615</v>
      </c>
      <c r="B52871">
        <v>1000017</v>
      </c>
      <c r="C52871" t="s">
        <v>13185</v>
      </c>
      <c r="D52871">
        <v>87</v>
      </c>
      <c r="E52871" s="1">
        <v>44573.573842592596</v>
      </c>
      <c r="F52871">
        <v>13</v>
      </c>
      <c r="G52871" t="s">
        <v>1459</v>
      </c>
      <c r="H52871" s="1">
        <v>2.0138888888889817E-3</v>
      </c>
      <c r="I52871">
        <v>174</v>
      </c>
      <c r="J52871" t="s">
        <v>16</v>
      </c>
      <c r="K52871" t="s">
        <v>17</v>
      </c>
      <c r="L52871" t="s">
        <v>18</v>
      </c>
      <c r="M52871" s="1">
        <v>1.6203703703698835E-4</v>
      </c>
    </row>
    <row r="52872" spans="1:13" x14ac:dyDescent="0.3">
      <c r="C52872" t="s">
        <v>8431</v>
      </c>
      <c r="D52872">
        <v>7</v>
      </c>
      <c r="E52872" s="1">
        <v>44573.573923611111</v>
      </c>
      <c r="F52872">
        <v>13</v>
      </c>
      <c r="G52872" t="s">
        <v>1459</v>
      </c>
      <c r="H52872" s="1">
        <v>0</v>
      </c>
      <c r="I52872">
        <v>0</v>
      </c>
      <c r="J52872" t="s">
        <v>29</v>
      </c>
      <c r="L52872" t="s">
        <v>18</v>
      </c>
      <c r="M52872" s="1">
        <v>1.5046296296294948E-4</v>
      </c>
    </row>
    <row r="52873" spans="1:13" x14ac:dyDescent="0.3">
      <c r="A52873" t="s">
        <v>115</v>
      </c>
      <c r="B52873">
        <v>1000051</v>
      </c>
      <c r="C52873" t="s">
        <v>162</v>
      </c>
      <c r="D52873">
        <v>69</v>
      </c>
      <c r="E52873" s="1">
        <v>44573.573946759258</v>
      </c>
      <c r="F52873">
        <v>13</v>
      </c>
      <c r="G52873" t="s">
        <v>1459</v>
      </c>
      <c r="H52873" s="1">
        <v>3.4722222222223209E-3</v>
      </c>
      <c r="I52873">
        <v>300</v>
      </c>
      <c r="J52873" t="s">
        <v>16</v>
      </c>
      <c r="K52873" t="s">
        <v>17</v>
      </c>
      <c r="L52873" t="s">
        <v>18</v>
      </c>
      <c r="M52873" s="1">
        <v>4.9768518518522598E-4</v>
      </c>
    </row>
    <row r="52874" spans="1:13" x14ac:dyDescent="0.3">
      <c r="A52874" t="s">
        <v>746</v>
      </c>
      <c r="B52874">
        <v>1000053</v>
      </c>
      <c r="C52874" t="s">
        <v>4999</v>
      </c>
      <c r="D52874">
        <v>99</v>
      </c>
      <c r="E52874" s="1">
        <v>44573.574328703704</v>
      </c>
      <c r="F52874">
        <v>13</v>
      </c>
      <c r="G52874" t="s">
        <v>1459</v>
      </c>
      <c r="H52874" s="1">
        <v>1.7361111111111605E-3</v>
      </c>
      <c r="I52874">
        <v>150</v>
      </c>
      <c r="J52874" t="s">
        <v>16</v>
      </c>
      <c r="K52874" t="s">
        <v>17</v>
      </c>
      <c r="L52874" t="s">
        <v>18</v>
      </c>
      <c r="M52874" s="1">
        <v>2.4305555555548253E-4</v>
      </c>
    </row>
    <row r="52875" spans="1:13" x14ac:dyDescent="0.3">
      <c r="A52875" t="s">
        <v>50</v>
      </c>
      <c r="B52875">
        <v>1000059</v>
      </c>
      <c r="C52875" t="s">
        <v>11725</v>
      </c>
      <c r="D52875">
        <v>108</v>
      </c>
      <c r="E52875" s="1">
        <v>44573.574467592596</v>
      </c>
      <c r="F52875">
        <v>13</v>
      </c>
      <c r="G52875" t="s">
        <v>1459</v>
      </c>
      <c r="H52875" s="1">
        <v>1.9675925925926041E-3</v>
      </c>
      <c r="I52875">
        <v>170</v>
      </c>
      <c r="J52875" t="s">
        <v>16</v>
      </c>
      <c r="K52875" t="s">
        <v>17</v>
      </c>
      <c r="L52875" t="s">
        <v>18</v>
      </c>
      <c r="M52875" s="1">
        <v>2.1990740740740478E-4</v>
      </c>
    </row>
    <row r="52876" spans="1:13" x14ac:dyDescent="0.3">
      <c r="A52876" t="s">
        <v>3145</v>
      </c>
      <c r="B52876">
        <v>1000062</v>
      </c>
      <c r="C52876" t="s">
        <v>6629</v>
      </c>
      <c r="D52876">
        <v>103</v>
      </c>
      <c r="E52876" s="1">
        <v>44573.574652777781</v>
      </c>
      <c r="F52876">
        <v>13</v>
      </c>
      <c r="G52876" t="s">
        <v>1459</v>
      </c>
      <c r="H52876" s="1">
        <v>4.4444444444444731E-3</v>
      </c>
      <c r="I52876">
        <v>384</v>
      </c>
      <c r="J52876" t="s">
        <v>16</v>
      </c>
      <c r="L52876" t="s">
        <v>18</v>
      </c>
      <c r="M52876" s="1">
        <v>1.9675925925932702E-4</v>
      </c>
    </row>
    <row r="52877" spans="1:13" x14ac:dyDescent="0.3">
      <c r="A52877" t="s">
        <v>1462</v>
      </c>
      <c r="B52877">
        <v>1000039</v>
      </c>
      <c r="C52877" t="s">
        <v>3388</v>
      </c>
      <c r="D52877">
        <v>118</v>
      </c>
      <c r="E52877" s="1">
        <v>44573.574953703705</v>
      </c>
      <c r="F52877">
        <v>13</v>
      </c>
      <c r="G52877" t="s">
        <v>1459</v>
      </c>
      <c r="H52877" s="1">
        <v>1.2418981481481461E-2</v>
      </c>
      <c r="I52877">
        <v>1073</v>
      </c>
      <c r="J52877" t="s">
        <v>16</v>
      </c>
      <c r="L52877" t="s">
        <v>18</v>
      </c>
      <c r="M52877" s="1">
        <v>1.5046296296294948E-4</v>
      </c>
    </row>
    <row r="52878" spans="1:13" x14ac:dyDescent="0.3">
      <c r="A52878" t="s">
        <v>4874</v>
      </c>
      <c r="B52878">
        <v>1000028</v>
      </c>
      <c r="C52878" t="s">
        <v>9034</v>
      </c>
      <c r="D52878">
        <v>111</v>
      </c>
      <c r="E52878" s="1">
        <v>44573.574988425928</v>
      </c>
      <c r="F52878">
        <v>13</v>
      </c>
      <c r="G52878" t="s">
        <v>1459</v>
      </c>
      <c r="H52878" s="1">
        <v>2.3842592592593359E-3</v>
      </c>
      <c r="I52878">
        <v>206</v>
      </c>
      <c r="J52878" t="s">
        <v>16</v>
      </c>
      <c r="K52878" t="s">
        <v>17</v>
      </c>
      <c r="L52878" t="s">
        <v>18</v>
      </c>
      <c r="M52878" s="1">
        <v>2.1990740740740478E-4</v>
      </c>
    </row>
    <row r="52879" spans="1:13" x14ac:dyDescent="0.3">
      <c r="A52879" t="s">
        <v>41</v>
      </c>
      <c r="B52879">
        <v>1000049</v>
      </c>
      <c r="C52879" t="s">
        <v>6983</v>
      </c>
      <c r="D52879">
        <v>79</v>
      </c>
      <c r="E52879" s="1">
        <v>44573.575023148151</v>
      </c>
      <c r="F52879">
        <v>13</v>
      </c>
      <c r="G52879" t="s">
        <v>1459</v>
      </c>
      <c r="H52879" s="1">
        <v>2.0486111111110983E-3</v>
      </c>
      <c r="I52879">
        <v>177</v>
      </c>
      <c r="J52879" t="s">
        <v>16</v>
      </c>
      <c r="L52879" t="s">
        <v>18</v>
      </c>
      <c r="M52879" s="1">
        <v>8.101851851851638E-4</v>
      </c>
    </row>
    <row r="52880" spans="1:13" x14ac:dyDescent="0.3">
      <c r="A52880" t="s">
        <v>3484</v>
      </c>
      <c r="B52880">
        <v>1000034</v>
      </c>
      <c r="C52880" t="s">
        <v>4640</v>
      </c>
      <c r="D52880">
        <v>50</v>
      </c>
      <c r="E52880" s="1">
        <v>44573.575057870374</v>
      </c>
      <c r="F52880">
        <v>13</v>
      </c>
      <c r="G52880" t="s">
        <v>1459</v>
      </c>
      <c r="H52880" s="1">
        <v>1.5393518518518334E-3</v>
      </c>
      <c r="I52880">
        <v>133</v>
      </c>
      <c r="J52880" t="s">
        <v>16</v>
      </c>
      <c r="K52880" t="s">
        <v>17</v>
      </c>
      <c r="L52880" t="s">
        <v>18</v>
      </c>
      <c r="M52880" s="1">
        <v>1.9675925925932702E-4</v>
      </c>
    </row>
    <row r="52881" spans="1:13" x14ac:dyDescent="0.3">
      <c r="A52881" t="s">
        <v>761</v>
      </c>
      <c r="B52881">
        <v>1000047</v>
      </c>
      <c r="C52881" t="s">
        <v>5673</v>
      </c>
      <c r="D52881">
        <v>79</v>
      </c>
      <c r="E52881" s="1">
        <v>44573.575069444443</v>
      </c>
      <c r="F52881">
        <v>13</v>
      </c>
      <c r="G52881" t="s">
        <v>1459</v>
      </c>
      <c r="H52881" s="1">
        <v>3.0555555555555891E-3</v>
      </c>
      <c r="I52881">
        <v>264</v>
      </c>
      <c r="J52881" t="s">
        <v>16</v>
      </c>
      <c r="K52881" t="s">
        <v>17</v>
      </c>
      <c r="L52881" t="s">
        <v>18</v>
      </c>
      <c r="M52881" s="1">
        <v>4.9768518518522598E-4</v>
      </c>
    </row>
    <row r="52882" spans="1:13" x14ac:dyDescent="0.3">
      <c r="A52882" t="s">
        <v>692</v>
      </c>
      <c r="B52882">
        <v>1000046</v>
      </c>
      <c r="C52882" t="s">
        <v>2335</v>
      </c>
      <c r="D52882">
        <v>72</v>
      </c>
      <c r="E52882" s="1">
        <v>44573.575127314813</v>
      </c>
      <c r="F52882">
        <v>13</v>
      </c>
      <c r="G52882" t="s">
        <v>1459</v>
      </c>
      <c r="H52882" s="1">
        <v>1.9212962962962266E-3</v>
      </c>
      <c r="I52882">
        <v>166</v>
      </c>
      <c r="J52882" t="s">
        <v>16</v>
      </c>
      <c r="L52882" t="s">
        <v>18</v>
      </c>
      <c r="M52882" s="1">
        <v>2.8935185185186008E-4</v>
      </c>
    </row>
    <row r="52883" spans="1:13" x14ac:dyDescent="0.3">
      <c r="A52883" t="s">
        <v>1116</v>
      </c>
      <c r="B52883">
        <v>1000048</v>
      </c>
      <c r="C52883" t="s">
        <v>13676</v>
      </c>
      <c r="D52883">
        <v>58</v>
      </c>
      <c r="E52883" s="1">
        <v>44573.575185185182</v>
      </c>
      <c r="F52883">
        <v>13</v>
      </c>
      <c r="G52883" t="s">
        <v>1459</v>
      </c>
      <c r="H52883" s="1">
        <v>2.7893518518518068E-3</v>
      </c>
      <c r="I52883">
        <v>241</v>
      </c>
      <c r="J52883" t="s">
        <v>16</v>
      </c>
      <c r="K52883" t="s">
        <v>23</v>
      </c>
      <c r="L52883" t="s">
        <v>18</v>
      </c>
      <c r="M52883" s="1">
        <v>3.0092592592589895E-4</v>
      </c>
    </row>
    <row r="52884" spans="1:13" x14ac:dyDescent="0.3">
      <c r="A52884" t="s">
        <v>1221</v>
      </c>
      <c r="B52884">
        <v>1000007</v>
      </c>
      <c r="C52884" t="s">
        <v>2343</v>
      </c>
      <c r="D52884">
        <v>69</v>
      </c>
      <c r="E52884" s="1">
        <v>44573.575312499997</v>
      </c>
      <c r="F52884">
        <v>13</v>
      </c>
      <c r="G52884" t="s">
        <v>1459</v>
      </c>
      <c r="H52884" s="1">
        <v>2.1064814814815147E-3</v>
      </c>
      <c r="I52884">
        <v>182</v>
      </c>
      <c r="J52884" t="s">
        <v>16</v>
      </c>
      <c r="L52884" t="s">
        <v>18</v>
      </c>
      <c r="M52884" s="1">
        <v>1.6203703703698835E-4</v>
      </c>
    </row>
    <row r="52885" spans="1:13" x14ac:dyDescent="0.3">
      <c r="A52885" t="s">
        <v>52</v>
      </c>
      <c r="B52885">
        <v>1000016</v>
      </c>
      <c r="C52885" t="s">
        <v>8983</v>
      </c>
      <c r="D52885">
        <v>23</v>
      </c>
      <c r="E52885" s="1">
        <v>44573.57539351852</v>
      </c>
      <c r="F52885">
        <v>13</v>
      </c>
      <c r="G52885" t="s">
        <v>1459</v>
      </c>
      <c r="H52885" s="1">
        <v>3.0787037037036669E-3</v>
      </c>
      <c r="I52885">
        <v>266</v>
      </c>
      <c r="J52885" t="s">
        <v>16</v>
      </c>
      <c r="K52885" t="s">
        <v>17</v>
      </c>
      <c r="L52885" t="s">
        <v>18</v>
      </c>
      <c r="M52885" s="1">
        <v>2.3148148148144365E-4</v>
      </c>
    </row>
    <row r="52886" spans="1:13" x14ac:dyDescent="0.3">
      <c r="A52886" t="s">
        <v>801</v>
      </c>
      <c r="B52886">
        <v>1000037</v>
      </c>
      <c r="C52886" t="s">
        <v>8431</v>
      </c>
      <c r="D52886">
        <v>65</v>
      </c>
      <c r="E52886" s="1">
        <v>44573.575474537036</v>
      </c>
      <c r="F52886">
        <v>13</v>
      </c>
      <c r="G52886" t="s">
        <v>1459</v>
      </c>
      <c r="H52886" s="1">
        <v>7.1759259259263075E-4</v>
      </c>
      <c r="I52886">
        <v>62</v>
      </c>
      <c r="J52886" t="s">
        <v>16</v>
      </c>
      <c r="K52886" t="s">
        <v>17</v>
      </c>
      <c r="L52886" t="s">
        <v>18</v>
      </c>
      <c r="M52886" s="1">
        <v>2.083333333333659E-4</v>
      </c>
    </row>
    <row r="52887" spans="1:13" x14ac:dyDescent="0.3">
      <c r="A52887" t="s">
        <v>3487</v>
      </c>
      <c r="B52887">
        <v>1000033</v>
      </c>
      <c r="C52887" t="s">
        <v>4753</v>
      </c>
      <c r="D52887">
        <v>20</v>
      </c>
      <c r="E52887" s="1">
        <v>44573.575636574074</v>
      </c>
      <c r="F52887">
        <v>13</v>
      </c>
      <c r="G52887" t="s">
        <v>1459</v>
      </c>
      <c r="H52887" s="1">
        <v>1.2962962962963509E-3</v>
      </c>
      <c r="I52887">
        <v>112</v>
      </c>
      <c r="J52887" t="s">
        <v>16</v>
      </c>
      <c r="L52887" t="s">
        <v>18</v>
      </c>
      <c r="M52887" s="1">
        <v>2.1990740740740478E-4</v>
      </c>
    </row>
    <row r="52888" spans="1:13" x14ac:dyDescent="0.3">
      <c r="A52888" t="s">
        <v>4902</v>
      </c>
      <c r="B52888">
        <v>1000052</v>
      </c>
      <c r="C52888" t="s">
        <v>3199</v>
      </c>
      <c r="D52888">
        <v>6</v>
      </c>
      <c r="E52888" s="1">
        <v>44573.575682870367</v>
      </c>
      <c r="F52888">
        <v>13</v>
      </c>
      <c r="G52888" t="s">
        <v>1459</v>
      </c>
      <c r="H52888" s="1">
        <v>1.1805555555555181E-3</v>
      </c>
      <c r="I52888">
        <v>102</v>
      </c>
      <c r="J52888" t="s">
        <v>16</v>
      </c>
      <c r="K52888" t="s">
        <v>17</v>
      </c>
      <c r="L52888" t="s">
        <v>18</v>
      </c>
      <c r="M52888" s="1">
        <v>2.6620370370378232E-4</v>
      </c>
    </row>
    <row r="52889" spans="1:13" x14ac:dyDescent="0.3">
      <c r="A52889" t="s">
        <v>72</v>
      </c>
      <c r="B52889">
        <v>1000060</v>
      </c>
      <c r="C52889" t="s">
        <v>7848</v>
      </c>
      <c r="D52889">
        <v>9</v>
      </c>
      <c r="E52889" s="1">
        <v>44573.575937499998</v>
      </c>
      <c r="F52889">
        <v>13</v>
      </c>
      <c r="G52889" t="s">
        <v>1459</v>
      </c>
      <c r="H52889" s="1">
        <v>2.3495370370369972E-3</v>
      </c>
      <c r="I52889">
        <v>203</v>
      </c>
      <c r="J52889" t="s">
        <v>16</v>
      </c>
      <c r="K52889" t="s">
        <v>17</v>
      </c>
      <c r="L52889" t="s">
        <v>18</v>
      </c>
      <c r="M52889" s="1">
        <v>1.9675925925932702E-4</v>
      </c>
    </row>
    <row r="52890" spans="1:13" x14ac:dyDescent="0.3">
      <c r="A52890" t="s">
        <v>7615</v>
      </c>
      <c r="B52890">
        <v>1000017</v>
      </c>
      <c r="C52890" t="s">
        <v>7017</v>
      </c>
      <c r="D52890">
        <v>11</v>
      </c>
      <c r="E52890" s="1">
        <v>44573.575960648152</v>
      </c>
      <c r="F52890">
        <v>13</v>
      </c>
      <c r="G52890" t="s">
        <v>1459</v>
      </c>
      <c r="H52890" s="1">
        <v>5.3935185185185475E-3</v>
      </c>
      <c r="I52890">
        <v>466</v>
      </c>
      <c r="J52890" t="s">
        <v>16</v>
      </c>
      <c r="K52890" t="s">
        <v>17</v>
      </c>
      <c r="L52890" t="s">
        <v>18</v>
      </c>
      <c r="M52890" s="1">
        <v>2.083333333333659E-4</v>
      </c>
    </row>
    <row r="52891" spans="1:13" x14ac:dyDescent="0.3">
      <c r="A52891" t="s">
        <v>746</v>
      </c>
      <c r="B52891">
        <v>1000053</v>
      </c>
      <c r="C52891" t="s">
        <v>6392</v>
      </c>
      <c r="D52891">
        <v>22</v>
      </c>
      <c r="E52891" s="1">
        <v>44573.57613425926</v>
      </c>
      <c r="F52891">
        <v>13</v>
      </c>
      <c r="G52891" t="s">
        <v>1459</v>
      </c>
      <c r="H52891" s="1">
        <v>1.3657407407408062E-3</v>
      </c>
      <c r="I52891">
        <v>118</v>
      </c>
      <c r="J52891" t="s">
        <v>16</v>
      </c>
      <c r="K52891" t="s">
        <v>17</v>
      </c>
      <c r="L52891" t="s">
        <v>18</v>
      </c>
      <c r="M52891" s="1">
        <v>5.6712962962968128E-4</v>
      </c>
    </row>
    <row r="52892" spans="1:13" x14ac:dyDescent="0.3">
      <c r="A52892" t="s">
        <v>21</v>
      </c>
      <c r="B52892">
        <v>1000065</v>
      </c>
      <c r="C52892" t="s">
        <v>7518</v>
      </c>
      <c r="D52892">
        <v>19</v>
      </c>
      <c r="E52892" s="1">
        <v>44573.576226851852</v>
      </c>
      <c r="F52892">
        <v>13</v>
      </c>
      <c r="G52892" t="s">
        <v>1459</v>
      </c>
      <c r="H52892" s="1">
        <v>2.3611111111110361E-3</v>
      </c>
      <c r="I52892">
        <v>204</v>
      </c>
      <c r="J52892" t="s">
        <v>16</v>
      </c>
      <c r="K52892" t="s">
        <v>17</v>
      </c>
      <c r="L52892" t="s">
        <v>18</v>
      </c>
      <c r="M52892" s="1">
        <v>2.4305555555548253E-4</v>
      </c>
    </row>
    <row r="52893" spans="1:13" x14ac:dyDescent="0.3">
      <c r="A52893" t="s">
        <v>801</v>
      </c>
      <c r="B52893">
        <v>1000037</v>
      </c>
      <c r="C52893" t="s">
        <v>4306</v>
      </c>
      <c r="D52893">
        <v>22</v>
      </c>
      <c r="E52893" s="1">
        <v>44573.576365740744</v>
      </c>
      <c r="F52893">
        <v>13</v>
      </c>
      <c r="G52893" t="s">
        <v>1459</v>
      </c>
      <c r="H52893" s="1">
        <v>4.3750000000000178E-3</v>
      </c>
      <c r="I52893">
        <v>378</v>
      </c>
      <c r="J52893" t="s">
        <v>16</v>
      </c>
      <c r="K52893" t="s">
        <v>17</v>
      </c>
      <c r="L52893" t="s">
        <v>18</v>
      </c>
      <c r="M52893" s="1">
        <v>1.8518518518528815E-4</v>
      </c>
    </row>
    <row r="52894" spans="1:13" x14ac:dyDescent="0.3">
      <c r="A52894" t="s">
        <v>3698</v>
      </c>
      <c r="B52894">
        <v>1000027</v>
      </c>
      <c r="C52894" t="s">
        <v>6299</v>
      </c>
      <c r="D52894">
        <v>39</v>
      </c>
      <c r="E52894" s="1">
        <v>44573.576493055552</v>
      </c>
      <c r="F52894">
        <v>13</v>
      </c>
      <c r="G52894" t="s">
        <v>1459</v>
      </c>
      <c r="H52894" s="1">
        <v>1.8865740740741099E-3</v>
      </c>
      <c r="I52894">
        <v>163</v>
      </c>
      <c r="J52894" t="s">
        <v>16</v>
      </c>
      <c r="K52894" t="s">
        <v>17</v>
      </c>
      <c r="L52894" t="s">
        <v>18</v>
      </c>
      <c r="M52894" s="1">
        <v>4.861111111111871E-4</v>
      </c>
    </row>
    <row r="52895" spans="1:13" x14ac:dyDescent="0.3">
      <c r="A52895" t="s">
        <v>349</v>
      </c>
      <c r="B52895">
        <v>1000015</v>
      </c>
      <c r="C52895" t="s">
        <v>13677</v>
      </c>
      <c r="D52895">
        <v>23</v>
      </c>
      <c r="E52895" s="1">
        <v>44573.576539351852</v>
      </c>
      <c r="F52895">
        <v>13</v>
      </c>
      <c r="G52895" t="s">
        <v>1459</v>
      </c>
      <c r="H52895" s="1">
        <v>4.2708333333332238E-3</v>
      </c>
      <c r="I52895">
        <v>369</v>
      </c>
      <c r="J52895" t="s">
        <v>16</v>
      </c>
      <c r="K52895" t="s">
        <v>17</v>
      </c>
      <c r="L52895" t="s">
        <v>18</v>
      </c>
      <c r="M52895" s="1">
        <v>3.0092592592589895E-4</v>
      </c>
    </row>
    <row r="52896" spans="1:13" x14ac:dyDescent="0.3">
      <c r="A52896" t="s">
        <v>4902</v>
      </c>
      <c r="B52896">
        <v>1000052</v>
      </c>
      <c r="C52896" t="s">
        <v>776</v>
      </c>
      <c r="D52896">
        <v>50</v>
      </c>
      <c r="E52896" s="1">
        <v>44573.576932870368</v>
      </c>
      <c r="F52896">
        <v>13</v>
      </c>
      <c r="G52896" t="s">
        <v>1459</v>
      </c>
      <c r="H52896" s="1">
        <v>5.8564814814814348E-3</v>
      </c>
      <c r="I52896">
        <v>506</v>
      </c>
      <c r="J52896" t="s">
        <v>16</v>
      </c>
      <c r="K52896" t="s">
        <v>17</v>
      </c>
      <c r="L52896" t="s">
        <v>18</v>
      </c>
      <c r="M52896" s="1">
        <v>2.3148148148144365E-4</v>
      </c>
    </row>
    <row r="52897" spans="1:13" x14ac:dyDescent="0.3">
      <c r="A52897" t="s">
        <v>50</v>
      </c>
      <c r="B52897">
        <v>1000059</v>
      </c>
      <c r="C52897" t="s">
        <v>13678</v>
      </c>
      <c r="D52897">
        <v>47</v>
      </c>
      <c r="E52897" s="1">
        <v>44573.577013888891</v>
      </c>
      <c r="F52897">
        <v>13</v>
      </c>
      <c r="G52897" t="s">
        <v>1459</v>
      </c>
      <c r="H52897" s="1">
        <v>2.7314814814813904E-3</v>
      </c>
      <c r="I52897">
        <v>236</v>
      </c>
      <c r="J52897" t="s">
        <v>16</v>
      </c>
      <c r="K52897" t="s">
        <v>17</v>
      </c>
      <c r="L52897" t="s">
        <v>18</v>
      </c>
      <c r="M52897" s="1">
        <v>9.2592592592599665E-4</v>
      </c>
    </row>
    <row r="52898" spans="1:13" x14ac:dyDescent="0.3">
      <c r="A52898" t="s">
        <v>3487</v>
      </c>
      <c r="B52898">
        <v>1000033</v>
      </c>
      <c r="C52898" t="s">
        <v>9615</v>
      </c>
      <c r="D52898">
        <v>46</v>
      </c>
      <c r="E52898" s="1">
        <v>44573.57707175926</v>
      </c>
      <c r="F52898">
        <v>13</v>
      </c>
      <c r="G52898" t="s">
        <v>1459</v>
      </c>
      <c r="H52898" s="1">
        <v>1.4467592592593004E-3</v>
      </c>
      <c r="I52898">
        <v>125</v>
      </c>
      <c r="J52898" t="s">
        <v>16</v>
      </c>
      <c r="K52898" t="s">
        <v>17</v>
      </c>
      <c r="L52898" t="s">
        <v>18</v>
      </c>
      <c r="M52898" s="1">
        <v>2.083333333333659E-4</v>
      </c>
    </row>
    <row r="52899" spans="1:13" x14ac:dyDescent="0.3">
      <c r="A52899" t="s">
        <v>692</v>
      </c>
      <c r="B52899">
        <v>1000046</v>
      </c>
      <c r="C52899" t="s">
        <v>13679</v>
      </c>
      <c r="D52899">
        <v>49</v>
      </c>
      <c r="E52899" s="1">
        <v>44573.577118055553</v>
      </c>
      <c r="F52899">
        <v>13</v>
      </c>
      <c r="G52899" t="s">
        <v>1459</v>
      </c>
      <c r="H52899" s="1">
        <v>1.8518518518517713E-3</v>
      </c>
      <c r="I52899">
        <v>160</v>
      </c>
      <c r="J52899" t="s">
        <v>16</v>
      </c>
      <c r="K52899" t="s">
        <v>23</v>
      </c>
      <c r="L52899" t="s">
        <v>18</v>
      </c>
      <c r="M52899" s="1">
        <v>2.083333333333659E-4</v>
      </c>
    </row>
    <row r="52900" spans="1:13" x14ac:dyDescent="0.3">
      <c r="A52900" t="s">
        <v>41</v>
      </c>
      <c r="B52900">
        <v>1000049</v>
      </c>
      <c r="C52900" t="s">
        <v>12194</v>
      </c>
      <c r="D52900">
        <v>69</v>
      </c>
      <c r="E52900" s="1">
        <v>44573.577280092592</v>
      </c>
      <c r="F52900">
        <v>13</v>
      </c>
      <c r="G52900" t="s">
        <v>1459</v>
      </c>
      <c r="H52900" s="1">
        <v>1.2962962962963509E-3</v>
      </c>
      <c r="I52900">
        <v>112</v>
      </c>
      <c r="J52900" t="s">
        <v>16</v>
      </c>
      <c r="K52900" t="s">
        <v>17</v>
      </c>
      <c r="L52900" t="s">
        <v>18</v>
      </c>
      <c r="M52900" s="1">
        <v>1.6203703703698835E-4</v>
      </c>
    </row>
    <row r="52901" spans="1:13" x14ac:dyDescent="0.3">
      <c r="A52901" t="s">
        <v>157</v>
      </c>
      <c r="B52901">
        <v>1000054</v>
      </c>
      <c r="C52901" t="s">
        <v>13680</v>
      </c>
      <c r="D52901">
        <v>61</v>
      </c>
      <c r="E52901" s="1">
        <v>44573.577361111114</v>
      </c>
      <c r="F52901">
        <v>13</v>
      </c>
      <c r="G52901" t="s">
        <v>1459</v>
      </c>
      <c r="H52901" s="1">
        <v>1.9097222222221877E-3</v>
      </c>
      <c r="I52901">
        <v>165</v>
      </c>
      <c r="J52901" t="s">
        <v>16</v>
      </c>
      <c r="L52901" t="s">
        <v>18</v>
      </c>
      <c r="M52901" s="1">
        <v>1.8518518518528815E-4</v>
      </c>
    </row>
    <row r="52902" spans="1:13" x14ac:dyDescent="0.3">
      <c r="A52902" t="s">
        <v>3196</v>
      </c>
      <c r="B52902">
        <v>1000029</v>
      </c>
      <c r="C52902" t="s">
        <v>5678</v>
      </c>
      <c r="D52902">
        <v>55</v>
      </c>
      <c r="E52902" s="1">
        <v>44573.577372685184</v>
      </c>
      <c r="F52902">
        <v>13</v>
      </c>
      <c r="G52902" t="s">
        <v>1459</v>
      </c>
      <c r="H52902" s="1">
        <v>5.5671296296295747E-3</v>
      </c>
      <c r="I52902">
        <v>481</v>
      </c>
      <c r="J52902" t="s">
        <v>16</v>
      </c>
      <c r="L52902" t="s">
        <v>18</v>
      </c>
      <c r="M52902" s="1">
        <v>1.9675925925932702E-4</v>
      </c>
    </row>
    <row r="52903" spans="1:13" x14ac:dyDescent="0.3">
      <c r="A52903" t="s">
        <v>1221</v>
      </c>
      <c r="B52903">
        <v>1000007</v>
      </c>
      <c r="C52903" t="s">
        <v>13681</v>
      </c>
      <c r="D52903">
        <v>115</v>
      </c>
      <c r="E52903" s="1">
        <v>44573.577569444446</v>
      </c>
      <c r="F52903">
        <v>13</v>
      </c>
      <c r="G52903" t="s">
        <v>1459</v>
      </c>
      <c r="H52903" s="1">
        <v>9.9537037037045195E-4</v>
      </c>
      <c r="I52903">
        <v>86</v>
      </c>
      <c r="J52903" t="s">
        <v>16</v>
      </c>
      <c r="K52903" t="s">
        <v>17</v>
      </c>
      <c r="L52903" t="s">
        <v>18</v>
      </c>
      <c r="M52903" s="1">
        <v>5.4398148148138148E-4</v>
      </c>
    </row>
    <row r="52904" spans="1:13" x14ac:dyDescent="0.3">
      <c r="C52904" t="s">
        <v>6650</v>
      </c>
      <c r="D52904">
        <v>49</v>
      </c>
      <c r="E52904" s="1">
        <v>44573.577581018515</v>
      </c>
      <c r="F52904">
        <v>13</v>
      </c>
      <c r="G52904" t="s">
        <v>1459</v>
      </c>
      <c r="H52904" s="1">
        <v>0</v>
      </c>
      <c r="I52904">
        <v>0</v>
      </c>
      <c r="J52904" t="s">
        <v>29</v>
      </c>
      <c r="L52904" t="s">
        <v>18</v>
      </c>
      <c r="M52904" s="1">
        <v>8.5648148148154135E-4</v>
      </c>
    </row>
    <row r="52905" spans="1:13" x14ac:dyDescent="0.3">
      <c r="A52905" t="s">
        <v>115</v>
      </c>
      <c r="B52905">
        <v>1000051</v>
      </c>
      <c r="C52905" t="s">
        <v>9486</v>
      </c>
      <c r="D52905">
        <v>50</v>
      </c>
      <c r="E52905" s="1">
        <v>44573.577662037038</v>
      </c>
      <c r="F52905">
        <v>13</v>
      </c>
      <c r="G52905" t="s">
        <v>1459</v>
      </c>
      <c r="H52905" s="1">
        <v>9.0277777777769685E-4</v>
      </c>
      <c r="I52905">
        <v>78</v>
      </c>
      <c r="J52905" t="s">
        <v>16</v>
      </c>
      <c r="K52905" t="s">
        <v>17</v>
      </c>
      <c r="L52905" t="s">
        <v>18</v>
      </c>
      <c r="M52905" s="1">
        <v>8.2175925925920268E-4</v>
      </c>
    </row>
    <row r="52906" spans="1:13" x14ac:dyDescent="0.3">
      <c r="A52906" t="s">
        <v>1070</v>
      </c>
      <c r="B52906">
        <v>1000024</v>
      </c>
      <c r="C52906" t="s">
        <v>874</v>
      </c>
      <c r="D52906">
        <v>53</v>
      </c>
      <c r="E52906" s="1">
        <v>44573.578206018516</v>
      </c>
      <c r="F52906">
        <v>13</v>
      </c>
      <c r="G52906" t="s">
        <v>1459</v>
      </c>
      <c r="H52906" s="1">
        <v>1.782407407407316E-3</v>
      </c>
      <c r="I52906">
        <v>154</v>
      </c>
      <c r="J52906" t="s">
        <v>16</v>
      </c>
      <c r="K52906" t="s">
        <v>17</v>
      </c>
      <c r="L52906" t="s">
        <v>18</v>
      </c>
      <c r="M52906" s="1">
        <v>1.9675925925932702E-4</v>
      </c>
    </row>
    <row r="52907" spans="1:13" x14ac:dyDescent="0.3">
      <c r="A52907" t="s">
        <v>761</v>
      </c>
      <c r="B52907">
        <v>1000047</v>
      </c>
      <c r="C52907" t="s">
        <v>8717</v>
      </c>
      <c r="D52907">
        <v>42</v>
      </c>
      <c r="E52907" s="1">
        <v>44573.578252314815</v>
      </c>
      <c r="F52907">
        <v>13</v>
      </c>
      <c r="G52907" t="s">
        <v>1459</v>
      </c>
      <c r="H52907" s="1">
        <v>4.1666666666666519E-3</v>
      </c>
      <c r="I52907">
        <v>360</v>
      </c>
      <c r="J52907" t="s">
        <v>16</v>
      </c>
      <c r="K52907" t="s">
        <v>23</v>
      </c>
      <c r="L52907" t="s">
        <v>18</v>
      </c>
      <c r="M52907" s="1">
        <v>4.861111111111871E-4</v>
      </c>
    </row>
    <row r="52908" spans="1:13" x14ac:dyDescent="0.3">
      <c r="A52908" t="s">
        <v>1116</v>
      </c>
      <c r="B52908">
        <v>1000048</v>
      </c>
      <c r="C52908" t="s">
        <v>13682</v>
      </c>
      <c r="D52908">
        <v>60</v>
      </c>
      <c r="E52908" s="1">
        <v>44573.578541666669</v>
      </c>
      <c r="F52908">
        <v>13</v>
      </c>
      <c r="G52908" t="s">
        <v>1459</v>
      </c>
      <c r="H52908" s="1">
        <v>2.8125000000001066E-3</v>
      </c>
      <c r="I52908">
        <v>243</v>
      </c>
      <c r="J52908" t="s">
        <v>16</v>
      </c>
      <c r="L52908" t="s">
        <v>18</v>
      </c>
      <c r="M52908" s="1">
        <v>1.9675925925932702E-4</v>
      </c>
    </row>
    <row r="52909" spans="1:13" x14ac:dyDescent="0.3">
      <c r="C52909" t="s">
        <v>8431</v>
      </c>
      <c r="D52909">
        <v>120</v>
      </c>
      <c r="E52909" s="1">
        <v>44573.578587962962</v>
      </c>
      <c r="F52909">
        <v>13</v>
      </c>
      <c r="G52909" t="s">
        <v>1459</v>
      </c>
      <c r="H52909" s="1">
        <v>0</v>
      </c>
      <c r="I52909">
        <v>0</v>
      </c>
      <c r="J52909" t="s">
        <v>29</v>
      </c>
      <c r="L52909" t="s">
        <v>18</v>
      </c>
      <c r="M52909" s="1">
        <v>4.629629629628873E-4</v>
      </c>
    </row>
    <row r="52910" spans="1:13" x14ac:dyDescent="0.3">
      <c r="A52910" t="s">
        <v>746</v>
      </c>
      <c r="B52910">
        <v>1000053</v>
      </c>
      <c r="C52910" t="s">
        <v>7016</v>
      </c>
      <c r="D52910">
        <v>51</v>
      </c>
      <c r="E52910" s="1">
        <v>44573.578680555554</v>
      </c>
      <c r="F52910">
        <v>13</v>
      </c>
      <c r="G52910" t="s">
        <v>1459</v>
      </c>
      <c r="H52910" s="1">
        <v>1.4120370370369617E-3</v>
      </c>
      <c r="I52910">
        <v>122</v>
      </c>
      <c r="J52910" t="s">
        <v>16</v>
      </c>
      <c r="K52910" t="s">
        <v>17</v>
      </c>
      <c r="L52910" t="s">
        <v>18</v>
      </c>
      <c r="M52910" s="1">
        <v>2.6620370370378232E-4</v>
      </c>
    </row>
    <row r="52911" spans="1:13" x14ac:dyDescent="0.3">
      <c r="C52911" t="s">
        <v>3453</v>
      </c>
      <c r="D52911">
        <v>120</v>
      </c>
      <c r="E52911" s="1">
        <v>44573.578703703701</v>
      </c>
      <c r="F52911">
        <v>13</v>
      </c>
      <c r="G52911" t="s">
        <v>1459</v>
      </c>
      <c r="H52911" s="1">
        <v>0</v>
      </c>
      <c r="I52911">
        <v>0</v>
      </c>
      <c r="J52911" t="s">
        <v>29</v>
      </c>
      <c r="L52911" t="s">
        <v>18</v>
      </c>
      <c r="M52911" s="1">
        <v>1.2731481481487172E-4</v>
      </c>
    </row>
    <row r="52912" spans="1:13" x14ac:dyDescent="0.3">
      <c r="A52912" t="s">
        <v>21</v>
      </c>
      <c r="B52912">
        <v>1000065</v>
      </c>
      <c r="C52912" t="s">
        <v>5473</v>
      </c>
      <c r="D52912">
        <v>51</v>
      </c>
      <c r="E52912" s="1">
        <v>44573.578715277778</v>
      </c>
      <c r="F52912">
        <v>13</v>
      </c>
      <c r="G52912" t="s">
        <v>1459</v>
      </c>
      <c r="H52912" s="1">
        <v>1.678240740740744E-3</v>
      </c>
      <c r="I52912">
        <v>145</v>
      </c>
      <c r="J52912" t="s">
        <v>16</v>
      </c>
      <c r="K52912" t="s">
        <v>17</v>
      </c>
      <c r="L52912" t="s">
        <v>18</v>
      </c>
      <c r="M52912" s="1">
        <v>1.5046296296294948E-4</v>
      </c>
    </row>
    <row r="52913" spans="1:13" x14ac:dyDescent="0.3">
      <c r="A52913" t="s">
        <v>721</v>
      </c>
      <c r="B52913">
        <v>1000026</v>
      </c>
      <c r="C52913" t="s">
        <v>7092</v>
      </c>
      <c r="D52913">
        <v>53</v>
      </c>
      <c r="E52913" s="1">
        <v>44573.578750000001</v>
      </c>
      <c r="F52913">
        <v>13</v>
      </c>
      <c r="G52913" t="s">
        <v>1459</v>
      </c>
      <c r="H52913" s="1">
        <v>5.3587962962962088E-3</v>
      </c>
      <c r="I52913">
        <v>463</v>
      </c>
      <c r="J52913" t="s">
        <v>16</v>
      </c>
      <c r="L52913" t="s">
        <v>18</v>
      </c>
      <c r="M52913" s="1">
        <v>1.5046296296294948E-4</v>
      </c>
    </row>
    <row r="52914" spans="1:13" x14ac:dyDescent="0.3">
      <c r="A52914" t="s">
        <v>4751</v>
      </c>
      <c r="B52914">
        <v>1000012</v>
      </c>
      <c r="C52914" t="s">
        <v>6708</v>
      </c>
      <c r="D52914">
        <v>50</v>
      </c>
      <c r="E52914" s="1">
        <v>44573.578842592593</v>
      </c>
      <c r="F52914">
        <v>13</v>
      </c>
      <c r="G52914" t="s">
        <v>1459</v>
      </c>
      <c r="H52914" s="1">
        <v>9.9537037037045195E-4</v>
      </c>
      <c r="I52914">
        <v>86</v>
      </c>
      <c r="J52914" t="s">
        <v>16</v>
      </c>
      <c r="L52914" t="s">
        <v>18</v>
      </c>
      <c r="M52914" s="1">
        <v>1.9675925925932702E-4</v>
      </c>
    </row>
    <row r="52915" spans="1:13" x14ac:dyDescent="0.3">
      <c r="A52915" t="s">
        <v>72</v>
      </c>
      <c r="B52915">
        <v>1000060</v>
      </c>
      <c r="C52915" t="s">
        <v>11789</v>
      </c>
      <c r="D52915">
        <v>60</v>
      </c>
      <c r="E52915" s="1">
        <v>44573.578912037039</v>
      </c>
      <c r="F52915">
        <v>13</v>
      </c>
      <c r="G52915" t="s">
        <v>1459</v>
      </c>
      <c r="H52915" s="1">
        <v>1.7939814814815769E-3</v>
      </c>
      <c r="I52915">
        <v>155</v>
      </c>
      <c r="J52915" t="s">
        <v>16</v>
      </c>
      <c r="L52915" t="s">
        <v>18</v>
      </c>
      <c r="M52915" s="1">
        <v>1.9675925925932702E-4</v>
      </c>
    </row>
    <row r="52916" spans="1:13" x14ac:dyDescent="0.3">
      <c r="A52916" t="s">
        <v>3698</v>
      </c>
      <c r="B52916">
        <v>1000027</v>
      </c>
      <c r="C52916" t="s">
        <v>4092</v>
      </c>
      <c r="D52916">
        <v>10</v>
      </c>
      <c r="E52916" s="1">
        <v>44573.579085648147</v>
      </c>
      <c r="F52916">
        <v>13</v>
      </c>
      <c r="G52916" t="s">
        <v>1459</v>
      </c>
      <c r="H52916" s="1">
        <v>2.6157407407407796E-3</v>
      </c>
      <c r="I52916">
        <v>226</v>
      </c>
      <c r="J52916" t="s">
        <v>16</v>
      </c>
      <c r="K52916" t="s">
        <v>17</v>
      </c>
      <c r="L52916" t="s">
        <v>18</v>
      </c>
      <c r="M52916" s="1">
        <v>1.9675925925932702E-4</v>
      </c>
    </row>
    <row r="52917" spans="1:13" x14ac:dyDescent="0.3">
      <c r="A52917" t="s">
        <v>3487</v>
      </c>
      <c r="B52917">
        <v>1000033</v>
      </c>
      <c r="C52917" t="s">
        <v>13683</v>
      </c>
      <c r="D52917">
        <v>12</v>
      </c>
      <c r="E52917" s="1">
        <v>44573.57912037037</v>
      </c>
      <c r="F52917">
        <v>13</v>
      </c>
      <c r="G52917" t="s">
        <v>1459</v>
      </c>
      <c r="H52917" s="1">
        <v>2.5578703703703631E-3</v>
      </c>
      <c r="I52917">
        <v>221</v>
      </c>
      <c r="J52917" t="s">
        <v>16</v>
      </c>
      <c r="K52917" t="s">
        <v>23</v>
      </c>
      <c r="L52917" t="s">
        <v>18</v>
      </c>
      <c r="M52917" s="1">
        <v>1.9675925925932702E-4</v>
      </c>
    </row>
    <row r="52918" spans="1:13" x14ac:dyDescent="0.3">
      <c r="A52918" t="s">
        <v>52</v>
      </c>
      <c r="B52918">
        <v>1000016</v>
      </c>
      <c r="C52918" t="s">
        <v>2226</v>
      </c>
      <c r="D52918">
        <v>7</v>
      </c>
      <c r="E52918" s="1">
        <v>44573.579270833332</v>
      </c>
      <c r="F52918">
        <v>13</v>
      </c>
      <c r="G52918" t="s">
        <v>1459</v>
      </c>
      <c r="H52918" s="1">
        <v>2.476851851851869E-3</v>
      </c>
      <c r="I52918">
        <v>214</v>
      </c>
      <c r="J52918" t="s">
        <v>16</v>
      </c>
      <c r="K52918" t="s">
        <v>17</v>
      </c>
      <c r="L52918" t="s">
        <v>18</v>
      </c>
      <c r="M52918" s="1">
        <v>4.861111111111871E-4</v>
      </c>
    </row>
    <row r="52919" spans="1:13" x14ac:dyDescent="0.3">
      <c r="A52919" t="s">
        <v>1221</v>
      </c>
      <c r="B52919">
        <v>1000007</v>
      </c>
      <c r="C52919" t="s">
        <v>11513</v>
      </c>
      <c r="D52919">
        <v>8</v>
      </c>
      <c r="E52919" s="1">
        <v>44573.579270833332</v>
      </c>
      <c r="F52919">
        <v>13</v>
      </c>
      <c r="G52919" t="s">
        <v>1459</v>
      </c>
      <c r="H52919" s="1">
        <v>5.4861111111110805E-3</v>
      </c>
      <c r="I52919">
        <v>474</v>
      </c>
      <c r="J52919" t="s">
        <v>16</v>
      </c>
      <c r="K52919" t="s">
        <v>17</v>
      </c>
      <c r="L52919" t="s">
        <v>18</v>
      </c>
      <c r="M52919" s="1">
        <v>1.7361111111102723E-4</v>
      </c>
    </row>
    <row r="52920" spans="1:13" x14ac:dyDescent="0.3">
      <c r="A52920" t="s">
        <v>41</v>
      </c>
      <c r="B52920">
        <v>1000049</v>
      </c>
      <c r="C52920" t="s">
        <v>7204</v>
      </c>
      <c r="D52920">
        <v>5</v>
      </c>
      <c r="E52920" s="1">
        <v>44573.579293981478</v>
      </c>
      <c r="F52920">
        <v>13</v>
      </c>
      <c r="G52920" t="s">
        <v>1459</v>
      </c>
      <c r="H52920" s="1">
        <v>1.1921296296295569E-3</v>
      </c>
      <c r="I52920">
        <v>103</v>
      </c>
      <c r="J52920" t="s">
        <v>16</v>
      </c>
      <c r="K52920" t="s">
        <v>17</v>
      </c>
      <c r="L52920" t="s">
        <v>18</v>
      </c>
      <c r="M52920" s="1">
        <v>3.1249999999993783E-4</v>
      </c>
    </row>
    <row r="52921" spans="1:13" x14ac:dyDescent="0.3">
      <c r="A52921" t="s">
        <v>3145</v>
      </c>
      <c r="B52921">
        <v>1000062</v>
      </c>
      <c r="C52921" t="s">
        <v>10452</v>
      </c>
      <c r="D52921">
        <v>20</v>
      </c>
      <c r="E52921" s="1">
        <v>44573.579513888886</v>
      </c>
      <c r="F52921">
        <v>13</v>
      </c>
      <c r="G52921" t="s">
        <v>1459</v>
      </c>
      <c r="H52921" s="1">
        <v>3.8194444444443754E-3</v>
      </c>
      <c r="I52921">
        <v>330</v>
      </c>
      <c r="J52921" t="s">
        <v>16</v>
      </c>
      <c r="K52921" t="s">
        <v>17</v>
      </c>
      <c r="L52921" t="s">
        <v>18</v>
      </c>
      <c r="M52921" s="1">
        <v>1.9675925925932702E-4</v>
      </c>
    </row>
    <row r="52922" spans="1:13" x14ac:dyDescent="0.3">
      <c r="A52922" t="s">
        <v>692</v>
      </c>
      <c r="B52922">
        <v>1000046</v>
      </c>
      <c r="C52922" t="s">
        <v>11809</v>
      </c>
      <c r="D52922">
        <v>7</v>
      </c>
      <c r="E52922" s="1">
        <v>44573.579756944448</v>
      </c>
      <c r="F52922">
        <v>13</v>
      </c>
      <c r="G52922" t="s">
        <v>1459</v>
      </c>
      <c r="H52922" s="1">
        <v>5.4398148148138148E-4</v>
      </c>
      <c r="I52922">
        <v>47</v>
      </c>
      <c r="J52922" t="s">
        <v>16</v>
      </c>
      <c r="K52922" t="s">
        <v>17</v>
      </c>
      <c r="L52922" t="s">
        <v>18</v>
      </c>
      <c r="M52922" s="1">
        <v>2.3148148148144365E-4</v>
      </c>
    </row>
    <row r="52923" spans="1:13" x14ac:dyDescent="0.3">
      <c r="A52923" t="s">
        <v>4874</v>
      </c>
      <c r="B52923">
        <v>1000028</v>
      </c>
      <c r="C52923" t="s">
        <v>9731</v>
      </c>
      <c r="D52923">
        <v>6</v>
      </c>
      <c r="E52923" s="1">
        <v>44573.579768518517</v>
      </c>
      <c r="F52923">
        <v>13</v>
      </c>
      <c r="G52923" t="s">
        <v>1459</v>
      </c>
      <c r="H52923" s="1">
        <v>1.9212962962962266E-3</v>
      </c>
      <c r="I52923">
        <v>166</v>
      </c>
      <c r="J52923" t="s">
        <v>16</v>
      </c>
      <c r="K52923" t="s">
        <v>17</v>
      </c>
      <c r="L52923" t="s">
        <v>18</v>
      </c>
      <c r="M52923" s="1">
        <v>1.5046296296294948E-4</v>
      </c>
    </row>
    <row r="52924" spans="1:13" x14ac:dyDescent="0.3">
      <c r="A52924" t="s">
        <v>50</v>
      </c>
      <c r="B52924">
        <v>1000059</v>
      </c>
      <c r="C52924" t="s">
        <v>4630</v>
      </c>
      <c r="D52924">
        <v>7</v>
      </c>
      <c r="E52924" s="1">
        <v>44573.58017361111</v>
      </c>
      <c r="F52924">
        <v>13</v>
      </c>
      <c r="G52924" t="s">
        <v>1459</v>
      </c>
      <c r="H52924" s="1">
        <v>1.2499999999999734E-3</v>
      </c>
      <c r="I52924">
        <v>108</v>
      </c>
      <c r="J52924" t="s">
        <v>16</v>
      </c>
      <c r="K52924" t="s">
        <v>17</v>
      </c>
      <c r="L52924" t="s">
        <v>18</v>
      </c>
      <c r="M52924" s="1">
        <v>3.0092592592589895E-4</v>
      </c>
    </row>
    <row r="52925" spans="1:13" x14ac:dyDescent="0.3">
      <c r="A52925" t="s">
        <v>4751</v>
      </c>
      <c r="B52925">
        <v>1000012</v>
      </c>
      <c r="C52925" t="s">
        <v>9972</v>
      </c>
      <c r="D52925">
        <v>17</v>
      </c>
      <c r="E52925" s="1">
        <v>44573.580289351848</v>
      </c>
      <c r="F52925">
        <v>13</v>
      </c>
      <c r="G52925" t="s">
        <v>1459</v>
      </c>
      <c r="H52925" s="1">
        <v>5.138888888888804E-3</v>
      </c>
      <c r="I52925">
        <v>444</v>
      </c>
      <c r="J52925" t="s">
        <v>16</v>
      </c>
      <c r="K52925" t="s">
        <v>17</v>
      </c>
      <c r="L52925" t="s">
        <v>18</v>
      </c>
      <c r="M52925" s="1">
        <v>2.1990740740740478E-4</v>
      </c>
    </row>
    <row r="52926" spans="1:13" x14ac:dyDescent="0.3">
      <c r="A52926" t="s">
        <v>115</v>
      </c>
      <c r="B52926">
        <v>1000051</v>
      </c>
      <c r="C52926" t="s">
        <v>2753</v>
      </c>
      <c r="D52926">
        <v>7</v>
      </c>
      <c r="E52926" s="1">
        <v>44573.580509259256</v>
      </c>
      <c r="F52926">
        <v>13</v>
      </c>
      <c r="G52926" t="s">
        <v>1459</v>
      </c>
      <c r="H52926" s="1">
        <v>3.5185185185184764E-3</v>
      </c>
      <c r="I52926">
        <v>304</v>
      </c>
      <c r="J52926" t="s">
        <v>16</v>
      </c>
      <c r="K52926" t="s">
        <v>23</v>
      </c>
      <c r="L52926" t="s">
        <v>18</v>
      </c>
      <c r="M52926" s="1">
        <v>1.6203703703698835E-4</v>
      </c>
    </row>
    <row r="52927" spans="1:13" x14ac:dyDescent="0.3">
      <c r="A52927" t="s">
        <v>1070</v>
      </c>
      <c r="B52927">
        <v>1000024</v>
      </c>
      <c r="C52927" t="s">
        <v>3218</v>
      </c>
      <c r="D52927">
        <v>5</v>
      </c>
      <c r="E52927" s="1">
        <v>44573.580671296295</v>
      </c>
      <c r="F52927">
        <v>13</v>
      </c>
      <c r="G52927" t="s">
        <v>1459</v>
      </c>
      <c r="H52927" s="1">
        <v>2.9050925925926396E-3</v>
      </c>
      <c r="I52927">
        <v>251</v>
      </c>
      <c r="J52927" t="s">
        <v>16</v>
      </c>
      <c r="K52927" t="s">
        <v>17</v>
      </c>
      <c r="L52927" t="s">
        <v>18</v>
      </c>
      <c r="M52927" s="1">
        <v>1.7361111111102723E-4</v>
      </c>
    </row>
    <row r="52928" spans="1:13" x14ac:dyDescent="0.3">
      <c r="A52928" t="s">
        <v>746</v>
      </c>
      <c r="B52928">
        <v>1000053</v>
      </c>
      <c r="C52928" t="s">
        <v>1809</v>
      </c>
      <c r="D52928">
        <v>56</v>
      </c>
      <c r="E52928" s="1">
        <v>44573.58079861111</v>
      </c>
      <c r="F52928">
        <v>13</v>
      </c>
      <c r="G52928" t="s">
        <v>1459</v>
      </c>
      <c r="H52928" s="1">
        <v>1.7129629629628607E-3</v>
      </c>
      <c r="I52928">
        <v>148</v>
      </c>
      <c r="J52928" t="s">
        <v>16</v>
      </c>
      <c r="L52928" t="s">
        <v>18</v>
      </c>
      <c r="M52928" s="1">
        <v>7.8703703703708605E-4</v>
      </c>
    </row>
    <row r="52929" spans="1:13" x14ac:dyDescent="0.3">
      <c r="A52929" t="s">
        <v>3693</v>
      </c>
      <c r="B52929">
        <v>1000001</v>
      </c>
      <c r="C52929" t="s">
        <v>12325</v>
      </c>
      <c r="D52929">
        <v>50</v>
      </c>
      <c r="E52929" s="1">
        <v>44573.580810185187</v>
      </c>
      <c r="F52929">
        <v>13</v>
      </c>
      <c r="G52929" t="s">
        <v>1459</v>
      </c>
      <c r="H52929" s="1">
        <v>2.2222222222221255E-3</v>
      </c>
      <c r="I52929">
        <v>192</v>
      </c>
      <c r="J52929" t="s">
        <v>16</v>
      </c>
      <c r="K52929" t="s">
        <v>23</v>
      </c>
      <c r="L52929" t="s">
        <v>18</v>
      </c>
      <c r="M52929" s="1">
        <v>2.083333333333659E-4</v>
      </c>
    </row>
    <row r="52930" spans="1:13" x14ac:dyDescent="0.3">
      <c r="A52930" t="s">
        <v>692</v>
      </c>
      <c r="B52930">
        <v>1000046</v>
      </c>
      <c r="C52930" t="s">
        <v>13684</v>
      </c>
      <c r="D52930">
        <v>14</v>
      </c>
      <c r="E52930" s="1">
        <v>44573.580810185187</v>
      </c>
      <c r="F52930">
        <v>13</v>
      </c>
      <c r="G52930" t="s">
        <v>1459</v>
      </c>
      <c r="H52930" s="1">
        <v>3.8888888888888307E-3</v>
      </c>
      <c r="I52930">
        <v>336</v>
      </c>
      <c r="J52930" t="s">
        <v>16</v>
      </c>
      <c r="K52930" t="s">
        <v>17</v>
      </c>
      <c r="L52930" t="s">
        <v>18</v>
      </c>
      <c r="M52930" s="1">
        <v>1.9675925925932702E-4</v>
      </c>
    </row>
    <row r="52931" spans="1:13" x14ac:dyDescent="0.3">
      <c r="A52931" t="s">
        <v>72</v>
      </c>
      <c r="B52931">
        <v>1000060</v>
      </c>
      <c r="C52931" t="s">
        <v>1609</v>
      </c>
      <c r="D52931">
        <v>10</v>
      </c>
      <c r="E52931" s="1">
        <v>44573.580891203703</v>
      </c>
      <c r="F52931">
        <v>13</v>
      </c>
      <c r="G52931" t="s">
        <v>1459</v>
      </c>
      <c r="H52931" s="1">
        <v>2.0486111111110983E-3</v>
      </c>
      <c r="I52931">
        <v>177</v>
      </c>
      <c r="J52931" t="s">
        <v>16</v>
      </c>
      <c r="K52931" t="s">
        <v>23</v>
      </c>
      <c r="L52931" t="s">
        <v>18</v>
      </c>
      <c r="M52931" s="1">
        <v>1.087962962962985E-3</v>
      </c>
    </row>
    <row r="52932" spans="1:13" x14ac:dyDescent="0.3">
      <c r="A52932" t="s">
        <v>21</v>
      </c>
      <c r="B52932">
        <v>1000065</v>
      </c>
      <c r="C52932" t="s">
        <v>13685</v>
      </c>
      <c r="D52932">
        <v>6</v>
      </c>
      <c r="E52932" s="1">
        <v>44573.581064814818</v>
      </c>
      <c r="F52932">
        <v>13</v>
      </c>
      <c r="G52932" t="s">
        <v>1459</v>
      </c>
      <c r="H52932" s="1">
        <v>3.7268518518518423E-3</v>
      </c>
      <c r="I52932">
        <v>322</v>
      </c>
      <c r="J52932" t="s">
        <v>16</v>
      </c>
      <c r="L52932" t="s">
        <v>18</v>
      </c>
      <c r="M52932" s="1">
        <v>1.8518518518528815E-4</v>
      </c>
    </row>
    <row r="52933" spans="1:13" x14ac:dyDescent="0.3">
      <c r="A52933" t="s">
        <v>7611</v>
      </c>
      <c r="B52933">
        <v>1000003</v>
      </c>
      <c r="C52933" t="s">
        <v>13686</v>
      </c>
      <c r="D52933">
        <v>68</v>
      </c>
      <c r="E52933" s="1">
        <v>44573.581620370373</v>
      </c>
      <c r="F52933">
        <v>13</v>
      </c>
      <c r="G52933" t="s">
        <v>1459</v>
      </c>
      <c r="H52933" s="1">
        <v>2.7546296296296902E-3</v>
      </c>
      <c r="I52933">
        <v>238</v>
      </c>
      <c r="J52933" t="s">
        <v>16</v>
      </c>
      <c r="K52933" t="s">
        <v>17</v>
      </c>
      <c r="L52933" t="s">
        <v>18</v>
      </c>
      <c r="M52933" s="1">
        <v>3.240740740739767E-4</v>
      </c>
    </row>
    <row r="52934" spans="1:13" x14ac:dyDescent="0.3">
      <c r="A52934" t="s">
        <v>349</v>
      </c>
      <c r="B52934">
        <v>1000015</v>
      </c>
      <c r="C52934" t="s">
        <v>12390</v>
      </c>
      <c r="D52934">
        <v>8</v>
      </c>
      <c r="E52934" s="1">
        <v>44573.581666666665</v>
      </c>
      <c r="F52934">
        <v>13</v>
      </c>
      <c r="G52934" t="s">
        <v>1459</v>
      </c>
      <c r="H52934" s="1">
        <v>2.5231481481482465E-3</v>
      </c>
      <c r="I52934">
        <v>218</v>
      </c>
      <c r="J52934" t="s">
        <v>16</v>
      </c>
      <c r="K52934" t="s">
        <v>17</v>
      </c>
      <c r="L52934" t="s">
        <v>18</v>
      </c>
      <c r="M52934" s="1">
        <v>2.083333333333659E-4</v>
      </c>
    </row>
    <row r="52935" spans="1:13" x14ac:dyDescent="0.3">
      <c r="A52935" t="s">
        <v>801</v>
      </c>
      <c r="B52935">
        <v>1000037</v>
      </c>
      <c r="C52935" t="s">
        <v>33</v>
      </c>
      <c r="D52935">
        <v>20</v>
      </c>
      <c r="E52935" s="1">
        <v>44573.581712962965</v>
      </c>
      <c r="F52935">
        <v>13</v>
      </c>
      <c r="G52935" t="s">
        <v>1459</v>
      </c>
      <c r="H52935" s="1">
        <v>1.2037037037035958E-3</v>
      </c>
      <c r="I52935">
        <v>104</v>
      </c>
      <c r="J52935" t="s">
        <v>16</v>
      </c>
      <c r="K52935" t="s">
        <v>17</v>
      </c>
      <c r="L52935" t="s">
        <v>18</v>
      </c>
      <c r="M52935" s="1">
        <v>1.8518518518528815E-4</v>
      </c>
    </row>
    <row r="52936" spans="1:13" x14ac:dyDescent="0.3">
      <c r="A52936" t="s">
        <v>50</v>
      </c>
      <c r="B52936">
        <v>1000059</v>
      </c>
      <c r="C52936" t="s">
        <v>7297</v>
      </c>
      <c r="D52936">
        <v>9</v>
      </c>
      <c r="E52936" s="1">
        <v>44573.581770833334</v>
      </c>
      <c r="F52936">
        <v>13</v>
      </c>
      <c r="G52936" t="s">
        <v>1459</v>
      </c>
      <c r="H52936" s="1">
        <v>2.7199074074073515E-3</v>
      </c>
      <c r="I52936">
        <v>235</v>
      </c>
      <c r="J52936" t="s">
        <v>16</v>
      </c>
      <c r="K52936" t="s">
        <v>17</v>
      </c>
      <c r="L52936" t="s">
        <v>18</v>
      </c>
      <c r="M52936" s="1">
        <v>1.7361111111102723E-4</v>
      </c>
    </row>
    <row r="52937" spans="1:13" x14ac:dyDescent="0.3">
      <c r="A52937" t="s">
        <v>1116</v>
      </c>
      <c r="B52937">
        <v>1000048</v>
      </c>
      <c r="C52937" t="s">
        <v>5747</v>
      </c>
      <c r="D52937">
        <v>18</v>
      </c>
      <c r="E52937" s="1">
        <v>44573.581782407404</v>
      </c>
      <c r="F52937">
        <v>13</v>
      </c>
      <c r="G52937" t="s">
        <v>1459</v>
      </c>
      <c r="H52937" s="1">
        <v>2.2685185185185031E-3</v>
      </c>
      <c r="I52937">
        <v>196</v>
      </c>
      <c r="J52937" t="s">
        <v>16</v>
      </c>
      <c r="K52937" t="s">
        <v>23</v>
      </c>
      <c r="L52937" t="s">
        <v>18</v>
      </c>
      <c r="M52937" s="1">
        <v>5.2083333333330373E-4</v>
      </c>
    </row>
    <row r="52938" spans="1:13" x14ac:dyDescent="0.3">
      <c r="A52938" t="s">
        <v>3172</v>
      </c>
      <c r="B52938">
        <v>1000025</v>
      </c>
      <c r="C52938" t="s">
        <v>9217</v>
      </c>
      <c r="D52938">
        <v>7</v>
      </c>
      <c r="E52938" s="1">
        <v>44573.58185185185</v>
      </c>
      <c r="F52938">
        <v>13</v>
      </c>
      <c r="G52938" t="s">
        <v>1459</v>
      </c>
      <c r="H52938" s="1">
        <v>3.854166666666714E-3</v>
      </c>
      <c r="I52938">
        <v>333</v>
      </c>
      <c r="J52938" t="s">
        <v>16</v>
      </c>
      <c r="K52938" t="s">
        <v>17</v>
      </c>
      <c r="L52938" t="s">
        <v>18</v>
      </c>
      <c r="M52938" s="1">
        <v>1.5046296296294948E-4</v>
      </c>
    </row>
    <row r="52939" spans="1:13" x14ac:dyDescent="0.3">
      <c r="A52939" t="s">
        <v>3698</v>
      </c>
      <c r="B52939">
        <v>1000027</v>
      </c>
      <c r="C52939" t="s">
        <v>5257</v>
      </c>
      <c r="D52939">
        <v>7</v>
      </c>
      <c r="E52939" s="1">
        <v>44573.581956018519</v>
      </c>
      <c r="F52939">
        <v>13</v>
      </c>
      <c r="G52939" t="s">
        <v>1459</v>
      </c>
      <c r="H52939" s="1">
        <v>2.5231481481482465E-3</v>
      </c>
      <c r="I52939">
        <v>218</v>
      </c>
      <c r="J52939" t="s">
        <v>16</v>
      </c>
      <c r="K52939" t="s">
        <v>17</v>
      </c>
      <c r="L52939" t="s">
        <v>18</v>
      </c>
      <c r="M52939" s="1">
        <v>2.4305555555548253E-4</v>
      </c>
    </row>
    <row r="52940" spans="1:13" x14ac:dyDescent="0.3">
      <c r="A52940" t="s">
        <v>13</v>
      </c>
      <c r="B52940">
        <v>1000042</v>
      </c>
      <c r="C52940" t="s">
        <v>5568</v>
      </c>
      <c r="D52940">
        <v>9</v>
      </c>
      <c r="E52940" s="1">
        <v>44573.582002314812</v>
      </c>
      <c r="F52940">
        <v>13</v>
      </c>
      <c r="G52940" t="s">
        <v>1459</v>
      </c>
      <c r="H52940" s="1">
        <v>2.5115740740739856E-3</v>
      </c>
      <c r="I52940">
        <v>217</v>
      </c>
      <c r="J52940" t="s">
        <v>16</v>
      </c>
      <c r="K52940" t="s">
        <v>17</v>
      </c>
      <c r="L52940" t="s">
        <v>18</v>
      </c>
      <c r="M52940" s="1">
        <v>1.8518518518528815E-4</v>
      </c>
    </row>
    <row r="52941" spans="1:13" x14ac:dyDescent="0.3">
      <c r="A52941" t="s">
        <v>5240</v>
      </c>
      <c r="B52941">
        <v>1000036</v>
      </c>
      <c r="C52941" t="s">
        <v>10129</v>
      </c>
      <c r="D52941">
        <v>5</v>
      </c>
      <c r="E52941" s="1">
        <v>44573.582013888888</v>
      </c>
      <c r="F52941">
        <v>13</v>
      </c>
      <c r="G52941" t="s">
        <v>1459</v>
      </c>
      <c r="H52941" s="1">
        <v>3.7037037037035425E-4</v>
      </c>
      <c r="I52941">
        <v>32</v>
      </c>
      <c r="J52941" t="s">
        <v>16</v>
      </c>
      <c r="K52941" t="s">
        <v>23</v>
      </c>
      <c r="L52941" t="s">
        <v>18</v>
      </c>
      <c r="M52941" s="1">
        <v>1.8518518518528815E-4</v>
      </c>
    </row>
    <row r="52942" spans="1:13" x14ac:dyDescent="0.3">
      <c r="C52942" t="s">
        <v>1703</v>
      </c>
      <c r="D52942">
        <v>2</v>
      </c>
      <c r="E52942" s="1">
        <v>44573.582083333335</v>
      </c>
      <c r="F52942">
        <v>13</v>
      </c>
      <c r="G52942" t="s">
        <v>1459</v>
      </c>
      <c r="H52942" s="1">
        <v>0</v>
      </c>
      <c r="I52942">
        <v>0</v>
      </c>
      <c r="J52942" t="s">
        <v>29</v>
      </c>
      <c r="L52942" t="s">
        <v>18</v>
      </c>
      <c r="M52942" s="1">
        <v>2.083333333333659E-4</v>
      </c>
    </row>
    <row r="52943" spans="1:13" x14ac:dyDescent="0.3">
      <c r="A52943" t="s">
        <v>4874</v>
      </c>
      <c r="B52943">
        <v>1000028</v>
      </c>
      <c r="C52943" t="s">
        <v>13687</v>
      </c>
      <c r="D52943">
        <v>14</v>
      </c>
      <c r="E52943" s="1">
        <v>44573.58221064815</v>
      </c>
      <c r="F52943">
        <v>13</v>
      </c>
      <c r="G52943" t="s">
        <v>1459</v>
      </c>
      <c r="H52943" s="1">
        <v>4.0046296296296635E-3</v>
      </c>
      <c r="I52943">
        <v>346</v>
      </c>
      <c r="J52943" t="s">
        <v>16</v>
      </c>
      <c r="K52943" t="s">
        <v>17</v>
      </c>
      <c r="L52943" t="s">
        <v>18</v>
      </c>
      <c r="M52943" s="1">
        <v>1.7361111111102723E-4</v>
      </c>
    </row>
    <row r="52944" spans="1:13" x14ac:dyDescent="0.3">
      <c r="A52944" t="s">
        <v>3484</v>
      </c>
      <c r="B52944">
        <v>1000034</v>
      </c>
      <c r="C52944" t="s">
        <v>2393</v>
      </c>
      <c r="D52944">
        <v>8</v>
      </c>
      <c r="E52944" s="1">
        <v>44573.582303240742</v>
      </c>
      <c r="F52944">
        <v>13</v>
      </c>
      <c r="G52944" t="s">
        <v>1459</v>
      </c>
      <c r="H52944" s="1">
        <v>3.2060185185185386E-3</v>
      </c>
      <c r="I52944">
        <v>277</v>
      </c>
      <c r="J52944" t="s">
        <v>16</v>
      </c>
      <c r="K52944" t="s">
        <v>17</v>
      </c>
      <c r="L52944" t="s">
        <v>18</v>
      </c>
      <c r="M52944" s="1">
        <v>2.4305555555548253E-4</v>
      </c>
    </row>
    <row r="52945" spans="1:13" x14ac:dyDescent="0.3">
      <c r="A52945" t="s">
        <v>3487</v>
      </c>
      <c r="B52945">
        <v>1000033</v>
      </c>
      <c r="C52945" t="s">
        <v>8798</v>
      </c>
      <c r="D52945">
        <v>31</v>
      </c>
      <c r="E52945" s="1">
        <v>44573.582303240742</v>
      </c>
      <c r="F52945">
        <v>13</v>
      </c>
      <c r="G52945" t="s">
        <v>1459</v>
      </c>
      <c r="H52945" s="1">
        <v>2.2800925925925419E-3</v>
      </c>
      <c r="I52945">
        <v>197</v>
      </c>
      <c r="J52945" t="s">
        <v>16</v>
      </c>
      <c r="L52945" t="s">
        <v>18</v>
      </c>
      <c r="M52945" s="1">
        <v>1.8518518518528815E-4</v>
      </c>
    </row>
    <row r="52946" spans="1:13" x14ac:dyDescent="0.3">
      <c r="A52946" t="s">
        <v>746</v>
      </c>
      <c r="B52946">
        <v>1000053</v>
      </c>
      <c r="C52946" t="s">
        <v>6138</v>
      </c>
      <c r="D52946">
        <v>15</v>
      </c>
      <c r="E52946" s="1">
        <v>44573.582615740743</v>
      </c>
      <c r="F52946">
        <v>13</v>
      </c>
      <c r="G52946" t="s">
        <v>1459</v>
      </c>
      <c r="H52946" s="1">
        <v>9.9537037037045195E-4</v>
      </c>
      <c r="I52946">
        <v>86</v>
      </c>
      <c r="J52946" t="s">
        <v>16</v>
      </c>
      <c r="K52946" t="s">
        <v>17</v>
      </c>
      <c r="L52946" t="s">
        <v>18</v>
      </c>
      <c r="M52946" s="1">
        <v>5.555555555556424E-4</v>
      </c>
    </row>
    <row r="52947" spans="1:13" x14ac:dyDescent="0.3">
      <c r="A52947" t="s">
        <v>3150</v>
      </c>
      <c r="B52947">
        <v>1000035</v>
      </c>
      <c r="C52947" t="s">
        <v>608</v>
      </c>
      <c r="D52947">
        <v>17</v>
      </c>
      <c r="E52947" s="1">
        <v>44573.582673611112</v>
      </c>
      <c r="F52947">
        <v>13</v>
      </c>
      <c r="G52947" t="s">
        <v>1459</v>
      </c>
      <c r="H52947" s="1">
        <v>8.9120370370365798E-4</v>
      </c>
      <c r="I52947">
        <v>77</v>
      </c>
      <c r="J52947" t="s">
        <v>16</v>
      </c>
      <c r="K52947" t="s">
        <v>23</v>
      </c>
      <c r="L52947" t="s">
        <v>18</v>
      </c>
      <c r="M52947" s="1">
        <v>1.8518518518528815E-4</v>
      </c>
    </row>
    <row r="52948" spans="1:13" x14ac:dyDescent="0.3">
      <c r="A52948" t="s">
        <v>52</v>
      </c>
      <c r="B52948">
        <v>1000016</v>
      </c>
      <c r="C52948" t="s">
        <v>3664</v>
      </c>
      <c r="D52948">
        <v>45</v>
      </c>
      <c r="E52948" s="1">
        <v>44573.582731481481</v>
      </c>
      <c r="F52948">
        <v>13</v>
      </c>
      <c r="G52948" t="s">
        <v>1459</v>
      </c>
      <c r="H52948" s="1">
        <v>1.388888888888884E-3</v>
      </c>
      <c r="I52948">
        <v>120</v>
      </c>
      <c r="J52948" t="s">
        <v>16</v>
      </c>
      <c r="K52948" t="s">
        <v>17</v>
      </c>
      <c r="L52948" t="s">
        <v>18</v>
      </c>
      <c r="M52948" s="1">
        <v>2.8935185185186008E-4</v>
      </c>
    </row>
    <row r="52949" spans="1:13" x14ac:dyDescent="0.3">
      <c r="A52949" t="s">
        <v>7615</v>
      </c>
      <c r="B52949">
        <v>1000017</v>
      </c>
      <c r="C52949" t="s">
        <v>4306</v>
      </c>
      <c r="D52949">
        <v>28</v>
      </c>
      <c r="E52949" s="1">
        <v>44573.58284722222</v>
      </c>
      <c r="F52949">
        <v>13</v>
      </c>
      <c r="G52949" t="s">
        <v>1459</v>
      </c>
      <c r="H52949" s="1">
        <v>6.0532407407407618E-3</v>
      </c>
      <c r="I52949">
        <v>523</v>
      </c>
      <c r="J52949" t="s">
        <v>16</v>
      </c>
      <c r="K52949" t="s">
        <v>17</v>
      </c>
      <c r="L52949" t="s">
        <v>18</v>
      </c>
      <c r="M52949" s="1">
        <v>1.2731481481487172E-4</v>
      </c>
    </row>
    <row r="52950" spans="1:13" x14ac:dyDescent="0.3">
      <c r="A52950" t="s">
        <v>4902</v>
      </c>
      <c r="B52950">
        <v>1000052</v>
      </c>
      <c r="C52950" t="s">
        <v>6829</v>
      </c>
      <c r="D52950">
        <v>23</v>
      </c>
      <c r="E52950" s="1">
        <v>44573.582858796297</v>
      </c>
      <c r="F52950">
        <v>13</v>
      </c>
      <c r="G52950" t="s">
        <v>1459</v>
      </c>
      <c r="H52950" s="1">
        <v>2.4884259259259078E-3</v>
      </c>
      <c r="I52950">
        <v>215</v>
      </c>
      <c r="J52950" t="s">
        <v>16</v>
      </c>
      <c r="K52950" t="s">
        <v>17</v>
      </c>
      <c r="L52950" t="s">
        <v>18</v>
      </c>
      <c r="M52950" s="1">
        <v>1.9675925925932702E-4</v>
      </c>
    </row>
    <row r="52951" spans="1:13" x14ac:dyDescent="0.3">
      <c r="A52951" t="s">
        <v>5240</v>
      </c>
      <c r="B52951">
        <v>1000036</v>
      </c>
      <c r="C52951" t="s">
        <v>10129</v>
      </c>
      <c r="D52951">
        <v>25</v>
      </c>
      <c r="E52951" s="1">
        <v>44573.582905092589</v>
      </c>
      <c r="F52951">
        <v>13</v>
      </c>
      <c r="G52951" t="s">
        <v>1459</v>
      </c>
      <c r="H52951" s="1">
        <v>1.1342592592593626E-3</v>
      </c>
      <c r="I52951">
        <v>98</v>
      </c>
      <c r="J52951" t="s">
        <v>16</v>
      </c>
      <c r="L52951" t="s">
        <v>18</v>
      </c>
      <c r="M52951" s="1">
        <v>1.6203703703698835E-4</v>
      </c>
    </row>
    <row r="52952" spans="1:13" x14ac:dyDescent="0.3">
      <c r="A52952" t="s">
        <v>761</v>
      </c>
      <c r="B52952">
        <v>1000047</v>
      </c>
      <c r="C52952" t="s">
        <v>13688</v>
      </c>
      <c r="D52952">
        <v>12</v>
      </c>
      <c r="E52952" s="1">
        <v>44573.582962962966</v>
      </c>
      <c r="F52952">
        <v>13</v>
      </c>
      <c r="G52952" t="s">
        <v>1459</v>
      </c>
      <c r="H52952" s="1">
        <v>5.9143518518518512E-3</v>
      </c>
      <c r="I52952">
        <v>511</v>
      </c>
      <c r="J52952" t="s">
        <v>16</v>
      </c>
      <c r="L52952" t="s">
        <v>18</v>
      </c>
      <c r="M52952" s="1">
        <v>2.083333333333659E-4</v>
      </c>
    </row>
    <row r="52953" spans="1:13" x14ac:dyDescent="0.3">
      <c r="A52953" t="s">
        <v>3196</v>
      </c>
      <c r="B52953">
        <v>1000029</v>
      </c>
      <c r="C52953" t="s">
        <v>10360</v>
      </c>
      <c r="D52953">
        <v>8</v>
      </c>
      <c r="E52953" s="1">
        <v>44573.58315972222</v>
      </c>
      <c r="F52953">
        <v>13</v>
      </c>
      <c r="G52953" t="s">
        <v>1459</v>
      </c>
      <c r="H52953" s="1">
        <v>1.8518518518517713E-3</v>
      </c>
      <c r="I52953">
        <v>160</v>
      </c>
      <c r="J52953" t="s">
        <v>16</v>
      </c>
      <c r="K52953" t="s">
        <v>17</v>
      </c>
      <c r="L52953" t="s">
        <v>18</v>
      </c>
      <c r="M52953" s="1">
        <v>2.1990740740740478E-4</v>
      </c>
    </row>
    <row r="52954" spans="1:13" x14ac:dyDescent="0.3">
      <c r="A52954" t="s">
        <v>801</v>
      </c>
      <c r="B52954">
        <v>1000037</v>
      </c>
      <c r="C52954" t="s">
        <v>8844</v>
      </c>
      <c r="D52954">
        <v>29</v>
      </c>
      <c r="E52954" s="1">
        <v>44573.583194444444</v>
      </c>
      <c r="F52954">
        <v>13</v>
      </c>
      <c r="G52954" t="s">
        <v>1459</v>
      </c>
      <c r="H52954" s="1">
        <v>6.1342592592583678E-4</v>
      </c>
      <c r="I52954">
        <v>53</v>
      </c>
      <c r="J52954" t="s">
        <v>16</v>
      </c>
      <c r="K52954" t="s">
        <v>17</v>
      </c>
      <c r="L52954" t="s">
        <v>18</v>
      </c>
      <c r="M52954" s="1">
        <v>1.7361111111102723E-4</v>
      </c>
    </row>
    <row r="52955" spans="1:13" x14ac:dyDescent="0.3">
      <c r="A52955" t="s">
        <v>72</v>
      </c>
      <c r="B52955">
        <v>1000060</v>
      </c>
      <c r="C52955" t="s">
        <v>9890</v>
      </c>
      <c r="D52955">
        <v>29</v>
      </c>
      <c r="E52955" s="1">
        <v>44573.583483796298</v>
      </c>
      <c r="F52955">
        <v>14</v>
      </c>
      <c r="G52955" t="s">
        <v>1719</v>
      </c>
      <c r="H52955" s="1">
        <v>2.2685185185185031E-3</v>
      </c>
      <c r="I52955">
        <v>196</v>
      </c>
      <c r="J52955" t="s">
        <v>16</v>
      </c>
      <c r="L52955" t="s">
        <v>18</v>
      </c>
      <c r="M52955" s="1">
        <v>5.2083333333330373E-4</v>
      </c>
    </row>
    <row r="52956" spans="1:13" x14ac:dyDescent="0.3">
      <c r="A52956" t="s">
        <v>3693</v>
      </c>
      <c r="B52956">
        <v>1000001</v>
      </c>
      <c r="C52956" t="s">
        <v>1703</v>
      </c>
      <c r="D52956">
        <v>35</v>
      </c>
      <c r="E52956" s="1">
        <v>44573.58357638889</v>
      </c>
      <c r="F52956">
        <v>14</v>
      </c>
      <c r="G52956" t="s">
        <v>1719</v>
      </c>
      <c r="H52956" s="1">
        <v>1.8865740740741099E-3</v>
      </c>
      <c r="I52956">
        <v>163</v>
      </c>
      <c r="J52956" t="s">
        <v>16</v>
      </c>
      <c r="L52956" t="s">
        <v>18</v>
      </c>
      <c r="M52956" s="1">
        <v>1.6203703703698835E-4</v>
      </c>
    </row>
    <row r="52957" spans="1:13" x14ac:dyDescent="0.3">
      <c r="A52957" t="s">
        <v>1070</v>
      </c>
      <c r="B52957">
        <v>1000024</v>
      </c>
      <c r="C52957" t="s">
        <v>9945</v>
      </c>
      <c r="D52957">
        <v>24</v>
      </c>
      <c r="E52957" s="1">
        <v>44573.583657407406</v>
      </c>
      <c r="F52957">
        <v>14</v>
      </c>
      <c r="G52957" t="s">
        <v>1719</v>
      </c>
      <c r="H52957" s="1">
        <v>1.0300925925925686E-3</v>
      </c>
      <c r="I52957">
        <v>89</v>
      </c>
      <c r="J52957" t="s">
        <v>16</v>
      </c>
      <c r="K52957" t="s">
        <v>17</v>
      </c>
      <c r="L52957" t="s">
        <v>18</v>
      </c>
      <c r="M52957" s="1">
        <v>2.1990740740740478E-4</v>
      </c>
    </row>
    <row r="52958" spans="1:13" x14ac:dyDescent="0.3">
      <c r="A52958" t="s">
        <v>801</v>
      </c>
      <c r="B52958">
        <v>1000037</v>
      </c>
      <c r="C52958" t="s">
        <v>9947</v>
      </c>
      <c r="D52958">
        <v>46</v>
      </c>
      <c r="E52958" s="1">
        <v>44573.583969907406</v>
      </c>
      <c r="F52958">
        <v>14</v>
      </c>
      <c r="G52958" t="s">
        <v>1719</v>
      </c>
      <c r="H52958" s="1">
        <v>3.4490740740740211E-3</v>
      </c>
      <c r="I52958">
        <v>298</v>
      </c>
      <c r="J52958" t="s">
        <v>16</v>
      </c>
      <c r="K52958" t="s">
        <v>23</v>
      </c>
      <c r="L52958" t="s">
        <v>18</v>
      </c>
      <c r="M52958" s="1">
        <v>1.7361111111102723E-4</v>
      </c>
    </row>
    <row r="52959" spans="1:13" x14ac:dyDescent="0.3">
      <c r="A52959" t="s">
        <v>3150</v>
      </c>
      <c r="B52959">
        <v>1000035</v>
      </c>
      <c r="C52959" t="s">
        <v>9505</v>
      </c>
      <c r="D52959">
        <v>49</v>
      </c>
      <c r="E52959" s="1">
        <v>44573.584120370368</v>
      </c>
      <c r="F52959">
        <v>14</v>
      </c>
      <c r="G52959" t="s">
        <v>1719</v>
      </c>
      <c r="H52959" s="1">
        <v>1.9328703703702654E-3</v>
      </c>
      <c r="I52959">
        <v>167</v>
      </c>
      <c r="J52959" t="s">
        <v>16</v>
      </c>
      <c r="L52959" t="s">
        <v>18</v>
      </c>
      <c r="M52959" s="1">
        <v>2.1990740740740478E-4</v>
      </c>
    </row>
    <row r="52960" spans="1:13" x14ac:dyDescent="0.3">
      <c r="A52960" t="s">
        <v>5240</v>
      </c>
      <c r="B52960">
        <v>1000036</v>
      </c>
      <c r="C52960" t="s">
        <v>12484</v>
      </c>
      <c r="D52960">
        <v>46</v>
      </c>
      <c r="E52960" s="1">
        <v>44573.584120370368</v>
      </c>
      <c r="F52960">
        <v>14</v>
      </c>
      <c r="G52960" t="s">
        <v>1719</v>
      </c>
      <c r="H52960" s="1">
        <v>1.5393518518518334E-3</v>
      </c>
      <c r="I52960">
        <v>133</v>
      </c>
      <c r="J52960" t="s">
        <v>16</v>
      </c>
      <c r="K52960" t="s">
        <v>17</v>
      </c>
      <c r="L52960" t="s">
        <v>18</v>
      </c>
      <c r="M52960" s="1">
        <v>5.2083333333330373E-4</v>
      </c>
    </row>
    <row r="52961" spans="1:13" x14ac:dyDescent="0.3">
      <c r="A52961" t="s">
        <v>746</v>
      </c>
      <c r="B52961">
        <v>1000053</v>
      </c>
      <c r="C52961" t="s">
        <v>12932</v>
      </c>
      <c r="D52961">
        <v>44</v>
      </c>
      <c r="E52961" s="1">
        <v>44573.584166666667</v>
      </c>
      <c r="F52961">
        <v>14</v>
      </c>
      <c r="G52961" t="s">
        <v>1719</v>
      </c>
      <c r="H52961" s="1">
        <v>1.284722222222312E-3</v>
      </c>
      <c r="I52961">
        <v>111</v>
      </c>
      <c r="J52961" t="s">
        <v>16</v>
      </c>
      <c r="K52961" t="s">
        <v>17</v>
      </c>
      <c r="L52961" t="s">
        <v>18</v>
      </c>
      <c r="M52961" s="1">
        <v>1.9675925925932702E-4</v>
      </c>
    </row>
    <row r="52962" spans="1:13" x14ac:dyDescent="0.3">
      <c r="A52962" t="s">
        <v>721</v>
      </c>
      <c r="B52962">
        <v>1000026</v>
      </c>
      <c r="C52962" t="s">
        <v>4760</v>
      </c>
      <c r="D52962">
        <v>39</v>
      </c>
      <c r="E52962" s="1">
        <v>44573.58421296296</v>
      </c>
      <c r="F52962">
        <v>14</v>
      </c>
      <c r="G52962" t="s">
        <v>1719</v>
      </c>
      <c r="H52962" s="1">
        <v>8.3333333333324155E-4</v>
      </c>
      <c r="I52962">
        <v>72</v>
      </c>
      <c r="J52962" t="s">
        <v>16</v>
      </c>
      <c r="L52962" t="s">
        <v>18</v>
      </c>
      <c r="M52962" s="1">
        <v>2.777777777778212E-4</v>
      </c>
    </row>
    <row r="52963" spans="1:13" x14ac:dyDescent="0.3">
      <c r="A52963" t="s">
        <v>349</v>
      </c>
      <c r="B52963">
        <v>1000015</v>
      </c>
      <c r="C52963" t="s">
        <v>1189</v>
      </c>
      <c r="D52963">
        <v>46</v>
      </c>
      <c r="E52963" s="1">
        <v>44573.584340277775</v>
      </c>
      <c r="F52963">
        <v>14</v>
      </c>
      <c r="G52963" t="s">
        <v>1719</v>
      </c>
      <c r="H52963" s="1">
        <v>1.7129629629628607E-3</v>
      </c>
      <c r="I52963">
        <v>148</v>
      </c>
      <c r="J52963" t="s">
        <v>16</v>
      </c>
      <c r="K52963" t="s">
        <v>17</v>
      </c>
      <c r="L52963" t="s">
        <v>18</v>
      </c>
      <c r="M52963" s="1">
        <v>2.6620370370378232E-4</v>
      </c>
    </row>
    <row r="52964" spans="1:13" x14ac:dyDescent="0.3">
      <c r="A52964" t="s">
        <v>115</v>
      </c>
      <c r="B52964">
        <v>1000051</v>
      </c>
      <c r="C52964" t="s">
        <v>228</v>
      </c>
      <c r="D52964">
        <v>41</v>
      </c>
      <c r="E52964" s="1">
        <v>44573.584618055553</v>
      </c>
      <c r="F52964">
        <v>14</v>
      </c>
      <c r="G52964" t="s">
        <v>1719</v>
      </c>
      <c r="H52964" s="1">
        <v>1.1574074074083285E-4</v>
      </c>
      <c r="I52964">
        <v>10</v>
      </c>
      <c r="J52964" t="s">
        <v>16</v>
      </c>
      <c r="L52964" t="s">
        <v>18</v>
      </c>
      <c r="M52964" s="1">
        <v>2.4305555555548253E-4</v>
      </c>
    </row>
    <row r="52965" spans="1:13" x14ac:dyDescent="0.3">
      <c r="A52965" t="s">
        <v>52</v>
      </c>
      <c r="B52965">
        <v>1000016</v>
      </c>
      <c r="C52965" t="s">
        <v>7120</v>
      </c>
      <c r="D52965">
        <v>7</v>
      </c>
      <c r="E52965" s="1">
        <v>44573.584675925929</v>
      </c>
      <c r="F52965">
        <v>14</v>
      </c>
      <c r="G52965" t="s">
        <v>1719</v>
      </c>
      <c r="H52965" s="1">
        <v>1.7013888888888218E-3</v>
      </c>
      <c r="I52965">
        <v>147</v>
      </c>
      <c r="J52965" t="s">
        <v>16</v>
      </c>
      <c r="K52965" t="s">
        <v>23</v>
      </c>
      <c r="L52965" t="s">
        <v>18</v>
      </c>
      <c r="M52965" s="1">
        <v>1.9675925925932702E-4</v>
      </c>
    </row>
    <row r="52966" spans="1:13" x14ac:dyDescent="0.3">
      <c r="A52966" t="s">
        <v>1116</v>
      </c>
      <c r="B52966">
        <v>1000048</v>
      </c>
      <c r="C52966" t="s">
        <v>8844</v>
      </c>
      <c r="D52966">
        <v>31</v>
      </c>
      <c r="E52966" s="1">
        <v>44573.584675925929</v>
      </c>
      <c r="F52966">
        <v>14</v>
      </c>
      <c r="G52966" t="s">
        <v>1719</v>
      </c>
      <c r="H52966" s="1">
        <v>2.6620370370369351E-3</v>
      </c>
      <c r="I52966">
        <v>230</v>
      </c>
      <c r="J52966" t="s">
        <v>16</v>
      </c>
      <c r="L52966" t="s">
        <v>18</v>
      </c>
      <c r="M52966" s="1">
        <v>1.5046296296294948E-4</v>
      </c>
    </row>
    <row r="52967" spans="1:13" x14ac:dyDescent="0.3">
      <c r="A52967" t="s">
        <v>692</v>
      </c>
      <c r="B52967">
        <v>1000046</v>
      </c>
      <c r="C52967" t="s">
        <v>12325</v>
      </c>
      <c r="D52967">
        <v>7</v>
      </c>
      <c r="E52967" s="1">
        <v>44573.584756944445</v>
      </c>
      <c r="F52967">
        <v>14</v>
      </c>
      <c r="G52967" t="s">
        <v>1719</v>
      </c>
      <c r="H52967" s="1">
        <v>1.2615740740740122E-3</v>
      </c>
      <c r="I52967">
        <v>109</v>
      </c>
      <c r="J52967" t="s">
        <v>16</v>
      </c>
      <c r="K52967" t="s">
        <v>23</v>
      </c>
      <c r="L52967" t="s">
        <v>18</v>
      </c>
      <c r="M52967" s="1">
        <v>1.7361111111102723E-4</v>
      </c>
    </row>
    <row r="52968" spans="1:13" x14ac:dyDescent="0.3">
      <c r="A52968" t="s">
        <v>3487</v>
      </c>
      <c r="B52968">
        <v>1000033</v>
      </c>
      <c r="C52968" t="s">
        <v>5069</v>
      </c>
      <c r="D52968">
        <v>9</v>
      </c>
      <c r="E52968" s="1">
        <v>44573.584756944445</v>
      </c>
      <c r="F52968">
        <v>14</v>
      </c>
      <c r="G52968" t="s">
        <v>1719</v>
      </c>
      <c r="H52968" s="1">
        <v>2.5115740740739856E-3</v>
      </c>
      <c r="I52968">
        <v>217</v>
      </c>
      <c r="J52968" t="s">
        <v>16</v>
      </c>
      <c r="K52968" t="s">
        <v>23</v>
      </c>
      <c r="L52968" t="s">
        <v>18</v>
      </c>
      <c r="M52968" s="1">
        <v>5.0925925925926485E-4</v>
      </c>
    </row>
    <row r="52969" spans="1:13" x14ac:dyDescent="0.3">
      <c r="A52969" t="s">
        <v>21</v>
      </c>
      <c r="B52969">
        <v>1000065</v>
      </c>
      <c r="C52969" t="s">
        <v>2491</v>
      </c>
      <c r="D52969">
        <v>6</v>
      </c>
      <c r="E52969" s="1">
        <v>44573.584976851853</v>
      </c>
      <c r="F52969">
        <v>14</v>
      </c>
      <c r="G52969" t="s">
        <v>1719</v>
      </c>
      <c r="H52969" s="1">
        <v>1.0532407407406463E-3</v>
      </c>
      <c r="I52969">
        <v>91</v>
      </c>
      <c r="J52969" t="s">
        <v>16</v>
      </c>
      <c r="K52969" t="s">
        <v>17</v>
      </c>
      <c r="L52969" t="s">
        <v>18</v>
      </c>
      <c r="M52969" s="1">
        <v>1.7361111111102723E-4</v>
      </c>
    </row>
    <row r="52970" spans="1:13" x14ac:dyDescent="0.3">
      <c r="A52970" t="s">
        <v>115</v>
      </c>
      <c r="B52970">
        <v>1000051</v>
      </c>
      <c r="C52970" t="s">
        <v>3939</v>
      </c>
      <c r="D52970">
        <v>11</v>
      </c>
      <c r="E52970" s="1">
        <v>44573.584988425922</v>
      </c>
      <c r="F52970">
        <v>14</v>
      </c>
      <c r="G52970" t="s">
        <v>1719</v>
      </c>
      <c r="H52970" s="1">
        <v>1.8287037037036935E-3</v>
      </c>
      <c r="I52970">
        <v>158</v>
      </c>
      <c r="J52970" t="s">
        <v>16</v>
      </c>
      <c r="K52970" t="s">
        <v>17</v>
      </c>
      <c r="L52970" t="s">
        <v>18</v>
      </c>
      <c r="M52970" s="1">
        <v>2.1990740740740478E-4</v>
      </c>
    </row>
    <row r="52971" spans="1:13" x14ac:dyDescent="0.3">
      <c r="A52971" t="s">
        <v>3698</v>
      </c>
      <c r="B52971">
        <v>1000027</v>
      </c>
      <c r="C52971" t="s">
        <v>2252</v>
      </c>
      <c r="D52971">
        <v>26</v>
      </c>
      <c r="E52971" s="1">
        <v>44573.585520833331</v>
      </c>
      <c r="F52971">
        <v>14</v>
      </c>
      <c r="G52971" t="s">
        <v>1719</v>
      </c>
      <c r="H52971" s="1">
        <v>2.3148148148144365E-4</v>
      </c>
      <c r="I52971">
        <v>20</v>
      </c>
      <c r="J52971" t="s">
        <v>16</v>
      </c>
      <c r="K52971" t="s">
        <v>17</v>
      </c>
      <c r="L52971" t="s">
        <v>18</v>
      </c>
      <c r="M52971" s="1">
        <v>2.8935185185186008E-4</v>
      </c>
    </row>
    <row r="52972" spans="1:13" x14ac:dyDescent="0.3">
      <c r="A52972" t="s">
        <v>50</v>
      </c>
      <c r="B52972">
        <v>1000059</v>
      </c>
      <c r="C52972" t="s">
        <v>9775</v>
      </c>
      <c r="D52972">
        <v>49</v>
      </c>
      <c r="E52972" s="1">
        <v>44573.585555555554</v>
      </c>
      <c r="F52972">
        <v>14</v>
      </c>
      <c r="G52972" t="s">
        <v>1719</v>
      </c>
      <c r="H52972" s="1">
        <v>5.0347222222222321E-3</v>
      </c>
      <c r="I52972">
        <v>435</v>
      </c>
      <c r="J52972" t="s">
        <v>16</v>
      </c>
      <c r="K52972" t="s">
        <v>17</v>
      </c>
      <c r="L52972" t="s">
        <v>18</v>
      </c>
      <c r="M52972" s="1">
        <v>2.083333333333659E-4</v>
      </c>
    </row>
    <row r="52973" spans="1:13" x14ac:dyDescent="0.3">
      <c r="A52973" t="s">
        <v>1221</v>
      </c>
      <c r="B52973">
        <v>1000007</v>
      </c>
      <c r="C52973" t="s">
        <v>13345</v>
      </c>
      <c r="D52973">
        <v>8</v>
      </c>
      <c r="E52973" s="1">
        <v>44573.58556712963</v>
      </c>
      <c r="F52973">
        <v>14</v>
      </c>
      <c r="G52973" t="s">
        <v>1719</v>
      </c>
      <c r="H52973" s="1">
        <v>2.2916666666665808E-3</v>
      </c>
      <c r="I52973">
        <v>198</v>
      </c>
      <c r="J52973" t="s">
        <v>16</v>
      </c>
      <c r="K52973" t="s">
        <v>17</v>
      </c>
      <c r="L52973" t="s">
        <v>18</v>
      </c>
      <c r="M52973" s="1">
        <v>1.6203703703698835E-4</v>
      </c>
    </row>
    <row r="52974" spans="1:13" x14ac:dyDescent="0.3">
      <c r="A52974" t="s">
        <v>1070</v>
      </c>
      <c r="B52974">
        <v>1000024</v>
      </c>
      <c r="C52974" t="s">
        <v>13689</v>
      </c>
      <c r="D52974">
        <v>11</v>
      </c>
      <c r="E52974" s="1">
        <v>44573.585648148146</v>
      </c>
      <c r="F52974">
        <v>14</v>
      </c>
      <c r="G52974" t="s">
        <v>1719</v>
      </c>
      <c r="H52974" s="1">
        <v>7.0601851851859188E-4</v>
      </c>
      <c r="I52974">
        <v>61</v>
      </c>
      <c r="J52974" t="s">
        <v>16</v>
      </c>
      <c r="L52974" t="s">
        <v>18</v>
      </c>
      <c r="M52974" s="1">
        <v>2.083333333333659E-4</v>
      </c>
    </row>
    <row r="52975" spans="1:13" x14ac:dyDescent="0.3">
      <c r="A52975" t="s">
        <v>721</v>
      </c>
      <c r="B52975">
        <v>1000026</v>
      </c>
      <c r="C52975" t="s">
        <v>3695</v>
      </c>
      <c r="D52975">
        <v>49</v>
      </c>
      <c r="E52975" s="1">
        <v>44573.585659722223</v>
      </c>
      <c r="F52975">
        <v>14</v>
      </c>
      <c r="G52975" t="s">
        <v>1719</v>
      </c>
      <c r="H52975" s="1">
        <v>6.3657407407413658E-4</v>
      </c>
      <c r="I52975">
        <v>55</v>
      </c>
      <c r="J52975" t="s">
        <v>16</v>
      </c>
      <c r="K52975" t="s">
        <v>17</v>
      </c>
      <c r="L52975" t="s">
        <v>18</v>
      </c>
      <c r="M52975" s="1">
        <v>5.0925925925926485E-4</v>
      </c>
    </row>
    <row r="52976" spans="1:13" x14ac:dyDescent="0.3">
      <c r="A52976" t="s">
        <v>3693</v>
      </c>
      <c r="B52976">
        <v>1000001</v>
      </c>
      <c r="C52976" t="s">
        <v>2989</v>
      </c>
      <c r="D52976">
        <v>11</v>
      </c>
      <c r="E52976" s="1">
        <v>44573.585729166669</v>
      </c>
      <c r="F52976">
        <v>14</v>
      </c>
      <c r="G52976" t="s">
        <v>1719</v>
      </c>
      <c r="H52976" s="1">
        <v>2.8125000000001066E-3</v>
      </c>
      <c r="I52976">
        <v>243</v>
      </c>
      <c r="J52976" t="s">
        <v>16</v>
      </c>
      <c r="K52976" t="s">
        <v>23</v>
      </c>
      <c r="L52976" t="s">
        <v>18</v>
      </c>
      <c r="M52976" s="1">
        <v>3.0092592592589895E-4</v>
      </c>
    </row>
    <row r="52977" spans="1:13" x14ac:dyDescent="0.3">
      <c r="A52977" t="s">
        <v>3484</v>
      </c>
      <c r="B52977">
        <v>1000034</v>
      </c>
      <c r="C52977" t="s">
        <v>13690</v>
      </c>
      <c r="D52977">
        <v>6</v>
      </c>
      <c r="E52977" s="1">
        <v>44573.585729166669</v>
      </c>
      <c r="F52977">
        <v>14</v>
      </c>
      <c r="G52977" t="s">
        <v>1719</v>
      </c>
      <c r="H52977" s="1">
        <v>1.5740740740741721E-3</v>
      </c>
      <c r="I52977">
        <v>136</v>
      </c>
      <c r="J52977" t="s">
        <v>16</v>
      </c>
      <c r="K52977" t="s">
        <v>17</v>
      </c>
      <c r="L52977" t="s">
        <v>18</v>
      </c>
      <c r="M52977" s="1">
        <v>2.083333333333659E-4</v>
      </c>
    </row>
    <row r="52978" spans="1:13" x14ac:dyDescent="0.3">
      <c r="A52978" t="s">
        <v>3172</v>
      </c>
      <c r="B52978">
        <v>1000025</v>
      </c>
      <c r="C52978" t="s">
        <v>13691</v>
      </c>
      <c r="D52978">
        <v>6</v>
      </c>
      <c r="E52978" s="1">
        <v>44573.585856481484</v>
      </c>
      <c r="F52978">
        <v>14</v>
      </c>
      <c r="G52978" t="s">
        <v>1719</v>
      </c>
      <c r="H52978" s="1">
        <v>2.0370370370370594E-3</v>
      </c>
      <c r="I52978">
        <v>176</v>
      </c>
      <c r="J52978" t="s">
        <v>16</v>
      </c>
      <c r="K52978" t="s">
        <v>23</v>
      </c>
      <c r="L52978" t="s">
        <v>18</v>
      </c>
      <c r="M52978" s="1">
        <v>3.0092592592589895E-4</v>
      </c>
    </row>
    <row r="52979" spans="1:13" x14ac:dyDescent="0.3">
      <c r="A52979" t="s">
        <v>4902</v>
      </c>
      <c r="B52979">
        <v>1000052</v>
      </c>
      <c r="C52979" t="s">
        <v>5021</v>
      </c>
      <c r="D52979">
        <v>6</v>
      </c>
      <c r="E52979" s="1">
        <v>44573.5859375</v>
      </c>
      <c r="F52979">
        <v>14</v>
      </c>
      <c r="G52979" t="s">
        <v>1719</v>
      </c>
      <c r="H52979" s="1">
        <v>1.678240740740744E-3</v>
      </c>
      <c r="I52979">
        <v>145</v>
      </c>
      <c r="J52979" t="s">
        <v>16</v>
      </c>
      <c r="L52979" t="s">
        <v>18</v>
      </c>
      <c r="M52979" s="1">
        <v>4.0509259259269292E-4</v>
      </c>
    </row>
    <row r="52980" spans="1:13" x14ac:dyDescent="0.3">
      <c r="A52980" t="s">
        <v>72</v>
      </c>
      <c r="B52980">
        <v>1000060</v>
      </c>
      <c r="C52980" t="s">
        <v>11674</v>
      </c>
      <c r="D52980">
        <v>16</v>
      </c>
      <c r="E52980" s="1">
        <v>44573.586018518516</v>
      </c>
      <c r="F52980">
        <v>14</v>
      </c>
      <c r="G52980" t="s">
        <v>1719</v>
      </c>
      <c r="H52980" s="1">
        <v>1.9560185185185652E-3</v>
      </c>
      <c r="I52980">
        <v>169</v>
      </c>
      <c r="J52980" t="s">
        <v>16</v>
      </c>
      <c r="K52980" t="s">
        <v>17</v>
      </c>
      <c r="L52980" t="s">
        <v>18</v>
      </c>
      <c r="M52980" s="1">
        <v>4.861111111111871E-4</v>
      </c>
    </row>
    <row r="52981" spans="1:13" x14ac:dyDescent="0.3">
      <c r="A52981" t="s">
        <v>4751</v>
      </c>
      <c r="B52981">
        <v>1000012</v>
      </c>
      <c r="C52981" t="s">
        <v>13243</v>
      </c>
      <c r="D52981">
        <v>9</v>
      </c>
      <c r="E52981" s="1">
        <v>44573.586018518516</v>
      </c>
      <c r="F52981">
        <v>14</v>
      </c>
      <c r="G52981" t="s">
        <v>1719</v>
      </c>
      <c r="H52981" s="1">
        <v>5.1504629629630649E-3</v>
      </c>
      <c r="I52981">
        <v>445</v>
      </c>
      <c r="J52981" t="s">
        <v>16</v>
      </c>
      <c r="K52981" t="s">
        <v>17</v>
      </c>
      <c r="L52981" t="s">
        <v>18</v>
      </c>
      <c r="M52981" s="1">
        <v>2.3148148148144365E-4</v>
      </c>
    </row>
    <row r="52982" spans="1:13" x14ac:dyDescent="0.3">
      <c r="A52982" t="s">
        <v>746</v>
      </c>
      <c r="B52982">
        <v>1000053</v>
      </c>
      <c r="C52982" t="s">
        <v>3936</v>
      </c>
      <c r="D52982">
        <v>7</v>
      </c>
      <c r="E52982" s="1">
        <v>44573.586041666669</v>
      </c>
      <c r="F52982">
        <v>14</v>
      </c>
      <c r="G52982" t="s">
        <v>1719</v>
      </c>
      <c r="H52982" s="1">
        <v>1.7592592592592382E-3</v>
      </c>
      <c r="I52982">
        <v>152</v>
      </c>
      <c r="J52982" t="s">
        <v>16</v>
      </c>
      <c r="K52982" t="s">
        <v>23</v>
      </c>
      <c r="L52982" t="s">
        <v>18</v>
      </c>
      <c r="M52982" s="1">
        <v>2.546296296295214E-4</v>
      </c>
    </row>
    <row r="52983" spans="1:13" x14ac:dyDescent="0.3">
      <c r="A52983" t="s">
        <v>3698</v>
      </c>
      <c r="B52983">
        <v>1000027</v>
      </c>
      <c r="C52983" t="s">
        <v>13692</v>
      </c>
      <c r="D52983">
        <v>11</v>
      </c>
      <c r="E52983" s="1">
        <v>44573.586284722223</v>
      </c>
      <c r="F52983">
        <v>14</v>
      </c>
      <c r="G52983" t="s">
        <v>1719</v>
      </c>
      <c r="H52983" s="1">
        <v>3.2060185185185386E-3</v>
      </c>
      <c r="I52983">
        <v>277</v>
      </c>
      <c r="J52983" t="s">
        <v>16</v>
      </c>
      <c r="K52983" t="s">
        <v>17</v>
      </c>
      <c r="L52983" t="s">
        <v>18</v>
      </c>
      <c r="M52983" s="1">
        <v>5.9027777777775903E-4</v>
      </c>
    </row>
    <row r="52984" spans="1:13" x14ac:dyDescent="0.3">
      <c r="A52984" t="s">
        <v>13</v>
      </c>
      <c r="B52984">
        <v>1000042</v>
      </c>
      <c r="C52984" t="s">
        <v>3502</v>
      </c>
      <c r="D52984">
        <v>55</v>
      </c>
      <c r="E52984" s="1">
        <v>44573.586319444446</v>
      </c>
      <c r="F52984">
        <v>14</v>
      </c>
      <c r="G52984" t="s">
        <v>1719</v>
      </c>
      <c r="H52984" s="1">
        <v>3.1481481481481222E-3</v>
      </c>
      <c r="I52984">
        <v>272</v>
      </c>
      <c r="J52984" t="s">
        <v>16</v>
      </c>
      <c r="K52984" t="s">
        <v>17</v>
      </c>
      <c r="L52984" t="s">
        <v>18</v>
      </c>
      <c r="M52984" s="1">
        <v>4.3981481481480955E-4</v>
      </c>
    </row>
    <row r="52985" spans="1:13" x14ac:dyDescent="0.3">
      <c r="A52985" t="s">
        <v>3150</v>
      </c>
      <c r="B52985">
        <v>1000035</v>
      </c>
      <c r="C52985" t="s">
        <v>12655</v>
      </c>
      <c r="D52985">
        <v>20</v>
      </c>
      <c r="E52985" s="1">
        <v>44573.586331018516</v>
      </c>
      <c r="F52985">
        <v>14</v>
      </c>
      <c r="G52985" t="s">
        <v>1719</v>
      </c>
      <c r="H52985" s="1">
        <v>2.5231481481482465E-3</v>
      </c>
      <c r="I52985">
        <v>218</v>
      </c>
      <c r="J52985" t="s">
        <v>16</v>
      </c>
      <c r="K52985" t="s">
        <v>23</v>
      </c>
      <c r="L52985" t="s">
        <v>18</v>
      </c>
      <c r="M52985" s="1">
        <v>3.0092592592589895E-4</v>
      </c>
    </row>
    <row r="52986" spans="1:13" x14ac:dyDescent="0.3">
      <c r="A52986" t="s">
        <v>5240</v>
      </c>
      <c r="B52986">
        <v>1000036</v>
      </c>
      <c r="C52986" t="s">
        <v>10035</v>
      </c>
      <c r="D52986">
        <v>18</v>
      </c>
      <c r="E52986" s="1">
        <v>44573.586342592593</v>
      </c>
      <c r="F52986">
        <v>14</v>
      </c>
      <c r="G52986" t="s">
        <v>1719</v>
      </c>
      <c r="H52986" s="1">
        <v>1.6550925925926663E-3</v>
      </c>
      <c r="I52986">
        <v>143</v>
      </c>
      <c r="J52986" t="s">
        <v>16</v>
      </c>
      <c r="K52986" t="s">
        <v>17</v>
      </c>
      <c r="L52986" t="s">
        <v>18</v>
      </c>
      <c r="M52986" s="1">
        <v>1.7361111111102723E-4</v>
      </c>
    </row>
    <row r="52987" spans="1:13" x14ac:dyDescent="0.3">
      <c r="A52987" t="s">
        <v>1070</v>
      </c>
      <c r="B52987">
        <v>1000024</v>
      </c>
      <c r="C52987" t="s">
        <v>2463</v>
      </c>
      <c r="D52987">
        <v>15</v>
      </c>
      <c r="E52987" s="1">
        <v>44573.586446759262</v>
      </c>
      <c r="F52987">
        <v>14</v>
      </c>
      <c r="G52987" t="s">
        <v>1719</v>
      </c>
      <c r="H52987" s="1">
        <v>4.2939814814815236E-3</v>
      </c>
      <c r="I52987">
        <v>371</v>
      </c>
      <c r="J52987" t="s">
        <v>16</v>
      </c>
      <c r="K52987" t="s">
        <v>23</v>
      </c>
      <c r="L52987" t="s">
        <v>18</v>
      </c>
      <c r="M52987" s="1">
        <v>1.6203703703698835E-4</v>
      </c>
    </row>
    <row r="52988" spans="1:13" x14ac:dyDescent="0.3">
      <c r="A52988" t="s">
        <v>692</v>
      </c>
      <c r="B52988">
        <v>1000046</v>
      </c>
      <c r="C52988" t="s">
        <v>6387</v>
      </c>
      <c r="D52988">
        <v>22</v>
      </c>
      <c r="E52988" s="1">
        <v>44573.586550925924</v>
      </c>
      <c r="F52988">
        <v>14</v>
      </c>
      <c r="G52988" t="s">
        <v>1719</v>
      </c>
      <c r="H52988" s="1">
        <v>2.1180555555555536E-3</v>
      </c>
      <c r="I52988">
        <v>183</v>
      </c>
      <c r="J52988" t="s">
        <v>16</v>
      </c>
      <c r="L52988" t="s">
        <v>18</v>
      </c>
      <c r="M52988" s="1">
        <v>1.7361111111102723E-4</v>
      </c>
    </row>
    <row r="52989" spans="1:13" x14ac:dyDescent="0.3">
      <c r="A52989" t="s">
        <v>349</v>
      </c>
      <c r="B52989">
        <v>1000015</v>
      </c>
      <c r="C52989" t="s">
        <v>7139</v>
      </c>
      <c r="D52989">
        <v>26</v>
      </c>
      <c r="E52989" s="1">
        <v>44573.586608796293</v>
      </c>
      <c r="F52989">
        <v>14</v>
      </c>
      <c r="G52989" t="s">
        <v>1719</v>
      </c>
      <c r="H52989" s="1">
        <v>4.8495370370369439E-3</v>
      </c>
      <c r="I52989">
        <v>419</v>
      </c>
      <c r="J52989" t="s">
        <v>16</v>
      </c>
      <c r="L52989" t="s">
        <v>18</v>
      </c>
      <c r="M52989" s="1">
        <v>1.8518518518528815E-4</v>
      </c>
    </row>
    <row r="52990" spans="1:13" x14ac:dyDescent="0.3">
      <c r="A52990" t="s">
        <v>721</v>
      </c>
      <c r="B52990">
        <v>1000026</v>
      </c>
      <c r="C52990" t="s">
        <v>8552</v>
      </c>
      <c r="D52990">
        <v>33</v>
      </c>
      <c r="E52990" s="1">
        <v>44573.586863425924</v>
      </c>
      <c r="F52990">
        <v>14</v>
      </c>
      <c r="G52990" t="s">
        <v>1719</v>
      </c>
      <c r="H52990" s="1">
        <v>1.087962962962985E-3</v>
      </c>
      <c r="I52990">
        <v>94</v>
      </c>
      <c r="J52990" t="s">
        <v>16</v>
      </c>
      <c r="L52990" t="s">
        <v>18</v>
      </c>
      <c r="M52990" s="1">
        <v>2.083333333333659E-4</v>
      </c>
    </row>
    <row r="52991" spans="1:13" x14ac:dyDescent="0.3">
      <c r="A52991" t="s">
        <v>52</v>
      </c>
      <c r="B52991">
        <v>1000016</v>
      </c>
      <c r="C52991" t="s">
        <v>3969</v>
      </c>
      <c r="D52991">
        <v>24</v>
      </c>
      <c r="E52991" s="1">
        <v>44573.586909722224</v>
      </c>
      <c r="F52991">
        <v>14</v>
      </c>
      <c r="G52991" t="s">
        <v>1719</v>
      </c>
      <c r="H52991" s="1">
        <v>4.3981481481480955E-4</v>
      </c>
      <c r="I52991">
        <v>38</v>
      </c>
      <c r="J52991" t="s">
        <v>16</v>
      </c>
      <c r="L52991" t="s">
        <v>18</v>
      </c>
      <c r="M52991" s="1">
        <v>2.083333333333659E-4</v>
      </c>
    </row>
    <row r="52992" spans="1:13" x14ac:dyDescent="0.3">
      <c r="A52992" t="s">
        <v>21</v>
      </c>
      <c r="B52992">
        <v>1000065</v>
      </c>
      <c r="C52992" t="s">
        <v>10661</v>
      </c>
      <c r="D52992">
        <v>33</v>
      </c>
      <c r="E52992" s="1">
        <v>44573.587488425925</v>
      </c>
      <c r="F52992">
        <v>14</v>
      </c>
      <c r="G52992" t="s">
        <v>1719</v>
      </c>
      <c r="H52992" s="1">
        <v>2.6157407407407796E-3</v>
      </c>
      <c r="I52992">
        <v>226</v>
      </c>
      <c r="J52992" t="s">
        <v>16</v>
      </c>
      <c r="K52992" t="s">
        <v>23</v>
      </c>
      <c r="L52992" t="s">
        <v>18</v>
      </c>
      <c r="M52992" s="1">
        <v>2.3148148148144365E-4</v>
      </c>
    </row>
    <row r="52993" spans="1:13" x14ac:dyDescent="0.3">
      <c r="C52993" t="s">
        <v>11780</v>
      </c>
      <c r="D52993">
        <v>43</v>
      </c>
      <c r="E52993" s="1">
        <v>44573.587488425925</v>
      </c>
      <c r="F52993">
        <v>14</v>
      </c>
      <c r="G52993" t="s">
        <v>1719</v>
      </c>
      <c r="H52993" s="1">
        <v>0</v>
      </c>
      <c r="I52993">
        <v>0</v>
      </c>
      <c r="J52993" t="s">
        <v>29</v>
      </c>
      <c r="L52993" t="s">
        <v>18</v>
      </c>
      <c r="M52993" s="1">
        <v>4.629629629628873E-4</v>
      </c>
    </row>
    <row r="52994" spans="1:13" x14ac:dyDescent="0.3">
      <c r="A52994" t="s">
        <v>3484</v>
      </c>
      <c r="B52994">
        <v>1000034</v>
      </c>
      <c r="C52994" t="s">
        <v>2252</v>
      </c>
      <c r="D52994">
        <v>73</v>
      </c>
      <c r="E52994" s="1">
        <v>44573.587488425925</v>
      </c>
      <c r="F52994">
        <v>14</v>
      </c>
      <c r="G52994" t="s">
        <v>1719</v>
      </c>
      <c r="H52994" s="1">
        <v>1.0416666666666075E-3</v>
      </c>
      <c r="I52994">
        <v>90</v>
      </c>
      <c r="J52994" t="s">
        <v>16</v>
      </c>
      <c r="K52994" t="s">
        <v>17</v>
      </c>
      <c r="L52994" t="s">
        <v>18</v>
      </c>
      <c r="M52994" s="1">
        <v>1.6203703703698835E-4</v>
      </c>
    </row>
    <row r="52995" spans="1:13" x14ac:dyDescent="0.3">
      <c r="A52995" t="s">
        <v>1116</v>
      </c>
      <c r="B52995">
        <v>1000048</v>
      </c>
      <c r="C52995" t="s">
        <v>4032</v>
      </c>
      <c r="D52995">
        <v>45</v>
      </c>
      <c r="E52995" s="1">
        <v>44573.587581018517</v>
      </c>
      <c r="F52995">
        <v>14</v>
      </c>
      <c r="G52995" t="s">
        <v>1719</v>
      </c>
      <c r="H52995" s="1">
        <v>2.6273148148148184E-3</v>
      </c>
      <c r="I52995">
        <v>227</v>
      </c>
      <c r="J52995" t="s">
        <v>16</v>
      </c>
      <c r="K52995" t="s">
        <v>17</v>
      </c>
      <c r="L52995" t="s">
        <v>18</v>
      </c>
      <c r="M52995" s="1">
        <v>1.7361111111102723E-4</v>
      </c>
    </row>
    <row r="52996" spans="1:13" x14ac:dyDescent="0.3">
      <c r="A52996" t="s">
        <v>4902</v>
      </c>
      <c r="B52996">
        <v>1000052</v>
      </c>
      <c r="C52996" t="s">
        <v>3072</v>
      </c>
      <c r="D52996">
        <v>26</v>
      </c>
      <c r="E52996" s="1">
        <v>44573.587685185186</v>
      </c>
      <c r="F52996">
        <v>14</v>
      </c>
      <c r="G52996" t="s">
        <v>1719</v>
      </c>
      <c r="H52996" s="1">
        <v>2.1064814814815147E-3</v>
      </c>
      <c r="I52996">
        <v>182</v>
      </c>
      <c r="J52996" t="s">
        <v>16</v>
      </c>
      <c r="K52996" t="s">
        <v>17</v>
      </c>
      <c r="L52996" t="s">
        <v>18</v>
      </c>
      <c r="M52996" s="1">
        <v>2.1990740740740478E-4</v>
      </c>
    </row>
    <row r="52997" spans="1:13" x14ac:dyDescent="0.3">
      <c r="A52997" t="s">
        <v>1462</v>
      </c>
      <c r="B52997">
        <v>1000039</v>
      </c>
      <c r="C52997" t="s">
        <v>13689</v>
      </c>
      <c r="D52997">
        <v>92</v>
      </c>
      <c r="E52997" s="1">
        <v>44573.587719907409</v>
      </c>
      <c r="F52997">
        <v>14</v>
      </c>
      <c r="G52997" t="s">
        <v>1719</v>
      </c>
      <c r="H52997" s="1">
        <v>3.067129629629628E-3</v>
      </c>
      <c r="I52997">
        <v>265</v>
      </c>
      <c r="J52997" t="s">
        <v>16</v>
      </c>
      <c r="K52997" t="s">
        <v>23</v>
      </c>
      <c r="L52997" t="s">
        <v>18</v>
      </c>
      <c r="M52997" s="1">
        <v>2.4305555555548253E-4</v>
      </c>
    </row>
    <row r="52998" spans="1:13" x14ac:dyDescent="0.3">
      <c r="A52998" t="s">
        <v>3487</v>
      </c>
      <c r="B52998">
        <v>1000033</v>
      </c>
      <c r="C52998" t="s">
        <v>4358</v>
      </c>
      <c r="D52998">
        <v>27</v>
      </c>
      <c r="E52998" s="1">
        <v>44573.587789351855</v>
      </c>
      <c r="F52998">
        <v>14</v>
      </c>
      <c r="G52998" t="s">
        <v>1719</v>
      </c>
      <c r="H52998" s="1">
        <v>1.5393518518518334E-3</v>
      </c>
      <c r="I52998">
        <v>133</v>
      </c>
      <c r="J52998" t="s">
        <v>16</v>
      </c>
      <c r="L52998" t="s">
        <v>18</v>
      </c>
      <c r="M52998" s="1">
        <v>1.9675925925932702E-4</v>
      </c>
    </row>
    <row r="52999" spans="1:13" x14ac:dyDescent="0.3">
      <c r="A52999" t="s">
        <v>52</v>
      </c>
      <c r="B52999">
        <v>1000016</v>
      </c>
      <c r="C52999" t="s">
        <v>6649</v>
      </c>
      <c r="D52999">
        <v>72</v>
      </c>
      <c r="E52999" s="1">
        <v>44573.587881944448</v>
      </c>
      <c r="F52999">
        <v>14</v>
      </c>
      <c r="G52999" t="s">
        <v>1719</v>
      </c>
      <c r="H52999" s="1">
        <v>2.17592592592597E-3</v>
      </c>
      <c r="I52999">
        <v>188</v>
      </c>
      <c r="J52999" t="s">
        <v>16</v>
      </c>
      <c r="K52999" t="s">
        <v>23</v>
      </c>
      <c r="L52999" t="s">
        <v>18</v>
      </c>
      <c r="M52999" s="1">
        <v>6.1342592592583678E-4</v>
      </c>
    </row>
    <row r="53000" spans="1:13" x14ac:dyDescent="0.3">
      <c r="A53000" t="s">
        <v>721</v>
      </c>
      <c r="B53000">
        <v>1000026</v>
      </c>
      <c r="C53000" t="s">
        <v>2158</v>
      </c>
      <c r="D53000">
        <v>44</v>
      </c>
      <c r="E53000" s="1">
        <v>44573.588043981479</v>
      </c>
      <c r="F53000">
        <v>14</v>
      </c>
      <c r="G53000" t="s">
        <v>1719</v>
      </c>
      <c r="H53000" s="1">
        <v>1.7361111111111605E-3</v>
      </c>
      <c r="I53000">
        <v>150</v>
      </c>
      <c r="J53000" t="s">
        <v>16</v>
      </c>
      <c r="K53000" t="s">
        <v>17</v>
      </c>
      <c r="L53000" t="s">
        <v>18</v>
      </c>
      <c r="M53000" s="1">
        <v>1.9675925925932702E-4</v>
      </c>
    </row>
    <row r="53001" spans="1:13" x14ac:dyDescent="0.3">
      <c r="A53001" t="s">
        <v>801</v>
      </c>
      <c r="B53001">
        <v>1000037</v>
      </c>
      <c r="C53001" t="s">
        <v>4630</v>
      </c>
      <c r="D53001">
        <v>72</v>
      </c>
      <c r="E53001" s="1">
        <v>44573.588055555556</v>
      </c>
      <c r="F53001">
        <v>14</v>
      </c>
      <c r="G53001" t="s">
        <v>1719</v>
      </c>
      <c r="H53001" s="1">
        <v>3.5532407407408151E-3</v>
      </c>
      <c r="I53001">
        <v>307</v>
      </c>
      <c r="J53001" t="s">
        <v>16</v>
      </c>
      <c r="L53001" t="s">
        <v>18</v>
      </c>
      <c r="M53001" s="1">
        <v>1.6203703703698835E-4</v>
      </c>
    </row>
    <row r="53002" spans="1:13" x14ac:dyDescent="0.3">
      <c r="C53002" t="s">
        <v>13531</v>
      </c>
      <c r="D53002">
        <v>62</v>
      </c>
      <c r="E53002" s="1">
        <v>44573.588287037041</v>
      </c>
      <c r="F53002">
        <v>14</v>
      </c>
      <c r="G53002" t="s">
        <v>1719</v>
      </c>
      <c r="H53002" s="1">
        <v>0</v>
      </c>
      <c r="I53002">
        <v>0</v>
      </c>
      <c r="J53002" t="s">
        <v>29</v>
      </c>
      <c r="L53002" t="s">
        <v>18</v>
      </c>
      <c r="M53002" s="1">
        <v>2.3148148148144365E-4</v>
      </c>
    </row>
    <row r="53003" spans="1:13" x14ac:dyDescent="0.3">
      <c r="A53003" t="s">
        <v>1221</v>
      </c>
      <c r="B53003">
        <v>1000007</v>
      </c>
      <c r="C53003" t="s">
        <v>13693</v>
      </c>
      <c r="D53003">
        <v>79</v>
      </c>
      <c r="E53003" s="1">
        <v>44573.588391203702</v>
      </c>
      <c r="F53003">
        <v>14</v>
      </c>
      <c r="G53003" t="s">
        <v>1719</v>
      </c>
      <c r="H53003" s="1">
        <v>2.8587962962962621E-3</v>
      </c>
      <c r="I53003">
        <v>247</v>
      </c>
      <c r="J53003" t="s">
        <v>16</v>
      </c>
      <c r="K53003" t="s">
        <v>17</v>
      </c>
      <c r="L53003" t="s">
        <v>18</v>
      </c>
      <c r="M53003" s="1">
        <v>4.629629629628873E-4</v>
      </c>
    </row>
    <row r="53004" spans="1:13" x14ac:dyDescent="0.3">
      <c r="A53004" t="s">
        <v>746</v>
      </c>
      <c r="B53004">
        <v>1000053</v>
      </c>
      <c r="C53004" t="s">
        <v>1426</v>
      </c>
      <c r="D53004">
        <v>54</v>
      </c>
      <c r="E53004" s="1">
        <v>44573.588402777779</v>
      </c>
      <c r="F53004">
        <v>14</v>
      </c>
      <c r="G53004" t="s">
        <v>1719</v>
      </c>
      <c r="H53004" s="1">
        <v>9.2592592592599665E-4</v>
      </c>
      <c r="I53004">
        <v>80</v>
      </c>
      <c r="J53004" t="s">
        <v>16</v>
      </c>
      <c r="K53004" t="s">
        <v>17</v>
      </c>
      <c r="L53004" t="s">
        <v>18</v>
      </c>
      <c r="M53004" s="1">
        <v>2.777777777778212E-4</v>
      </c>
    </row>
    <row r="53005" spans="1:13" x14ac:dyDescent="0.3">
      <c r="A53005" t="s">
        <v>3172</v>
      </c>
      <c r="B53005">
        <v>1000025</v>
      </c>
      <c r="C53005" t="s">
        <v>13694</v>
      </c>
      <c r="D53005">
        <v>58</v>
      </c>
      <c r="E53005" s="1">
        <v>44573.588449074072</v>
      </c>
      <c r="F53005">
        <v>14</v>
      </c>
      <c r="G53005" t="s">
        <v>1719</v>
      </c>
      <c r="H53005" s="1">
        <v>4.4444444444444731E-3</v>
      </c>
      <c r="I53005">
        <v>384</v>
      </c>
      <c r="J53005" t="s">
        <v>16</v>
      </c>
      <c r="L53005" t="s">
        <v>18</v>
      </c>
      <c r="M53005" s="1">
        <v>5.0925925925926485E-4</v>
      </c>
    </row>
    <row r="53006" spans="1:13" x14ac:dyDescent="0.3">
      <c r="A53006" t="s">
        <v>5240</v>
      </c>
      <c r="B53006">
        <v>1000036</v>
      </c>
      <c r="C53006" t="s">
        <v>1737</v>
      </c>
      <c r="D53006">
        <v>60</v>
      </c>
      <c r="E53006" s="1">
        <v>44573.588634259257</v>
      </c>
      <c r="F53006">
        <v>14</v>
      </c>
      <c r="G53006" t="s">
        <v>1719</v>
      </c>
      <c r="H53006" s="1">
        <v>1.678240740740744E-3</v>
      </c>
      <c r="I53006">
        <v>145</v>
      </c>
      <c r="J53006" t="s">
        <v>16</v>
      </c>
      <c r="K53006" t="s">
        <v>17</v>
      </c>
      <c r="L53006" t="s">
        <v>18</v>
      </c>
      <c r="M53006" s="1">
        <v>1.9675925925932702E-4</v>
      </c>
    </row>
    <row r="53007" spans="1:13" x14ac:dyDescent="0.3">
      <c r="A53007" t="s">
        <v>692</v>
      </c>
      <c r="B53007">
        <v>1000046</v>
      </c>
      <c r="C53007" t="s">
        <v>8044</v>
      </c>
      <c r="D53007">
        <v>28</v>
      </c>
      <c r="E53007" s="1">
        <v>44573.588761574072</v>
      </c>
      <c r="F53007">
        <v>14</v>
      </c>
      <c r="G53007" t="s">
        <v>1719</v>
      </c>
      <c r="H53007" s="1">
        <v>2.2337962962963864E-3</v>
      </c>
      <c r="I53007">
        <v>193</v>
      </c>
      <c r="J53007" t="s">
        <v>16</v>
      </c>
      <c r="K53007" t="s">
        <v>23</v>
      </c>
      <c r="L53007" t="s">
        <v>18</v>
      </c>
      <c r="M53007" s="1">
        <v>1.8518518518528815E-4</v>
      </c>
    </row>
    <row r="53008" spans="1:13" x14ac:dyDescent="0.3">
      <c r="A53008" t="s">
        <v>3484</v>
      </c>
      <c r="B53008">
        <v>1000034</v>
      </c>
      <c r="C53008" t="s">
        <v>2141</v>
      </c>
      <c r="D53008">
        <v>78</v>
      </c>
      <c r="E53008" s="1">
        <v>44573.588842592595</v>
      </c>
      <c r="F53008">
        <v>14</v>
      </c>
      <c r="G53008" t="s">
        <v>1719</v>
      </c>
      <c r="H53008" s="1">
        <v>1.481481481481417E-3</v>
      </c>
      <c r="I53008">
        <v>128</v>
      </c>
      <c r="J53008" t="s">
        <v>16</v>
      </c>
      <c r="K53008" t="s">
        <v>17</v>
      </c>
      <c r="L53008" t="s">
        <v>18</v>
      </c>
      <c r="M53008" s="1">
        <v>1.8518518518528815E-4</v>
      </c>
    </row>
    <row r="53009" spans="1:13" x14ac:dyDescent="0.3">
      <c r="A53009" t="s">
        <v>761</v>
      </c>
      <c r="B53009">
        <v>1000047</v>
      </c>
      <c r="C53009" t="s">
        <v>228</v>
      </c>
      <c r="D53009">
        <v>42</v>
      </c>
      <c r="E53009" s="1">
        <v>44573.588993055557</v>
      </c>
      <c r="F53009">
        <v>14</v>
      </c>
      <c r="G53009" t="s">
        <v>1719</v>
      </c>
      <c r="H53009" s="1">
        <v>7.418981481481568E-3</v>
      </c>
      <c r="I53009">
        <v>641</v>
      </c>
      <c r="J53009" t="s">
        <v>16</v>
      </c>
      <c r="K53009" t="s">
        <v>23</v>
      </c>
      <c r="L53009" t="s">
        <v>18</v>
      </c>
      <c r="M53009" s="1">
        <v>1.8518518518528815E-4</v>
      </c>
    </row>
    <row r="53010" spans="1:13" x14ac:dyDescent="0.3">
      <c r="A53010" t="s">
        <v>3693</v>
      </c>
      <c r="B53010">
        <v>1000001</v>
      </c>
      <c r="C53010" t="s">
        <v>13531</v>
      </c>
      <c r="D53010">
        <v>41</v>
      </c>
      <c r="E53010" s="1">
        <v>44573.589085648149</v>
      </c>
      <c r="F53010">
        <v>14</v>
      </c>
      <c r="G53010" t="s">
        <v>1719</v>
      </c>
      <c r="H53010" s="1">
        <v>4.4212962962963953E-3</v>
      </c>
      <c r="I53010">
        <v>382</v>
      </c>
      <c r="J53010" t="s">
        <v>16</v>
      </c>
      <c r="L53010" t="s">
        <v>18</v>
      </c>
      <c r="M53010" s="1">
        <v>1.9675925925932702E-4</v>
      </c>
    </row>
    <row r="53011" spans="1:13" x14ac:dyDescent="0.3">
      <c r="C53011" t="s">
        <v>9938</v>
      </c>
      <c r="D53011">
        <v>25</v>
      </c>
      <c r="E53011" s="1">
        <v>44573.589108796295</v>
      </c>
      <c r="F53011">
        <v>14</v>
      </c>
      <c r="G53011" t="s">
        <v>1719</v>
      </c>
      <c r="H53011" s="1">
        <v>0</v>
      </c>
      <c r="I53011">
        <v>0</v>
      </c>
      <c r="J53011" t="s">
        <v>29</v>
      </c>
      <c r="L53011" t="s">
        <v>18</v>
      </c>
      <c r="M53011" s="1">
        <v>4.861111111111871E-4</v>
      </c>
    </row>
    <row r="53012" spans="1:13" x14ac:dyDescent="0.3">
      <c r="A53012" t="s">
        <v>3487</v>
      </c>
      <c r="B53012">
        <v>1000033</v>
      </c>
      <c r="C53012" t="s">
        <v>667</v>
      </c>
      <c r="D53012">
        <v>9</v>
      </c>
      <c r="E53012" s="1">
        <v>44573.589421296296</v>
      </c>
      <c r="F53012">
        <v>14</v>
      </c>
      <c r="G53012" t="s">
        <v>1719</v>
      </c>
      <c r="H53012" s="1">
        <v>2.2453703703704253E-3</v>
      </c>
      <c r="I53012">
        <v>194</v>
      </c>
      <c r="J53012" t="s">
        <v>16</v>
      </c>
      <c r="K53012" t="s">
        <v>23</v>
      </c>
      <c r="L53012" t="s">
        <v>18</v>
      </c>
      <c r="M53012" s="1">
        <v>2.6620370370378232E-4</v>
      </c>
    </row>
    <row r="53013" spans="1:13" x14ac:dyDescent="0.3">
      <c r="A53013" t="s">
        <v>3150</v>
      </c>
      <c r="B53013">
        <v>1000035</v>
      </c>
      <c r="C53013" t="s">
        <v>5010</v>
      </c>
      <c r="D53013">
        <v>36</v>
      </c>
      <c r="E53013" s="1">
        <v>44573.589699074073</v>
      </c>
      <c r="F53013">
        <v>14</v>
      </c>
      <c r="G53013" t="s">
        <v>1719</v>
      </c>
      <c r="H53013" s="1">
        <v>1.481481481481417E-3</v>
      </c>
      <c r="I53013">
        <v>128</v>
      </c>
      <c r="J53013" t="s">
        <v>16</v>
      </c>
      <c r="L53013" t="s">
        <v>18</v>
      </c>
      <c r="M53013" s="1">
        <v>3.0092592592589895E-4</v>
      </c>
    </row>
    <row r="53014" spans="1:13" x14ac:dyDescent="0.3">
      <c r="A53014" t="s">
        <v>4902</v>
      </c>
      <c r="B53014">
        <v>1000052</v>
      </c>
      <c r="C53014" t="s">
        <v>13695</v>
      </c>
      <c r="D53014">
        <v>25</v>
      </c>
      <c r="E53014" s="1">
        <v>44573.589861111112</v>
      </c>
      <c r="F53014">
        <v>14</v>
      </c>
      <c r="G53014" t="s">
        <v>1719</v>
      </c>
      <c r="H53014" s="1">
        <v>1.8055555555556158E-3</v>
      </c>
      <c r="I53014">
        <v>156</v>
      </c>
      <c r="J53014" t="s">
        <v>16</v>
      </c>
      <c r="K53014" t="s">
        <v>17</v>
      </c>
      <c r="L53014" t="s">
        <v>18</v>
      </c>
      <c r="M53014" s="1">
        <v>2.083333333333659E-4</v>
      </c>
    </row>
    <row r="53015" spans="1:13" x14ac:dyDescent="0.3">
      <c r="A53015" t="s">
        <v>746</v>
      </c>
      <c r="B53015">
        <v>1000053</v>
      </c>
      <c r="C53015" t="s">
        <v>13696</v>
      </c>
      <c r="D53015">
        <v>21</v>
      </c>
      <c r="E53015" s="1">
        <v>44573.58997685185</v>
      </c>
      <c r="F53015">
        <v>14</v>
      </c>
      <c r="G53015" t="s">
        <v>1719</v>
      </c>
      <c r="H53015" s="1">
        <v>1.0416666666666075E-3</v>
      </c>
      <c r="I53015">
        <v>90</v>
      </c>
      <c r="J53015" t="s">
        <v>16</v>
      </c>
      <c r="L53015" t="s">
        <v>18</v>
      </c>
      <c r="M53015" s="1">
        <v>2.8935185185186008E-4</v>
      </c>
    </row>
    <row r="53016" spans="1:13" x14ac:dyDescent="0.3">
      <c r="A53016" t="s">
        <v>13</v>
      </c>
      <c r="B53016">
        <v>1000042</v>
      </c>
      <c r="C53016" t="s">
        <v>9811</v>
      </c>
      <c r="D53016">
        <v>20</v>
      </c>
      <c r="E53016" s="1">
        <v>44573.590081018519</v>
      </c>
      <c r="F53016">
        <v>14</v>
      </c>
      <c r="G53016" t="s">
        <v>1719</v>
      </c>
      <c r="H53016" s="1">
        <v>1.8287037037036935E-3</v>
      </c>
      <c r="I53016">
        <v>158</v>
      </c>
      <c r="J53016" t="s">
        <v>16</v>
      </c>
      <c r="L53016" t="s">
        <v>18</v>
      </c>
      <c r="M53016" s="1">
        <v>3.0092592592589895E-4</v>
      </c>
    </row>
    <row r="53017" spans="1:13" x14ac:dyDescent="0.3">
      <c r="A53017" t="s">
        <v>3698</v>
      </c>
      <c r="B53017">
        <v>1000027</v>
      </c>
      <c r="C53017" t="s">
        <v>67</v>
      </c>
      <c r="D53017">
        <v>29</v>
      </c>
      <c r="E53017" s="1">
        <v>44573.590115740742</v>
      </c>
      <c r="F53017">
        <v>14</v>
      </c>
      <c r="G53017" t="s">
        <v>1719</v>
      </c>
      <c r="H53017" s="1">
        <v>9.2592592592599665E-4</v>
      </c>
      <c r="I53017">
        <v>80</v>
      </c>
      <c r="J53017" t="s">
        <v>16</v>
      </c>
      <c r="K53017" t="s">
        <v>17</v>
      </c>
      <c r="L53017" t="s">
        <v>18</v>
      </c>
      <c r="M53017" s="1">
        <v>2.8935185185186008E-4</v>
      </c>
    </row>
    <row r="53018" spans="1:13" x14ac:dyDescent="0.3">
      <c r="A53018" t="s">
        <v>721</v>
      </c>
      <c r="B53018">
        <v>1000026</v>
      </c>
      <c r="C53018" t="s">
        <v>10615</v>
      </c>
      <c r="D53018">
        <v>18</v>
      </c>
      <c r="E53018" s="1">
        <v>44573.59033564815</v>
      </c>
      <c r="F53018">
        <v>14</v>
      </c>
      <c r="G53018" t="s">
        <v>1719</v>
      </c>
      <c r="H53018" s="1">
        <v>3.93518518518432E-4</v>
      </c>
      <c r="I53018">
        <v>34</v>
      </c>
      <c r="J53018" t="s">
        <v>16</v>
      </c>
      <c r="K53018" t="s">
        <v>17</v>
      </c>
      <c r="L53018" t="s">
        <v>18</v>
      </c>
      <c r="M53018" s="1">
        <v>5.9027777777775903E-4</v>
      </c>
    </row>
    <row r="53019" spans="1:13" x14ac:dyDescent="0.3">
      <c r="A53019" t="s">
        <v>1116</v>
      </c>
      <c r="B53019">
        <v>1000048</v>
      </c>
      <c r="C53019" t="s">
        <v>5507</v>
      </c>
      <c r="D53019">
        <v>47</v>
      </c>
      <c r="E53019" s="1">
        <v>44573.590451388889</v>
      </c>
      <c r="F53019">
        <v>14</v>
      </c>
      <c r="G53019" t="s">
        <v>1719</v>
      </c>
      <c r="H53019" s="1">
        <v>2.3958333333333748E-3</v>
      </c>
      <c r="I53019">
        <v>207</v>
      </c>
      <c r="J53019" t="s">
        <v>16</v>
      </c>
      <c r="K53019" t="s">
        <v>23</v>
      </c>
      <c r="L53019" t="s">
        <v>18</v>
      </c>
      <c r="M53019" s="1">
        <v>1.9675925925932702E-4</v>
      </c>
    </row>
    <row r="53020" spans="1:13" x14ac:dyDescent="0.3">
      <c r="A53020" t="s">
        <v>3484</v>
      </c>
      <c r="B53020">
        <v>1000034</v>
      </c>
      <c r="C53020" t="s">
        <v>1078</v>
      </c>
      <c r="D53020">
        <v>7</v>
      </c>
      <c r="E53020" s="1">
        <v>44573.590474537035</v>
      </c>
      <c r="F53020">
        <v>14</v>
      </c>
      <c r="G53020" t="s">
        <v>1719</v>
      </c>
      <c r="H53020" s="1">
        <v>2.4421296296295303E-3</v>
      </c>
      <c r="I53020">
        <v>211</v>
      </c>
      <c r="J53020" t="s">
        <v>16</v>
      </c>
      <c r="K53020" t="s">
        <v>17</v>
      </c>
      <c r="L53020" t="s">
        <v>18</v>
      </c>
      <c r="M53020" s="1">
        <v>2.4305555555548253E-4</v>
      </c>
    </row>
    <row r="53021" spans="1:13" x14ac:dyDescent="0.3">
      <c r="A53021" t="s">
        <v>52</v>
      </c>
      <c r="B53021">
        <v>1000016</v>
      </c>
      <c r="C53021" t="s">
        <v>13697</v>
      </c>
      <c r="D53021">
        <v>9</v>
      </c>
      <c r="E53021" s="1">
        <v>44573.590567129628</v>
      </c>
      <c r="F53021">
        <v>14</v>
      </c>
      <c r="G53021" t="s">
        <v>1719</v>
      </c>
      <c r="H53021" s="1">
        <v>4.2708333333332238E-3</v>
      </c>
      <c r="I53021">
        <v>369</v>
      </c>
      <c r="J53021" t="s">
        <v>16</v>
      </c>
      <c r="L53021" t="s">
        <v>18</v>
      </c>
      <c r="M53021" s="1">
        <v>1.8518518518528815E-4</v>
      </c>
    </row>
    <row r="53022" spans="1:13" x14ac:dyDescent="0.3">
      <c r="A53022" t="s">
        <v>21</v>
      </c>
      <c r="B53022">
        <v>1000065</v>
      </c>
      <c r="C53022" t="s">
        <v>664</v>
      </c>
      <c r="D53022">
        <v>6</v>
      </c>
      <c r="E53022" s="1">
        <v>44573.590613425928</v>
      </c>
      <c r="F53022">
        <v>14</v>
      </c>
      <c r="G53022" t="s">
        <v>1719</v>
      </c>
      <c r="H53022" s="1">
        <v>4.9652777777777768E-3</v>
      </c>
      <c r="I53022">
        <v>429</v>
      </c>
      <c r="J53022" t="s">
        <v>16</v>
      </c>
      <c r="L53022" t="s">
        <v>18</v>
      </c>
      <c r="M53022" s="1">
        <v>2.1990740740740478E-4</v>
      </c>
    </row>
    <row r="53023" spans="1:13" x14ac:dyDescent="0.3">
      <c r="A53023" t="s">
        <v>5240</v>
      </c>
      <c r="B53023">
        <v>1000036</v>
      </c>
      <c r="C53023" t="s">
        <v>4613</v>
      </c>
      <c r="D53023">
        <v>26</v>
      </c>
      <c r="E53023" s="1">
        <v>44573.590856481482</v>
      </c>
      <c r="F53023">
        <v>14</v>
      </c>
      <c r="G53023" t="s">
        <v>1719</v>
      </c>
      <c r="H53023" s="1">
        <v>1.4699074074073781E-3</v>
      </c>
      <c r="I53023">
        <v>127</v>
      </c>
      <c r="J53023" t="s">
        <v>16</v>
      </c>
      <c r="K53023" t="s">
        <v>23</v>
      </c>
      <c r="L53023" t="s">
        <v>18</v>
      </c>
      <c r="M53023" s="1">
        <v>2.3148148148144365E-4</v>
      </c>
    </row>
    <row r="53024" spans="1:13" x14ac:dyDescent="0.3">
      <c r="C53024" t="s">
        <v>10707</v>
      </c>
      <c r="D53024">
        <v>39</v>
      </c>
      <c r="E53024" s="1">
        <v>44573.59101851852</v>
      </c>
      <c r="F53024">
        <v>14</v>
      </c>
      <c r="G53024" t="s">
        <v>1719</v>
      </c>
      <c r="H53024" s="1">
        <v>0</v>
      </c>
      <c r="I53024">
        <v>0</v>
      </c>
      <c r="J53024" t="s">
        <v>29</v>
      </c>
      <c r="L53024" t="s">
        <v>18</v>
      </c>
      <c r="M53024" s="1">
        <v>2.546296296295214E-4</v>
      </c>
    </row>
    <row r="53025" spans="1:13" x14ac:dyDescent="0.3">
      <c r="A53025" t="s">
        <v>746</v>
      </c>
      <c r="B53025">
        <v>1000053</v>
      </c>
      <c r="C53025" t="s">
        <v>11391</v>
      </c>
      <c r="D53025">
        <v>52</v>
      </c>
      <c r="E53025" s="1">
        <v>44573.591168981482</v>
      </c>
      <c r="F53025">
        <v>14</v>
      </c>
      <c r="G53025" t="s">
        <v>1719</v>
      </c>
      <c r="H53025" s="1">
        <v>1.7129629629628607E-3</v>
      </c>
      <c r="I53025">
        <v>148</v>
      </c>
      <c r="J53025" t="s">
        <v>16</v>
      </c>
      <c r="K53025" t="s">
        <v>17</v>
      </c>
      <c r="L53025" t="s">
        <v>18</v>
      </c>
      <c r="M53025" s="1">
        <v>2.546296296295214E-4</v>
      </c>
    </row>
    <row r="53026" spans="1:13" x14ac:dyDescent="0.3">
      <c r="A53026" t="s">
        <v>1070</v>
      </c>
      <c r="B53026">
        <v>1000024</v>
      </c>
      <c r="C53026" t="s">
        <v>6140</v>
      </c>
      <c r="D53026">
        <v>34</v>
      </c>
      <c r="E53026" s="1">
        <v>44573.591261574074</v>
      </c>
      <c r="F53026">
        <v>14</v>
      </c>
      <c r="G53026" t="s">
        <v>1719</v>
      </c>
      <c r="H53026" s="1">
        <v>2.673611111111196E-3</v>
      </c>
      <c r="I53026">
        <v>231</v>
      </c>
      <c r="J53026" t="s">
        <v>16</v>
      </c>
      <c r="L53026" t="s">
        <v>18</v>
      </c>
      <c r="M53026" s="1">
        <v>3.1249999999993783E-4</v>
      </c>
    </row>
    <row r="53027" spans="1:13" x14ac:dyDescent="0.3">
      <c r="A53027" t="s">
        <v>1462</v>
      </c>
      <c r="B53027">
        <v>1000039</v>
      </c>
      <c r="C53027" t="s">
        <v>5424</v>
      </c>
      <c r="D53027">
        <v>32</v>
      </c>
      <c r="E53027" s="1">
        <v>44573.59138888889</v>
      </c>
      <c r="F53027">
        <v>14</v>
      </c>
      <c r="G53027" t="s">
        <v>1719</v>
      </c>
      <c r="H53027" s="1">
        <v>3.6921296296297257E-3</v>
      </c>
      <c r="I53027">
        <v>319</v>
      </c>
      <c r="J53027" t="s">
        <v>16</v>
      </c>
      <c r="K53027" t="s">
        <v>17</v>
      </c>
      <c r="L53027" t="s">
        <v>18</v>
      </c>
      <c r="M53027" s="1">
        <v>8.3333333333324155E-4</v>
      </c>
    </row>
    <row r="53028" spans="1:13" x14ac:dyDescent="0.3">
      <c r="A53028" t="s">
        <v>3150</v>
      </c>
      <c r="B53028">
        <v>1000035</v>
      </c>
      <c r="C53028" t="s">
        <v>1501</v>
      </c>
      <c r="D53028">
        <v>39</v>
      </c>
      <c r="E53028" s="1">
        <v>44573.591435185182</v>
      </c>
      <c r="F53028">
        <v>14</v>
      </c>
      <c r="G53028" t="s">
        <v>1719</v>
      </c>
      <c r="H53028" s="1">
        <v>1.0763888888889461E-3</v>
      </c>
      <c r="I53028">
        <v>93</v>
      </c>
      <c r="J53028" t="s">
        <v>16</v>
      </c>
      <c r="K53028" t="s">
        <v>17</v>
      </c>
      <c r="L53028" t="s">
        <v>18</v>
      </c>
      <c r="M53028" s="1">
        <v>2.3148148148144365E-4</v>
      </c>
    </row>
    <row r="53029" spans="1:13" x14ac:dyDescent="0.3">
      <c r="C53029" t="s">
        <v>4716</v>
      </c>
      <c r="D53029">
        <v>12</v>
      </c>
      <c r="E53029" s="1">
        <v>44573.591504629629</v>
      </c>
      <c r="F53029">
        <v>14</v>
      </c>
      <c r="G53029" t="s">
        <v>1719</v>
      </c>
      <c r="H53029" s="1">
        <v>0</v>
      </c>
      <c r="I53029">
        <v>0</v>
      </c>
      <c r="J53029" t="s">
        <v>29</v>
      </c>
      <c r="L53029" t="s">
        <v>18</v>
      </c>
      <c r="M53029" s="1">
        <v>2.3148148148144365E-4</v>
      </c>
    </row>
    <row r="53030" spans="1:13" x14ac:dyDescent="0.3">
      <c r="A53030" t="s">
        <v>692</v>
      </c>
      <c r="B53030">
        <v>1000046</v>
      </c>
      <c r="C53030" t="s">
        <v>2448</v>
      </c>
      <c r="D53030">
        <v>43</v>
      </c>
      <c r="E53030" s="1">
        <v>44573.591516203705</v>
      </c>
      <c r="F53030">
        <v>14</v>
      </c>
      <c r="G53030" t="s">
        <v>1719</v>
      </c>
      <c r="H53030" s="1">
        <v>0</v>
      </c>
      <c r="I53030">
        <v>0</v>
      </c>
      <c r="J53030" t="s">
        <v>16</v>
      </c>
      <c r="K53030" t="s">
        <v>17</v>
      </c>
      <c r="L53030" t="s">
        <v>18</v>
      </c>
      <c r="M53030" s="1">
        <v>2.6620370370378232E-4</v>
      </c>
    </row>
    <row r="53031" spans="1:13" x14ac:dyDescent="0.3">
      <c r="A53031" t="s">
        <v>692</v>
      </c>
      <c r="B53031">
        <v>1000046</v>
      </c>
      <c r="C53031" t="s">
        <v>13698</v>
      </c>
      <c r="D53031">
        <v>78</v>
      </c>
      <c r="E53031" s="1">
        <v>44573.591631944444</v>
      </c>
      <c r="F53031">
        <v>14</v>
      </c>
      <c r="G53031" t="s">
        <v>1719</v>
      </c>
      <c r="H53031" s="1">
        <v>2.1990740740740478E-3</v>
      </c>
      <c r="I53031">
        <v>190</v>
      </c>
      <c r="J53031" t="s">
        <v>16</v>
      </c>
      <c r="K53031" t="s">
        <v>17</v>
      </c>
      <c r="L53031" t="s">
        <v>18</v>
      </c>
      <c r="M53031" s="1">
        <v>4.629629629628873E-4</v>
      </c>
    </row>
    <row r="53032" spans="1:13" x14ac:dyDescent="0.3">
      <c r="A53032" t="s">
        <v>3698</v>
      </c>
      <c r="B53032">
        <v>1000027</v>
      </c>
      <c r="C53032" t="s">
        <v>4532</v>
      </c>
      <c r="D53032">
        <v>56</v>
      </c>
      <c r="E53032" s="1">
        <v>44573.591678240744</v>
      </c>
      <c r="F53032">
        <v>14</v>
      </c>
      <c r="G53032" t="s">
        <v>1719</v>
      </c>
      <c r="H53032" s="1">
        <v>2.4074074074074137E-3</v>
      </c>
      <c r="I53032">
        <v>208</v>
      </c>
      <c r="J53032" t="s">
        <v>16</v>
      </c>
      <c r="K53032" t="s">
        <v>17</v>
      </c>
      <c r="L53032" t="s">
        <v>18</v>
      </c>
      <c r="M53032" s="1">
        <v>2.083333333333659E-4</v>
      </c>
    </row>
    <row r="53033" spans="1:13" x14ac:dyDescent="0.3">
      <c r="A53033" t="s">
        <v>19</v>
      </c>
      <c r="B53033">
        <v>1000004</v>
      </c>
      <c r="C53033" t="s">
        <v>6318</v>
      </c>
      <c r="D53033">
        <v>51</v>
      </c>
      <c r="E53033" s="1">
        <v>44573.59170138889</v>
      </c>
      <c r="F53033">
        <v>14</v>
      </c>
      <c r="G53033" t="s">
        <v>1719</v>
      </c>
      <c r="H53033" s="1">
        <v>3.3796296296295658E-3</v>
      </c>
      <c r="I53033">
        <v>292</v>
      </c>
      <c r="J53033" t="s">
        <v>16</v>
      </c>
      <c r="K53033" t="s">
        <v>23</v>
      </c>
      <c r="L53033" t="s">
        <v>18</v>
      </c>
      <c r="M53033" s="1">
        <v>2.083333333333659E-4</v>
      </c>
    </row>
    <row r="53034" spans="1:13" x14ac:dyDescent="0.3">
      <c r="A53034" t="s">
        <v>4902</v>
      </c>
      <c r="B53034">
        <v>1000052</v>
      </c>
      <c r="C53034" t="s">
        <v>12485</v>
      </c>
      <c r="D53034">
        <v>27</v>
      </c>
      <c r="E53034" s="1">
        <v>44573.59175925926</v>
      </c>
      <c r="F53034">
        <v>14</v>
      </c>
      <c r="G53034" t="s">
        <v>1719</v>
      </c>
      <c r="H53034" s="1">
        <v>1.8171296296296546E-3</v>
      </c>
      <c r="I53034">
        <v>157</v>
      </c>
      <c r="J53034" t="s">
        <v>16</v>
      </c>
      <c r="K53034" t="s">
        <v>17</v>
      </c>
      <c r="L53034" t="s">
        <v>18</v>
      </c>
      <c r="M53034" s="1">
        <v>1.7361111111102723E-4</v>
      </c>
    </row>
    <row r="53035" spans="1:13" x14ac:dyDescent="0.3">
      <c r="C53035" t="s">
        <v>365</v>
      </c>
      <c r="D53035">
        <v>27</v>
      </c>
      <c r="E53035" s="1">
        <v>44573.591828703706</v>
      </c>
      <c r="F53035">
        <v>14</v>
      </c>
      <c r="G53035" t="s">
        <v>1719</v>
      </c>
      <c r="H53035" s="1">
        <v>0</v>
      </c>
      <c r="I53035">
        <v>0</v>
      </c>
      <c r="J53035" t="s">
        <v>29</v>
      </c>
      <c r="L53035" t="s">
        <v>18</v>
      </c>
      <c r="M53035" s="1">
        <v>2.6620370370378232E-4</v>
      </c>
    </row>
    <row r="53036" spans="1:13" x14ac:dyDescent="0.3">
      <c r="A53036" t="s">
        <v>1221</v>
      </c>
      <c r="B53036">
        <v>1000007</v>
      </c>
      <c r="C53036" t="s">
        <v>13486</v>
      </c>
      <c r="D53036">
        <v>23</v>
      </c>
      <c r="E53036" s="1">
        <v>44573.591886574075</v>
      </c>
      <c r="F53036">
        <v>14</v>
      </c>
      <c r="G53036" t="s">
        <v>1719</v>
      </c>
      <c r="H53036" s="1">
        <v>1.1574074074074403E-3</v>
      </c>
      <c r="I53036">
        <v>100</v>
      </c>
      <c r="J53036" t="s">
        <v>16</v>
      </c>
      <c r="K53036" t="s">
        <v>17</v>
      </c>
      <c r="L53036" t="s">
        <v>18</v>
      </c>
      <c r="M53036" s="1">
        <v>1.7361111111102723E-4</v>
      </c>
    </row>
    <row r="53037" spans="1:13" x14ac:dyDescent="0.3">
      <c r="A53037" t="s">
        <v>4751</v>
      </c>
      <c r="B53037">
        <v>1000012</v>
      </c>
      <c r="C53037" t="s">
        <v>3438</v>
      </c>
      <c r="D53037">
        <v>51</v>
      </c>
      <c r="E53037" s="1">
        <v>44573.591886574075</v>
      </c>
      <c r="F53037">
        <v>14</v>
      </c>
      <c r="G53037" t="s">
        <v>1719</v>
      </c>
      <c r="H53037" s="1">
        <v>3.2986111111110716E-3</v>
      </c>
      <c r="I53037">
        <v>285</v>
      </c>
      <c r="J53037" t="s">
        <v>16</v>
      </c>
      <c r="K53037" t="s">
        <v>17</v>
      </c>
      <c r="L53037" t="s">
        <v>18</v>
      </c>
      <c r="M53037" s="1">
        <v>1.5046296296294948E-4</v>
      </c>
    </row>
    <row r="53038" spans="1:13" x14ac:dyDescent="0.3">
      <c r="A53038" t="s">
        <v>349</v>
      </c>
      <c r="B53038">
        <v>1000015</v>
      </c>
      <c r="C53038" t="s">
        <v>5332</v>
      </c>
      <c r="D53038">
        <v>93</v>
      </c>
      <c r="E53038" s="1">
        <v>44573.592094907406</v>
      </c>
      <c r="F53038">
        <v>14</v>
      </c>
      <c r="G53038" t="s">
        <v>1719</v>
      </c>
      <c r="H53038" s="1">
        <v>2.476851851851869E-3</v>
      </c>
      <c r="I53038">
        <v>214</v>
      </c>
      <c r="J53038" t="s">
        <v>16</v>
      </c>
      <c r="K53038" t="s">
        <v>23</v>
      </c>
      <c r="L53038" t="s">
        <v>18</v>
      </c>
      <c r="M53038" s="1">
        <v>1.9675925925932702E-4</v>
      </c>
    </row>
    <row r="53039" spans="1:13" x14ac:dyDescent="0.3">
      <c r="A53039" t="s">
        <v>721</v>
      </c>
      <c r="B53039">
        <v>1000026</v>
      </c>
      <c r="C53039" t="s">
        <v>11687</v>
      </c>
      <c r="D53039">
        <v>73</v>
      </c>
      <c r="E53039" s="1">
        <v>44573.592106481483</v>
      </c>
      <c r="F53039">
        <v>14</v>
      </c>
      <c r="G53039" t="s">
        <v>1719</v>
      </c>
      <c r="H53039" s="1">
        <v>1.284722222222312E-3</v>
      </c>
      <c r="I53039">
        <v>111</v>
      </c>
      <c r="J53039" t="s">
        <v>16</v>
      </c>
      <c r="K53039" t="s">
        <v>23</v>
      </c>
      <c r="L53039" t="s">
        <v>18</v>
      </c>
      <c r="M53039" s="1">
        <v>2.083333333333659E-4</v>
      </c>
    </row>
    <row r="53040" spans="1:13" x14ac:dyDescent="0.3">
      <c r="A53040" t="s">
        <v>3487</v>
      </c>
      <c r="B53040">
        <v>1000033</v>
      </c>
      <c r="C53040" t="s">
        <v>5010</v>
      </c>
      <c r="D53040">
        <v>61</v>
      </c>
      <c r="E53040" s="1">
        <v>44573.592210648145</v>
      </c>
      <c r="F53040">
        <v>14</v>
      </c>
      <c r="G53040" t="s">
        <v>1719</v>
      </c>
      <c r="H53040" s="1">
        <v>6.3657407407413658E-4</v>
      </c>
      <c r="I53040">
        <v>55</v>
      </c>
      <c r="J53040" t="s">
        <v>16</v>
      </c>
      <c r="L53040" t="s">
        <v>18</v>
      </c>
      <c r="M53040" s="1">
        <v>1.9675925925932702E-4</v>
      </c>
    </row>
    <row r="53041" spans="1:13" x14ac:dyDescent="0.3">
      <c r="A53041" t="s">
        <v>13</v>
      </c>
      <c r="B53041">
        <v>1000042</v>
      </c>
      <c r="C53041" t="s">
        <v>3043</v>
      </c>
      <c r="D53041">
        <v>77</v>
      </c>
      <c r="E53041" s="1">
        <v>44573.592546296299</v>
      </c>
      <c r="F53041">
        <v>14</v>
      </c>
      <c r="G53041" t="s">
        <v>1719</v>
      </c>
      <c r="H53041" s="1">
        <v>5.7060185185184853E-3</v>
      </c>
      <c r="I53041">
        <v>493</v>
      </c>
      <c r="J53041" t="s">
        <v>16</v>
      </c>
      <c r="K53041" t="s">
        <v>17</v>
      </c>
      <c r="L53041" t="s">
        <v>18</v>
      </c>
      <c r="M53041" s="1">
        <v>1.7361111111102723E-4</v>
      </c>
    </row>
    <row r="53042" spans="1:13" x14ac:dyDescent="0.3">
      <c r="A53042" t="s">
        <v>7609</v>
      </c>
      <c r="B53042">
        <v>1000005</v>
      </c>
      <c r="C53042" t="s">
        <v>6152</v>
      </c>
      <c r="D53042">
        <v>62</v>
      </c>
      <c r="E53042" s="1">
        <v>44573.592650462961</v>
      </c>
      <c r="F53042">
        <v>14</v>
      </c>
      <c r="G53042" t="s">
        <v>1719</v>
      </c>
      <c r="H53042" s="1">
        <v>5.9027777777775903E-4</v>
      </c>
      <c r="I53042">
        <v>51</v>
      </c>
      <c r="J53042" t="s">
        <v>16</v>
      </c>
      <c r="K53042" t="s">
        <v>17</v>
      </c>
      <c r="L53042" t="s">
        <v>18</v>
      </c>
      <c r="M53042" s="1">
        <v>1.7361111111102723E-4</v>
      </c>
    </row>
    <row r="53043" spans="1:13" x14ac:dyDescent="0.3">
      <c r="C53043" t="s">
        <v>9592</v>
      </c>
      <c r="D53043">
        <v>71</v>
      </c>
      <c r="E53043" s="1">
        <v>44573.592905092592</v>
      </c>
      <c r="F53043">
        <v>14</v>
      </c>
      <c r="G53043" t="s">
        <v>1719</v>
      </c>
      <c r="H53043" s="1">
        <v>0</v>
      </c>
      <c r="I53043">
        <v>0</v>
      </c>
      <c r="J53043" t="s">
        <v>29</v>
      </c>
      <c r="L53043" t="s">
        <v>18</v>
      </c>
      <c r="M53043" s="1">
        <v>1.8518518518528815E-4</v>
      </c>
    </row>
    <row r="53044" spans="1:13" x14ac:dyDescent="0.3">
      <c r="A53044" t="s">
        <v>3487</v>
      </c>
      <c r="B53044">
        <v>1000033</v>
      </c>
      <c r="C53044" t="s">
        <v>3319</v>
      </c>
      <c r="D53044">
        <v>70</v>
      </c>
      <c r="E53044" s="1">
        <v>44573.592916666668</v>
      </c>
      <c r="F53044">
        <v>14</v>
      </c>
      <c r="G53044" t="s">
        <v>1719</v>
      </c>
      <c r="H53044" s="1">
        <v>2.569444444444402E-3</v>
      </c>
      <c r="I53044">
        <v>222</v>
      </c>
      <c r="J53044" t="s">
        <v>16</v>
      </c>
      <c r="K53044" t="s">
        <v>23</v>
      </c>
      <c r="L53044" t="s">
        <v>18</v>
      </c>
      <c r="M53044" s="1">
        <v>2.083333333333659E-4</v>
      </c>
    </row>
    <row r="53045" spans="1:13" x14ac:dyDescent="0.3">
      <c r="A53045" t="s">
        <v>5240</v>
      </c>
      <c r="B53045">
        <v>1000036</v>
      </c>
      <c r="C53045" t="s">
        <v>4716</v>
      </c>
      <c r="D53045">
        <v>91</v>
      </c>
      <c r="E53045" s="1">
        <v>44573.593055555553</v>
      </c>
      <c r="F53045">
        <v>14</v>
      </c>
      <c r="G53045" t="s">
        <v>1719</v>
      </c>
      <c r="H53045" s="1">
        <v>1.7361111111111605E-3</v>
      </c>
      <c r="I53045">
        <v>150</v>
      </c>
      <c r="J53045" t="s">
        <v>16</v>
      </c>
      <c r="L53045" t="s">
        <v>18</v>
      </c>
      <c r="M53045" s="1">
        <v>2.6620370370378232E-4</v>
      </c>
    </row>
    <row r="53046" spans="1:13" x14ac:dyDescent="0.3">
      <c r="C53046" t="s">
        <v>330</v>
      </c>
      <c r="D53046">
        <v>3</v>
      </c>
      <c r="E53046" s="1">
        <v>44573.593090277776</v>
      </c>
      <c r="F53046">
        <v>14</v>
      </c>
      <c r="G53046" t="s">
        <v>1719</v>
      </c>
      <c r="H53046" s="1">
        <v>0</v>
      </c>
      <c r="I53046">
        <v>0</v>
      </c>
      <c r="J53046" t="s">
        <v>29</v>
      </c>
      <c r="L53046" t="s">
        <v>18</v>
      </c>
      <c r="M53046" s="1">
        <v>2.083333333333659E-4</v>
      </c>
    </row>
    <row r="53047" spans="1:13" x14ac:dyDescent="0.3">
      <c r="C53047" t="s">
        <v>2120</v>
      </c>
      <c r="D53047">
        <v>78</v>
      </c>
      <c r="E53047" s="1">
        <v>44573.593090277776</v>
      </c>
      <c r="F53047">
        <v>14</v>
      </c>
      <c r="G53047" t="s">
        <v>1719</v>
      </c>
      <c r="H53047" s="1">
        <v>0</v>
      </c>
      <c r="I53047">
        <v>0</v>
      </c>
      <c r="J53047" t="s">
        <v>29</v>
      </c>
      <c r="L53047" t="s">
        <v>18</v>
      </c>
      <c r="M53047" s="1">
        <v>1.5046296296294948E-4</v>
      </c>
    </row>
    <row r="53048" spans="1:13" x14ac:dyDescent="0.3">
      <c r="A53048" t="s">
        <v>3150</v>
      </c>
      <c r="B53048">
        <v>1000035</v>
      </c>
      <c r="C53048" t="s">
        <v>3652</v>
      </c>
      <c r="D53048">
        <v>72</v>
      </c>
      <c r="E53048" s="1">
        <v>44573.593252314815</v>
      </c>
      <c r="F53048">
        <v>14</v>
      </c>
      <c r="G53048" t="s">
        <v>1719</v>
      </c>
      <c r="H53048" s="1">
        <v>2.0023148148147207E-3</v>
      </c>
      <c r="I53048">
        <v>173</v>
      </c>
      <c r="J53048" t="s">
        <v>16</v>
      </c>
      <c r="K53048" t="s">
        <v>17</v>
      </c>
      <c r="L53048" t="s">
        <v>18</v>
      </c>
      <c r="M53048" s="1">
        <v>1.7361111111102723E-4</v>
      </c>
    </row>
    <row r="53049" spans="1:13" x14ac:dyDescent="0.3">
      <c r="C53049" t="s">
        <v>2973</v>
      </c>
      <c r="D53049">
        <v>31</v>
      </c>
      <c r="E53049" s="1">
        <v>44573.593310185184</v>
      </c>
      <c r="F53049">
        <v>14</v>
      </c>
      <c r="G53049" t="s">
        <v>1719</v>
      </c>
      <c r="H53049" s="1">
        <v>0</v>
      </c>
      <c r="I53049">
        <v>0</v>
      </c>
      <c r="J53049" t="s">
        <v>29</v>
      </c>
      <c r="L53049" t="s">
        <v>18</v>
      </c>
      <c r="M53049" s="1">
        <v>1.9675925925932702E-4</v>
      </c>
    </row>
    <row r="53050" spans="1:13" x14ac:dyDescent="0.3">
      <c r="A53050" t="s">
        <v>1116</v>
      </c>
      <c r="B53050">
        <v>1000048</v>
      </c>
      <c r="C53050" t="s">
        <v>13234</v>
      </c>
      <c r="D53050">
        <v>67</v>
      </c>
      <c r="E53050" s="1">
        <v>44573.593391203707</v>
      </c>
      <c r="F53050">
        <v>14</v>
      </c>
      <c r="G53050" t="s">
        <v>1719</v>
      </c>
      <c r="H53050" s="1">
        <v>4.9768518518522598E-4</v>
      </c>
      <c r="I53050">
        <v>43</v>
      </c>
      <c r="J53050" t="s">
        <v>16</v>
      </c>
      <c r="L53050" t="s">
        <v>18</v>
      </c>
      <c r="M53050" s="1">
        <v>2.1990740740740478E-4</v>
      </c>
    </row>
    <row r="53051" spans="1:13" x14ac:dyDescent="0.3">
      <c r="A53051" t="s">
        <v>746</v>
      </c>
      <c r="B53051">
        <v>1000053</v>
      </c>
      <c r="C53051" t="s">
        <v>8535</v>
      </c>
      <c r="D53051">
        <v>55</v>
      </c>
      <c r="E53051" s="1">
        <v>44573.593414351853</v>
      </c>
      <c r="F53051">
        <v>14</v>
      </c>
      <c r="G53051" t="s">
        <v>1719</v>
      </c>
      <c r="H53051" s="1">
        <v>1.7939814814815769E-3</v>
      </c>
      <c r="I53051">
        <v>155</v>
      </c>
      <c r="J53051" t="s">
        <v>16</v>
      </c>
      <c r="L53051" t="s">
        <v>18</v>
      </c>
      <c r="M53051" s="1">
        <v>1.9675925925932702E-4</v>
      </c>
    </row>
    <row r="53052" spans="1:13" x14ac:dyDescent="0.3">
      <c r="A53052" t="s">
        <v>3484</v>
      </c>
      <c r="B53052">
        <v>1000034</v>
      </c>
      <c r="C53052" t="s">
        <v>6862</v>
      </c>
      <c r="D53052">
        <v>47</v>
      </c>
      <c r="E53052" s="1">
        <v>44573.593564814815</v>
      </c>
      <c r="F53052">
        <v>14</v>
      </c>
      <c r="G53052" t="s">
        <v>1719</v>
      </c>
      <c r="H53052" s="1">
        <v>4.8495370370369439E-3</v>
      </c>
      <c r="I53052">
        <v>419</v>
      </c>
      <c r="J53052" t="s">
        <v>16</v>
      </c>
      <c r="K53052" t="s">
        <v>17</v>
      </c>
      <c r="L53052" t="s">
        <v>18</v>
      </c>
      <c r="M53052" s="1">
        <v>3.0092592592589895E-4</v>
      </c>
    </row>
    <row r="53053" spans="1:13" x14ac:dyDescent="0.3">
      <c r="A53053" t="s">
        <v>1221</v>
      </c>
      <c r="B53053">
        <v>1000007</v>
      </c>
      <c r="C53053" t="s">
        <v>11492</v>
      </c>
      <c r="D53053">
        <v>48</v>
      </c>
      <c r="E53053" s="1">
        <v>44573.593599537038</v>
      </c>
      <c r="F53053">
        <v>14</v>
      </c>
      <c r="G53053" t="s">
        <v>1719</v>
      </c>
      <c r="H53053" s="1">
        <v>5.4398148148138148E-4</v>
      </c>
      <c r="I53053">
        <v>47</v>
      </c>
      <c r="J53053" t="s">
        <v>16</v>
      </c>
      <c r="K53053" t="s">
        <v>17</v>
      </c>
      <c r="L53053" t="s">
        <v>18</v>
      </c>
      <c r="M53053" s="1">
        <v>1.6203703703698835E-4</v>
      </c>
    </row>
    <row r="53054" spans="1:13" x14ac:dyDescent="0.3">
      <c r="A53054" t="s">
        <v>3693</v>
      </c>
      <c r="B53054">
        <v>1000001</v>
      </c>
      <c r="C53054" t="s">
        <v>9592</v>
      </c>
      <c r="D53054">
        <v>44</v>
      </c>
      <c r="E53054" s="1">
        <v>44573.593657407408</v>
      </c>
      <c r="F53054">
        <v>14</v>
      </c>
      <c r="G53054" t="s">
        <v>1719</v>
      </c>
      <c r="H53054" s="1">
        <v>1.7013888888888218E-3</v>
      </c>
      <c r="I53054">
        <v>147</v>
      </c>
      <c r="J53054" t="s">
        <v>16</v>
      </c>
      <c r="K53054" t="s">
        <v>23</v>
      </c>
      <c r="L53054" t="s">
        <v>18</v>
      </c>
      <c r="M53054" s="1">
        <v>1.9675925925932702E-4</v>
      </c>
    </row>
    <row r="53055" spans="1:13" x14ac:dyDescent="0.3">
      <c r="A53055" t="s">
        <v>721</v>
      </c>
      <c r="B53055">
        <v>1000026</v>
      </c>
      <c r="C53055" t="s">
        <v>13340</v>
      </c>
      <c r="D53055">
        <v>67</v>
      </c>
      <c r="E53055" s="1">
        <v>44573.593912037039</v>
      </c>
      <c r="F53055">
        <v>14</v>
      </c>
      <c r="G53055" t="s">
        <v>1719</v>
      </c>
      <c r="H53055" s="1">
        <v>1.8750000000000711E-3</v>
      </c>
      <c r="I53055">
        <v>162</v>
      </c>
      <c r="J53055" t="s">
        <v>16</v>
      </c>
      <c r="L53055" t="s">
        <v>18</v>
      </c>
      <c r="M53055" s="1">
        <v>1.6203703703698835E-4</v>
      </c>
    </row>
    <row r="53056" spans="1:13" x14ac:dyDescent="0.3">
      <c r="A53056" t="s">
        <v>1070</v>
      </c>
      <c r="B53056">
        <v>1000024</v>
      </c>
      <c r="C53056" t="s">
        <v>13674</v>
      </c>
      <c r="D53056">
        <v>36</v>
      </c>
      <c r="E53056" s="1">
        <v>44573.5940162037</v>
      </c>
      <c r="F53056">
        <v>14</v>
      </c>
      <c r="G53056" t="s">
        <v>1719</v>
      </c>
      <c r="H53056" s="1">
        <v>4.548611111111045E-3</v>
      </c>
      <c r="I53056">
        <v>393</v>
      </c>
      <c r="J53056" t="s">
        <v>16</v>
      </c>
      <c r="K53056" t="s">
        <v>17</v>
      </c>
      <c r="L53056" t="s">
        <v>18</v>
      </c>
      <c r="M53056" s="1">
        <v>2.1990740740740478E-4</v>
      </c>
    </row>
    <row r="53057" spans="1:13" x14ac:dyDescent="0.3">
      <c r="A53057" t="s">
        <v>1116</v>
      </c>
      <c r="B53057">
        <v>1000048</v>
      </c>
      <c r="C53057" t="s">
        <v>11803</v>
      </c>
      <c r="D53057">
        <v>93</v>
      </c>
      <c r="E53057" s="1">
        <v>44573.594409722224</v>
      </c>
      <c r="F53057">
        <v>14</v>
      </c>
      <c r="G53057" t="s">
        <v>1719</v>
      </c>
      <c r="H53057" s="1">
        <v>1.4583333333333393E-3</v>
      </c>
      <c r="I53057">
        <v>126</v>
      </c>
      <c r="J53057" t="s">
        <v>16</v>
      </c>
      <c r="K53057" t="s">
        <v>17</v>
      </c>
      <c r="L53057" t="s">
        <v>18</v>
      </c>
      <c r="M53057" s="1">
        <v>4.861111111111871E-4</v>
      </c>
    </row>
    <row r="53058" spans="1:13" x14ac:dyDescent="0.3">
      <c r="A53058" t="s">
        <v>3698</v>
      </c>
      <c r="B53058">
        <v>1000027</v>
      </c>
      <c r="C53058" t="s">
        <v>8845</v>
      </c>
      <c r="D53058">
        <v>90</v>
      </c>
      <c r="E53058" s="1">
        <v>44573.594641203701</v>
      </c>
      <c r="F53058">
        <v>14</v>
      </c>
      <c r="G53058" t="s">
        <v>1719</v>
      </c>
      <c r="H53058" s="1">
        <v>4.7453703703692618E-4</v>
      </c>
      <c r="I53058">
        <v>41</v>
      </c>
      <c r="J53058" t="s">
        <v>16</v>
      </c>
      <c r="K53058" t="s">
        <v>17</v>
      </c>
      <c r="L53058" t="s">
        <v>18</v>
      </c>
      <c r="M53058" s="1">
        <v>2.083333333333659E-4</v>
      </c>
    </row>
    <row r="53059" spans="1:13" x14ac:dyDescent="0.3">
      <c r="A53059" t="s">
        <v>1221</v>
      </c>
      <c r="B53059">
        <v>1000007</v>
      </c>
      <c r="C53059" t="s">
        <v>3603</v>
      </c>
      <c r="D53059">
        <v>88</v>
      </c>
      <c r="E53059" s="1">
        <v>44573.594675925924</v>
      </c>
      <c r="F53059">
        <v>14</v>
      </c>
      <c r="G53059" t="s">
        <v>1719</v>
      </c>
      <c r="H53059" s="1">
        <v>1.1226851851851016E-3</v>
      </c>
      <c r="I53059">
        <v>97</v>
      </c>
      <c r="J53059" t="s">
        <v>16</v>
      </c>
      <c r="K53059" t="s">
        <v>17</v>
      </c>
      <c r="L53059" t="s">
        <v>18</v>
      </c>
      <c r="M53059" s="1">
        <v>2.6620370370378232E-4</v>
      </c>
    </row>
    <row r="53060" spans="1:13" x14ac:dyDescent="0.3">
      <c r="A53060" t="s">
        <v>52</v>
      </c>
      <c r="B53060">
        <v>1000016</v>
      </c>
      <c r="C53060" t="s">
        <v>7017</v>
      </c>
      <c r="D53060">
        <v>89</v>
      </c>
      <c r="E53060" s="1">
        <v>44573.594918981478</v>
      </c>
      <c r="F53060">
        <v>14</v>
      </c>
      <c r="G53060" t="s">
        <v>1719</v>
      </c>
      <c r="H53060" s="1">
        <v>5.1620370370371038E-3</v>
      </c>
      <c r="I53060">
        <v>446</v>
      </c>
      <c r="J53060" t="s">
        <v>16</v>
      </c>
      <c r="K53060" t="s">
        <v>23</v>
      </c>
      <c r="L53060" t="s">
        <v>18</v>
      </c>
      <c r="M53060" s="1">
        <v>2.083333333333659E-4</v>
      </c>
    </row>
    <row r="53061" spans="1:13" x14ac:dyDescent="0.3">
      <c r="C53061" t="s">
        <v>12049</v>
      </c>
      <c r="D53061">
        <v>70</v>
      </c>
      <c r="E53061" s="1">
        <v>44573.595011574071</v>
      </c>
      <c r="F53061">
        <v>14</v>
      </c>
      <c r="G53061" t="s">
        <v>1719</v>
      </c>
      <c r="H53061" s="1">
        <v>0</v>
      </c>
      <c r="I53061">
        <v>0</v>
      </c>
      <c r="J53061" t="s">
        <v>29</v>
      </c>
      <c r="L53061" t="s">
        <v>18</v>
      </c>
      <c r="M53061" s="1">
        <v>3.240740740739767E-4</v>
      </c>
    </row>
    <row r="53062" spans="1:13" x14ac:dyDescent="0.3">
      <c r="A53062" t="s">
        <v>349</v>
      </c>
      <c r="B53062">
        <v>1000015</v>
      </c>
      <c r="C53062" t="s">
        <v>6338</v>
      </c>
      <c r="D53062">
        <v>96</v>
      </c>
      <c r="E53062" s="1">
        <v>44573.595150462963</v>
      </c>
      <c r="F53062">
        <v>14</v>
      </c>
      <c r="G53062" t="s">
        <v>1719</v>
      </c>
      <c r="H53062" s="1">
        <v>4.3981481481480955E-3</v>
      </c>
      <c r="I53062">
        <v>380</v>
      </c>
      <c r="J53062" t="s">
        <v>16</v>
      </c>
      <c r="L53062" t="s">
        <v>18</v>
      </c>
      <c r="M53062" s="1">
        <v>1.8518518518528815E-4</v>
      </c>
    </row>
    <row r="53063" spans="1:13" x14ac:dyDescent="0.3">
      <c r="A53063" t="s">
        <v>3698</v>
      </c>
      <c r="B53063">
        <v>1000027</v>
      </c>
      <c r="C53063" t="s">
        <v>7706</v>
      </c>
      <c r="D53063">
        <v>97</v>
      </c>
      <c r="E53063" s="1">
        <v>44573.595219907409</v>
      </c>
      <c r="F53063">
        <v>14</v>
      </c>
      <c r="G53063" t="s">
        <v>1719</v>
      </c>
      <c r="H53063" s="1">
        <v>5.2083333333330373E-4</v>
      </c>
      <c r="I53063">
        <v>45</v>
      </c>
      <c r="J53063" t="s">
        <v>16</v>
      </c>
      <c r="K53063" t="s">
        <v>17</v>
      </c>
      <c r="L53063" t="s">
        <v>18</v>
      </c>
      <c r="M53063" s="1">
        <v>1.9675925925932702E-4</v>
      </c>
    </row>
    <row r="53064" spans="1:13" x14ac:dyDescent="0.3">
      <c r="C53064" t="s">
        <v>12286</v>
      </c>
      <c r="D53064">
        <v>120</v>
      </c>
      <c r="E53064" s="1">
        <v>44573.595254629632</v>
      </c>
      <c r="F53064">
        <v>14</v>
      </c>
      <c r="G53064" t="s">
        <v>1719</v>
      </c>
      <c r="H53064" s="1">
        <v>0</v>
      </c>
      <c r="I53064">
        <v>0</v>
      </c>
      <c r="J53064" t="s">
        <v>29</v>
      </c>
      <c r="L53064" t="s">
        <v>18</v>
      </c>
      <c r="M53064" s="1">
        <v>2.3148148148144365E-4</v>
      </c>
    </row>
    <row r="53065" spans="1:13" x14ac:dyDescent="0.3">
      <c r="A53065" t="s">
        <v>746</v>
      </c>
      <c r="B53065">
        <v>1000053</v>
      </c>
      <c r="C53065" t="s">
        <v>4959</v>
      </c>
      <c r="D53065">
        <v>103</v>
      </c>
      <c r="E53065" s="1">
        <v>44573.595300925925</v>
      </c>
      <c r="F53065">
        <v>14</v>
      </c>
      <c r="G53065" t="s">
        <v>1719</v>
      </c>
      <c r="H53065" s="1">
        <v>1.1111111111110628E-3</v>
      </c>
      <c r="I53065">
        <v>96</v>
      </c>
      <c r="J53065" t="s">
        <v>16</v>
      </c>
      <c r="K53065" t="s">
        <v>17</v>
      </c>
      <c r="L53065" t="s">
        <v>18</v>
      </c>
      <c r="M53065" s="1">
        <v>4.9768518518522598E-4</v>
      </c>
    </row>
    <row r="53066" spans="1:13" x14ac:dyDescent="0.3">
      <c r="C53066" t="s">
        <v>6808</v>
      </c>
      <c r="D53066">
        <v>15</v>
      </c>
      <c r="E53066" s="1">
        <v>44573.595462962963</v>
      </c>
      <c r="F53066">
        <v>14</v>
      </c>
      <c r="G53066" t="s">
        <v>1719</v>
      </c>
      <c r="H53066" s="1">
        <v>0</v>
      </c>
      <c r="I53066">
        <v>0</v>
      </c>
      <c r="J53066" t="s">
        <v>29</v>
      </c>
      <c r="L53066" t="s">
        <v>18</v>
      </c>
      <c r="M53066" s="1">
        <v>2.777777777778212E-4</v>
      </c>
    </row>
    <row r="53067" spans="1:13" x14ac:dyDescent="0.3">
      <c r="C53067" t="s">
        <v>2120</v>
      </c>
      <c r="D53067">
        <v>120</v>
      </c>
      <c r="E53067" s="1">
        <v>44573.595543981479</v>
      </c>
      <c r="F53067">
        <v>14</v>
      </c>
      <c r="G53067" t="s">
        <v>1719</v>
      </c>
      <c r="H53067" s="1">
        <v>0</v>
      </c>
      <c r="I53067">
        <v>0</v>
      </c>
      <c r="J53067" t="s">
        <v>29</v>
      </c>
      <c r="L53067" t="s">
        <v>18</v>
      </c>
      <c r="M53067" s="1">
        <v>1.7361111111102723E-4</v>
      </c>
    </row>
    <row r="53068" spans="1:13" x14ac:dyDescent="0.3">
      <c r="A53068" t="s">
        <v>19</v>
      </c>
      <c r="B53068">
        <v>1000004</v>
      </c>
      <c r="C53068" t="s">
        <v>9400</v>
      </c>
      <c r="D53068">
        <v>118</v>
      </c>
      <c r="E53068" s="1">
        <v>44573.595636574071</v>
      </c>
      <c r="F53068">
        <v>14</v>
      </c>
      <c r="G53068" t="s">
        <v>1719</v>
      </c>
      <c r="H53068" s="1">
        <v>2.0138888888889817E-3</v>
      </c>
      <c r="I53068">
        <v>174</v>
      </c>
      <c r="J53068" t="s">
        <v>16</v>
      </c>
      <c r="L53068" t="s">
        <v>18</v>
      </c>
      <c r="M53068" s="1">
        <v>8.6805555555558023E-4</v>
      </c>
    </row>
    <row r="53069" spans="1:13" x14ac:dyDescent="0.3">
      <c r="A53069" t="s">
        <v>5240</v>
      </c>
      <c r="B53069">
        <v>1000036</v>
      </c>
      <c r="C53069" t="s">
        <v>1367</v>
      </c>
      <c r="D53069">
        <v>118</v>
      </c>
      <c r="E53069" s="1">
        <v>44573.595636574071</v>
      </c>
      <c r="F53069">
        <v>14</v>
      </c>
      <c r="G53069" t="s">
        <v>1719</v>
      </c>
      <c r="H53069" s="1">
        <v>6.250000000000977E-4</v>
      </c>
      <c r="I53069">
        <v>54</v>
      </c>
      <c r="J53069" t="s">
        <v>16</v>
      </c>
      <c r="K53069" t="s">
        <v>23</v>
      </c>
      <c r="L53069" t="s">
        <v>18</v>
      </c>
      <c r="M53069" s="1">
        <v>1.9675925925932702E-4</v>
      </c>
    </row>
    <row r="53070" spans="1:13" x14ac:dyDescent="0.3">
      <c r="C53070" t="s">
        <v>4482</v>
      </c>
      <c r="D53070">
        <v>26</v>
      </c>
      <c r="E53070" s="1">
        <v>44573.595671296294</v>
      </c>
      <c r="F53070">
        <v>14</v>
      </c>
      <c r="G53070" t="s">
        <v>1719</v>
      </c>
      <c r="H53070" s="1">
        <v>0</v>
      </c>
      <c r="I53070">
        <v>0</v>
      </c>
      <c r="J53070" t="s">
        <v>29</v>
      </c>
      <c r="L53070" t="s">
        <v>18</v>
      </c>
      <c r="M53070" s="1">
        <v>1.9675925925932702E-4</v>
      </c>
    </row>
    <row r="53071" spans="1:13" x14ac:dyDescent="0.3">
      <c r="A53071" t="s">
        <v>21</v>
      </c>
      <c r="B53071">
        <v>1000065</v>
      </c>
      <c r="C53071" t="s">
        <v>9988</v>
      </c>
      <c r="D53071">
        <v>115</v>
      </c>
      <c r="E53071" s="1">
        <v>44573.595671296294</v>
      </c>
      <c r="F53071">
        <v>14</v>
      </c>
      <c r="G53071" t="s">
        <v>1719</v>
      </c>
      <c r="H53071" s="1">
        <v>4.7453703703692618E-4</v>
      </c>
      <c r="I53071">
        <v>41</v>
      </c>
      <c r="J53071" t="s">
        <v>16</v>
      </c>
      <c r="K53071" t="s">
        <v>17</v>
      </c>
      <c r="L53071" t="s">
        <v>18</v>
      </c>
      <c r="M53071" s="1">
        <v>3.0092592592589895E-4</v>
      </c>
    </row>
    <row r="53072" spans="1:13" x14ac:dyDescent="0.3">
      <c r="C53072" t="s">
        <v>4929</v>
      </c>
      <c r="D53072">
        <v>41</v>
      </c>
      <c r="E53072" s="1">
        <v>44573.595729166664</v>
      </c>
      <c r="F53072">
        <v>14</v>
      </c>
      <c r="G53072" t="s">
        <v>1719</v>
      </c>
      <c r="H53072" s="1">
        <v>0</v>
      </c>
      <c r="I53072">
        <v>0</v>
      </c>
      <c r="J53072" t="s">
        <v>29</v>
      </c>
      <c r="L53072" t="s">
        <v>18</v>
      </c>
      <c r="M53072" s="1">
        <v>2.083333333333659E-4</v>
      </c>
    </row>
    <row r="53073" spans="1:13" x14ac:dyDescent="0.3">
      <c r="A53073" t="s">
        <v>3698</v>
      </c>
      <c r="B53073">
        <v>1000027</v>
      </c>
      <c r="C53073" t="s">
        <v>13699</v>
      </c>
      <c r="D53073">
        <v>93</v>
      </c>
      <c r="E53073" s="1">
        <v>44573.595810185187</v>
      </c>
      <c r="F53073">
        <v>14</v>
      </c>
      <c r="G53073" t="s">
        <v>1719</v>
      </c>
      <c r="H53073" s="1">
        <v>1.1805555555555181E-3</v>
      </c>
      <c r="I53073">
        <v>102</v>
      </c>
      <c r="J53073" t="s">
        <v>16</v>
      </c>
      <c r="K53073" t="s">
        <v>17</v>
      </c>
      <c r="L53073" t="s">
        <v>18</v>
      </c>
      <c r="M53073" s="1">
        <v>1.9675925925932702E-4</v>
      </c>
    </row>
    <row r="53074" spans="1:13" x14ac:dyDescent="0.3">
      <c r="C53074" t="s">
        <v>9974</v>
      </c>
      <c r="D53074">
        <v>120</v>
      </c>
      <c r="E53074" s="1">
        <v>44573.595891203702</v>
      </c>
      <c r="F53074">
        <v>14</v>
      </c>
      <c r="G53074" t="s">
        <v>1719</v>
      </c>
      <c r="H53074" s="1">
        <v>0</v>
      </c>
      <c r="I53074">
        <v>0</v>
      </c>
      <c r="J53074" t="s">
        <v>29</v>
      </c>
      <c r="L53074" t="s">
        <v>18</v>
      </c>
      <c r="M53074" s="1">
        <v>1.9675925925932702E-4</v>
      </c>
    </row>
    <row r="53075" spans="1:13" x14ac:dyDescent="0.3">
      <c r="A53075" t="s">
        <v>1221</v>
      </c>
      <c r="B53075">
        <v>1000007</v>
      </c>
      <c r="C53075" t="s">
        <v>3942</v>
      </c>
      <c r="D53075">
        <v>95</v>
      </c>
      <c r="E53075" s="1">
        <v>44573.595902777779</v>
      </c>
      <c r="F53075">
        <v>14</v>
      </c>
      <c r="G53075" t="s">
        <v>1719</v>
      </c>
      <c r="H53075" s="1">
        <v>1.7361111111111605E-3</v>
      </c>
      <c r="I53075">
        <v>150</v>
      </c>
      <c r="J53075" t="s">
        <v>16</v>
      </c>
      <c r="K53075" t="s">
        <v>17</v>
      </c>
      <c r="L53075" t="s">
        <v>18</v>
      </c>
      <c r="M53075" s="1">
        <v>1.7361111111102723E-4</v>
      </c>
    </row>
    <row r="53076" spans="1:13" x14ac:dyDescent="0.3">
      <c r="A53076" t="s">
        <v>3693</v>
      </c>
      <c r="B53076">
        <v>1000001</v>
      </c>
      <c r="C53076" t="s">
        <v>7356</v>
      </c>
      <c r="D53076">
        <v>99</v>
      </c>
      <c r="E53076" s="1">
        <v>44573.595914351848</v>
      </c>
      <c r="F53076">
        <v>14</v>
      </c>
      <c r="G53076" t="s">
        <v>1719</v>
      </c>
      <c r="H53076" s="1">
        <v>1.2615740740740122E-3</v>
      </c>
      <c r="I53076">
        <v>109</v>
      </c>
      <c r="J53076" t="s">
        <v>16</v>
      </c>
      <c r="L53076" t="s">
        <v>18</v>
      </c>
      <c r="M53076" s="1">
        <v>4.5138888888884843E-4</v>
      </c>
    </row>
    <row r="53077" spans="1:13" x14ac:dyDescent="0.3">
      <c r="A53077" t="s">
        <v>3487</v>
      </c>
      <c r="B53077">
        <v>1000033</v>
      </c>
      <c r="C53077" t="s">
        <v>3333</v>
      </c>
      <c r="D53077">
        <v>101</v>
      </c>
      <c r="E53077" s="1">
        <v>44573.596030092594</v>
      </c>
      <c r="F53077">
        <v>14</v>
      </c>
      <c r="G53077" t="s">
        <v>1719</v>
      </c>
      <c r="H53077" s="1">
        <v>1.8287037037036935E-3</v>
      </c>
      <c r="I53077">
        <v>158</v>
      </c>
      <c r="J53077" t="s">
        <v>16</v>
      </c>
      <c r="L53077" t="s">
        <v>18</v>
      </c>
      <c r="M53077" s="1">
        <v>1.9675925925932702E-4</v>
      </c>
    </row>
    <row r="53078" spans="1:13" x14ac:dyDescent="0.3">
      <c r="A53078" t="s">
        <v>721</v>
      </c>
      <c r="B53078">
        <v>1000026</v>
      </c>
      <c r="C53078" t="s">
        <v>7414</v>
      </c>
      <c r="D53078">
        <v>119</v>
      </c>
      <c r="E53078" s="1">
        <v>44573.596122685187</v>
      </c>
      <c r="F53078">
        <v>14</v>
      </c>
      <c r="G53078" t="s">
        <v>1719</v>
      </c>
      <c r="H53078" s="1">
        <v>1.0416666666666075E-3</v>
      </c>
      <c r="I53078">
        <v>90</v>
      </c>
      <c r="J53078" t="s">
        <v>16</v>
      </c>
      <c r="K53078" t="s">
        <v>17</v>
      </c>
      <c r="L53078" t="s">
        <v>18</v>
      </c>
      <c r="M53078" s="1">
        <v>3.1249999999993783E-4</v>
      </c>
    </row>
    <row r="53079" spans="1:13" x14ac:dyDescent="0.3">
      <c r="A53079" t="s">
        <v>21</v>
      </c>
      <c r="B53079">
        <v>1000065</v>
      </c>
      <c r="C53079" t="s">
        <v>9592</v>
      </c>
      <c r="D53079">
        <v>115</v>
      </c>
      <c r="E53079" s="1">
        <v>44573.596215277779</v>
      </c>
      <c r="F53079">
        <v>14</v>
      </c>
      <c r="G53079" t="s">
        <v>1719</v>
      </c>
      <c r="H53079" s="1">
        <v>5.9027777777775903E-4</v>
      </c>
      <c r="I53079">
        <v>51</v>
      </c>
      <c r="J53079" t="s">
        <v>16</v>
      </c>
      <c r="K53079" t="s">
        <v>17</v>
      </c>
      <c r="L53079" t="s">
        <v>18</v>
      </c>
      <c r="M53079" s="1">
        <v>1.7361111111102723E-4</v>
      </c>
    </row>
    <row r="53080" spans="1:13" x14ac:dyDescent="0.3">
      <c r="A53080" t="s">
        <v>3150</v>
      </c>
      <c r="B53080">
        <v>1000035</v>
      </c>
      <c r="C53080" t="s">
        <v>7290</v>
      </c>
      <c r="D53080">
        <v>117</v>
      </c>
      <c r="E53080" s="1">
        <v>44573.596238425926</v>
      </c>
      <c r="F53080">
        <v>14</v>
      </c>
      <c r="G53080" t="s">
        <v>1719</v>
      </c>
      <c r="H53080" s="1">
        <v>1.3194444444444287E-3</v>
      </c>
      <c r="I53080">
        <v>114</v>
      </c>
      <c r="J53080" t="s">
        <v>16</v>
      </c>
      <c r="L53080" t="s">
        <v>18</v>
      </c>
      <c r="M53080" s="1">
        <v>3.1249999999993783E-4</v>
      </c>
    </row>
    <row r="53081" spans="1:13" x14ac:dyDescent="0.3">
      <c r="C53081" t="s">
        <v>8535</v>
      </c>
      <c r="D53081">
        <v>120</v>
      </c>
      <c r="E53081" s="1">
        <v>44573.596273148149</v>
      </c>
      <c r="F53081">
        <v>14</v>
      </c>
      <c r="G53081" t="s">
        <v>1719</v>
      </c>
      <c r="H53081" s="1">
        <v>0</v>
      </c>
      <c r="I53081">
        <v>0</v>
      </c>
      <c r="J53081" t="s">
        <v>29</v>
      </c>
      <c r="L53081" t="s">
        <v>18</v>
      </c>
      <c r="M53081" s="1">
        <v>1.7361111111102723E-4</v>
      </c>
    </row>
    <row r="53082" spans="1:13" x14ac:dyDescent="0.3">
      <c r="C53082" t="s">
        <v>2386</v>
      </c>
      <c r="D53082">
        <v>120</v>
      </c>
      <c r="E53082" s="1">
        <v>44573.596331018518</v>
      </c>
      <c r="F53082">
        <v>14</v>
      </c>
      <c r="G53082" t="s">
        <v>1719</v>
      </c>
      <c r="H53082" s="1">
        <v>0</v>
      </c>
      <c r="I53082">
        <v>0</v>
      </c>
      <c r="J53082" t="s">
        <v>29</v>
      </c>
      <c r="L53082" t="s">
        <v>18</v>
      </c>
      <c r="M53082" s="1">
        <v>2.1990740740740478E-4</v>
      </c>
    </row>
    <row r="53083" spans="1:13" x14ac:dyDescent="0.3">
      <c r="C53083" t="s">
        <v>13700</v>
      </c>
      <c r="D53083">
        <v>120</v>
      </c>
      <c r="E53083" s="1">
        <v>44573.596400462964</v>
      </c>
      <c r="F53083">
        <v>14</v>
      </c>
      <c r="G53083" t="s">
        <v>1719</v>
      </c>
      <c r="H53083" s="1">
        <v>0</v>
      </c>
      <c r="I53083">
        <v>0</v>
      </c>
      <c r="J53083" t="s">
        <v>29</v>
      </c>
      <c r="L53083" t="s">
        <v>18</v>
      </c>
      <c r="M53083" s="1">
        <v>1.8518518518528815E-4</v>
      </c>
    </row>
    <row r="53084" spans="1:13" x14ac:dyDescent="0.3">
      <c r="C53084" t="s">
        <v>12049</v>
      </c>
      <c r="D53084">
        <v>89</v>
      </c>
      <c r="E53084" s="1">
        <v>44573.59642361111</v>
      </c>
      <c r="F53084">
        <v>14</v>
      </c>
      <c r="G53084" t="s">
        <v>1719</v>
      </c>
      <c r="H53084" s="1">
        <v>0</v>
      </c>
      <c r="I53084">
        <v>0</v>
      </c>
      <c r="J53084" t="s">
        <v>29</v>
      </c>
      <c r="L53084" t="s">
        <v>18</v>
      </c>
      <c r="M53084" s="1">
        <v>2.8935185185186008E-4</v>
      </c>
    </row>
    <row r="53085" spans="1:13" x14ac:dyDescent="0.3">
      <c r="C53085" t="s">
        <v>7706</v>
      </c>
      <c r="D53085">
        <v>120</v>
      </c>
      <c r="E53085" s="1">
        <v>44573.596516203703</v>
      </c>
      <c r="F53085">
        <v>14</v>
      </c>
      <c r="G53085" t="s">
        <v>1719</v>
      </c>
      <c r="H53085" s="1">
        <v>0</v>
      </c>
      <c r="I53085">
        <v>0</v>
      </c>
      <c r="J53085" t="s">
        <v>29</v>
      </c>
      <c r="L53085" t="s">
        <v>18</v>
      </c>
      <c r="M53085" s="1">
        <v>4.629629629628873E-4</v>
      </c>
    </row>
    <row r="53086" spans="1:13" x14ac:dyDescent="0.3">
      <c r="C53086" t="s">
        <v>1617</v>
      </c>
      <c r="D53086">
        <v>57</v>
      </c>
      <c r="E53086" s="1">
        <v>44573.596539351849</v>
      </c>
      <c r="F53086">
        <v>14</v>
      </c>
      <c r="G53086" t="s">
        <v>1719</v>
      </c>
      <c r="H53086" s="1">
        <v>0</v>
      </c>
      <c r="I53086">
        <v>0</v>
      </c>
      <c r="J53086" t="s">
        <v>29</v>
      </c>
      <c r="L53086" t="s">
        <v>18</v>
      </c>
      <c r="M53086" s="1">
        <v>1.8518518518528815E-4</v>
      </c>
    </row>
    <row r="53087" spans="1:13" x14ac:dyDescent="0.3">
      <c r="C53087" t="s">
        <v>4001</v>
      </c>
      <c r="D53087">
        <v>120</v>
      </c>
      <c r="E53087" s="1">
        <v>44573.596585648149</v>
      </c>
      <c r="F53087">
        <v>14</v>
      </c>
      <c r="G53087" t="s">
        <v>1719</v>
      </c>
      <c r="H53087" s="1">
        <v>0</v>
      </c>
      <c r="I53087">
        <v>0</v>
      </c>
      <c r="J53087" t="s">
        <v>29</v>
      </c>
      <c r="L53087" t="s">
        <v>18</v>
      </c>
      <c r="M53087" s="1">
        <v>1.9675925925932702E-4</v>
      </c>
    </row>
    <row r="53088" spans="1:13" x14ac:dyDescent="0.3">
      <c r="C53088" t="s">
        <v>12655</v>
      </c>
      <c r="D53088">
        <v>68</v>
      </c>
      <c r="E53088" s="1">
        <v>44573.596608796295</v>
      </c>
      <c r="F53088">
        <v>14</v>
      </c>
      <c r="G53088" t="s">
        <v>1719</v>
      </c>
      <c r="H53088" s="1">
        <v>0</v>
      </c>
      <c r="I53088">
        <v>0</v>
      </c>
      <c r="J53088" t="s">
        <v>29</v>
      </c>
      <c r="L53088" t="s">
        <v>18</v>
      </c>
      <c r="M53088" s="1">
        <v>1.5046296296294948E-4</v>
      </c>
    </row>
    <row r="53089" spans="1:13" x14ac:dyDescent="0.3">
      <c r="A53089" t="s">
        <v>1116</v>
      </c>
      <c r="B53089">
        <v>1000048</v>
      </c>
      <c r="C53089" t="s">
        <v>13484</v>
      </c>
      <c r="D53089">
        <v>108</v>
      </c>
      <c r="E53089" s="1">
        <v>44573.596701388888</v>
      </c>
      <c r="F53089">
        <v>14</v>
      </c>
      <c r="G53089" t="s">
        <v>1719</v>
      </c>
      <c r="H53089" s="1">
        <v>1.3541666666667673E-3</v>
      </c>
      <c r="I53089">
        <v>117</v>
      </c>
      <c r="J53089" t="s">
        <v>16</v>
      </c>
      <c r="L53089" t="s">
        <v>18</v>
      </c>
      <c r="M53089" s="1">
        <v>1.8518518518528815E-4</v>
      </c>
    </row>
    <row r="53090" spans="1:13" x14ac:dyDescent="0.3">
      <c r="C53090" t="s">
        <v>6808</v>
      </c>
      <c r="D53090">
        <v>78</v>
      </c>
      <c r="E53090" s="1">
        <v>44573.596747685187</v>
      </c>
      <c r="F53090">
        <v>14</v>
      </c>
      <c r="G53090" t="s">
        <v>1719</v>
      </c>
      <c r="H53090" s="1">
        <v>0</v>
      </c>
      <c r="I53090">
        <v>0</v>
      </c>
      <c r="J53090" t="s">
        <v>29</v>
      </c>
      <c r="L53090" t="s">
        <v>18</v>
      </c>
      <c r="M53090" s="1">
        <v>2.3148148148144365E-4</v>
      </c>
    </row>
    <row r="53091" spans="1:13" x14ac:dyDescent="0.3">
      <c r="C53091" t="s">
        <v>2386</v>
      </c>
      <c r="D53091">
        <v>10</v>
      </c>
      <c r="E53091" s="1">
        <v>44573.596805555557</v>
      </c>
      <c r="F53091">
        <v>14</v>
      </c>
      <c r="G53091" t="s">
        <v>1719</v>
      </c>
      <c r="H53091" s="1">
        <v>0</v>
      </c>
      <c r="I53091">
        <v>0</v>
      </c>
      <c r="J53091" t="s">
        <v>29</v>
      </c>
      <c r="L53091" t="s">
        <v>18</v>
      </c>
      <c r="M53091" s="1">
        <v>1.7361111111102723E-4</v>
      </c>
    </row>
    <row r="53092" spans="1:13" x14ac:dyDescent="0.3">
      <c r="A53092" t="s">
        <v>761</v>
      </c>
      <c r="B53092">
        <v>1000047</v>
      </c>
      <c r="C53092" t="s">
        <v>10991</v>
      </c>
      <c r="D53092">
        <v>115</v>
      </c>
      <c r="E53092" s="1">
        <v>44573.596944444442</v>
      </c>
      <c r="F53092">
        <v>14</v>
      </c>
      <c r="G53092" t="s">
        <v>1719</v>
      </c>
      <c r="H53092" s="1">
        <v>2.2106481481480866E-3</v>
      </c>
      <c r="I53092">
        <v>191</v>
      </c>
      <c r="J53092" t="s">
        <v>16</v>
      </c>
      <c r="L53092" t="s">
        <v>18</v>
      </c>
      <c r="M53092" s="1">
        <v>2.083333333333659E-4</v>
      </c>
    </row>
    <row r="53093" spans="1:13" x14ac:dyDescent="0.3">
      <c r="A53093" t="s">
        <v>746</v>
      </c>
      <c r="B53093">
        <v>1000053</v>
      </c>
      <c r="C53093" t="s">
        <v>12742</v>
      </c>
      <c r="D53093">
        <v>97</v>
      </c>
      <c r="E53093" s="1">
        <v>44573.596956018519</v>
      </c>
      <c r="F53093">
        <v>14</v>
      </c>
      <c r="G53093" t="s">
        <v>1719</v>
      </c>
      <c r="H53093" s="1">
        <v>1.9328703703702654E-3</v>
      </c>
      <c r="I53093">
        <v>167</v>
      </c>
      <c r="J53093" t="s">
        <v>16</v>
      </c>
      <c r="K53093" t="s">
        <v>17</v>
      </c>
      <c r="L53093" t="s">
        <v>18</v>
      </c>
      <c r="M53093" s="1">
        <v>1.6203703703698835E-4</v>
      </c>
    </row>
    <row r="53094" spans="1:13" x14ac:dyDescent="0.3">
      <c r="A53094" t="s">
        <v>5240</v>
      </c>
      <c r="B53094">
        <v>1000036</v>
      </c>
      <c r="C53094" t="s">
        <v>7974</v>
      </c>
      <c r="D53094">
        <v>118</v>
      </c>
      <c r="E53094" s="1">
        <v>44573.596979166665</v>
      </c>
      <c r="F53094">
        <v>14</v>
      </c>
      <c r="G53094" t="s">
        <v>1719</v>
      </c>
      <c r="H53094" s="1">
        <v>4.8148148148148273E-3</v>
      </c>
      <c r="I53094">
        <v>416</v>
      </c>
      <c r="J53094" t="s">
        <v>16</v>
      </c>
      <c r="L53094" t="s">
        <v>18</v>
      </c>
      <c r="M53094" s="1">
        <v>4.861111111111871E-4</v>
      </c>
    </row>
    <row r="53095" spans="1:13" x14ac:dyDescent="0.3">
      <c r="C53095" t="s">
        <v>7614</v>
      </c>
      <c r="D53095">
        <v>55</v>
      </c>
      <c r="E53095" s="1">
        <v>44573.597013888888</v>
      </c>
      <c r="F53095">
        <v>14</v>
      </c>
      <c r="G53095" t="s">
        <v>1719</v>
      </c>
      <c r="H53095" s="1">
        <v>0</v>
      </c>
      <c r="I53095">
        <v>0</v>
      </c>
      <c r="J53095" t="s">
        <v>29</v>
      </c>
      <c r="L53095" t="s">
        <v>18</v>
      </c>
      <c r="M53095" s="1">
        <v>2.083333333333659E-4</v>
      </c>
    </row>
    <row r="53096" spans="1:13" x14ac:dyDescent="0.3">
      <c r="C53096" t="s">
        <v>4001</v>
      </c>
      <c r="D53096">
        <v>19</v>
      </c>
      <c r="E53096" s="1">
        <v>44573.597071759257</v>
      </c>
      <c r="F53096">
        <v>14</v>
      </c>
      <c r="G53096" t="s">
        <v>1719</v>
      </c>
      <c r="H53096" s="1">
        <v>0</v>
      </c>
      <c r="I53096">
        <v>0</v>
      </c>
      <c r="J53096" t="s">
        <v>29</v>
      </c>
      <c r="L53096" t="s">
        <v>18</v>
      </c>
      <c r="M53096" s="1">
        <v>1.6203703703698835E-4</v>
      </c>
    </row>
    <row r="53097" spans="1:13" x14ac:dyDescent="0.3">
      <c r="C53097" t="s">
        <v>13701</v>
      </c>
      <c r="D53097">
        <v>46</v>
      </c>
      <c r="E53097" s="1">
        <v>44573.597175925926</v>
      </c>
      <c r="F53097">
        <v>14</v>
      </c>
      <c r="G53097" t="s">
        <v>1719</v>
      </c>
      <c r="H53097" s="1">
        <v>0</v>
      </c>
      <c r="I53097">
        <v>0</v>
      </c>
      <c r="J53097" t="s">
        <v>29</v>
      </c>
      <c r="L53097" t="s">
        <v>18</v>
      </c>
      <c r="M53097" s="1">
        <v>2.083333333333659E-4</v>
      </c>
    </row>
    <row r="53098" spans="1:13" x14ac:dyDescent="0.3">
      <c r="A53098" t="s">
        <v>3693</v>
      </c>
      <c r="B53098">
        <v>1000001</v>
      </c>
      <c r="C53098" t="s">
        <v>12511</v>
      </c>
      <c r="D53098">
        <v>111</v>
      </c>
      <c r="E53098" s="1">
        <v>44573.597314814811</v>
      </c>
      <c r="F53098">
        <v>14</v>
      </c>
      <c r="G53098" t="s">
        <v>1719</v>
      </c>
      <c r="H53098" s="1">
        <v>1.7361111111111605E-3</v>
      </c>
      <c r="I53098">
        <v>150</v>
      </c>
      <c r="J53098" t="s">
        <v>16</v>
      </c>
      <c r="K53098" t="s">
        <v>17</v>
      </c>
      <c r="L53098" t="s">
        <v>18</v>
      </c>
      <c r="M53098" s="1">
        <v>1.7361111111102723E-4</v>
      </c>
    </row>
    <row r="53099" spans="1:13" x14ac:dyDescent="0.3">
      <c r="A53099" t="s">
        <v>21</v>
      </c>
      <c r="B53099">
        <v>1000065</v>
      </c>
      <c r="C53099" t="s">
        <v>608</v>
      </c>
      <c r="D53099">
        <v>101</v>
      </c>
      <c r="E53099" s="1">
        <v>44573.597337962965</v>
      </c>
      <c r="F53099">
        <v>14</v>
      </c>
      <c r="G53099" t="s">
        <v>1719</v>
      </c>
      <c r="H53099" s="1">
        <v>5.4398148148138148E-4</v>
      </c>
      <c r="I53099">
        <v>47</v>
      </c>
      <c r="J53099" t="s">
        <v>16</v>
      </c>
      <c r="L53099" t="s">
        <v>18</v>
      </c>
      <c r="M53099" s="1">
        <v>1.7361111111102723E-4</v>
      </c>
    </row>
    <row r="53100" spans="1:13" x14ac:dyDescent="0.3">
      <c r="C53100" t="s">
        <v>2386</v>
      </c>
      <c r="D53100">
        <v>29</v>
      </c>
      <c r="E53100" s="1">
        <v>44573.597500000003</v>
      </c>
      <c r="F53100">
        <v>14</v>
      </c>
      <c r="G53100" t="s">
        <v>1719</v>
      </c>
      <c r="H53100" s="1">
        <v>0</v>
      </c>
      <c r="I53100">
        <v>0</v>
      </c>
      <c r="J53100" t="s">
        <v>29</v>
      </c>
      <c r="L53100" t="s">
        <v>18</v>
      </c>
      <c r="M53100" s="1">
        <v>3.0092592592589895E-4</v>
      </c>
    </row>
    <row r="53101" spans="1:13" x14ac:dyDescent="0.3">
      <c r="A53101" t="s">
        <v>3698</v>
      </c>
      <c r="B53101">
        <v>1000027</v>
      </c>
      <c r="C53101" t="s">
        <v>4048</v>
      </c>
      <c r="D53101">
        <v>108</v>
      </c>
      <c r="E53101" s="1">
        <v>44573.597546296296</v>
      </c>
      <c r="F53101">
        <v>14</v>
      </c>
      <c r="G53101" t="s">
        <v>1719</v>
      </c>
      <c r="H53101" s="1">
        <v>2.2106481481480866E-3</v>
      </c>
      <c r="I53101">
        <v>191</v>
      </c>
      <c r="J53101" t="s">
        <v>16</v>
      </c>
      <c r="L53101" t="s">
        <v>18</v>
      </c>
      <c r="M53101" s="1">
        <v>1.6203703703698835E-4</v>
      </c>
    </row>
    <row r="53102" spans="1:13" x14ac:dyDescent="0.3">
      <c r="A53102" t="s">
        <v>721</v>
      </c>
      <c r="B53102">
        <v>1000026</v>
      </c>
      <c r="C53102" t="s">
        <v>13702</v>
      </c>
      <c r="D53102">
        <v>94</v>
      </c>
      <c r="E53102" s="1">
        <v>44573.597696759258</v>
      </c>
      <c r="F53102">
        <v>14</v>
      </c>
      <c r="G53102" t="s">
        <v>1719</v>
      </c>
      <c r="H53102" s="1">
        <v>1.087962962962985E-3</v>
      </c>
      <c r="I53102">
        <v>94</v>
      </c>
      <c r="J53102" t="s">
        <v>16</v>
      </c>
      <c r="K53102" t="s">
        <v>17</v>
      </c>
      <c r="L53102" t="s">
        <v>18</v>
      </c>
      <c r="M53102" s="1">
        <v>1.8518518518528815E-4</v>
      </c>
    </row>
    <row r="53103" spans="1:13" x14ac:dyDescent="0.3">
      <c r="A53103" t="s">
        <v>19</v>
      </c>
      <c r="B53103">
        <v>1000004</v>
      </c>
      <c r="C53103" t="s">
        <v>2106</v>
      </c>
      <c r="D53103">
        <v>95</v>
      </c>
      <c r="E53103" s="1">
        <v>44573.597754629627</v>
      </c>
      <c r="F53103">
        <v>14</v>
      </c>
      <c r="G53103" t="s">
        <v>1719</v>
      </c>
      <c r="H53103" s="1">
        <v>1.7361111111111605E-3</v>
      </c>
      <c r="I53103">
        <v>150</v>
      </c>
      <c r="J53103" t="s">
        <v>16</v>
      </c>
      <c r="K53103" t="s">
        <v>17</v>
      </c>
      <c r="L53103" t="s">
        <v>18</v>
      </c>
      <c r="M53103" s="1">
        <v>3.1249999999993783E-4</v>
      </c>
    </row>
    <row r="53104" spans="1:13" x14ac:dyDescent="0.3">
      <c r="C53104" t="s">
        <v>6808</v>
      </c>
      <c r="D53104">
        <v>27</v>
      </c>
      <c r="E53104" s="1">
        <v>44573.597777777781</v>
      </c>
      <c r="F53104">
        <v>14</v>
      </c>
      <c r="G53104" t="s">
        <v>1719</v>
      </c>
      <c r="H53104" s="1">
        <v>0</v>
      </c>
      <c r="I53104">
        <v>0</v>
      </c>
      <c r="J53104" t="s">
        <v>29</v>
      </c>
      <c r="L53104" t="s">
        <v>18</v>
      </c>
      <c r="M53104" s="1">
        <v>4.9768518518522598E-4</v>
      </c>
    </row>
    <row r="53105" spans="1:13" x14ac:dyDescent="0.3">
      <c r="C53105" t="s">
        <v>1617</v>
      </c>
      <c r="D53105">
        <v>120</v>
      </c>
      <c r="E53105" s="1">
        <v>44573.597928240742</v>
      </c>
      <c r="F53105">
        <v>14</v>
      </c>
      <c r="G53105" t="s">
        <v>1719</v>
      </c>
      <c r="H53105" s="1">
        <v>0</v>
      </c>
      <c r="I53105">
        <v>0</v>
      </c>
      <c r="J53105" t="s">
        <v>29</v>
      </c>
      <c r="L53105" t="s">
        <v>18</v>
      </c>
      <c r="M53105" s="1">
        <v>1.7361111111102723E-4</v>
      </c>
    </row>
    <row r="53106" spans="1:13" x14ac:dyDescent="0.3">
      <c r="A53106" t="s">
        <v>21</v>
      </c>
      <c r="B53106">
        <v>1000065</v>
      </c>
      <c r="C53106" t="s">
        <v>4959</v>
      </c>
      <c r="D53106">
        <v>99</v>
      </c>
      <c r="E53106" s="1">
        <v>44573.597951388889</v>
      </c>
      <c r="F53106">
        <v>14</v>
      </c>
      <c r="G53106" t="s">
        <v>1719</v>
      </c>
      <c r="H53106" s="1">
        <v>2.0601851851851372E-3</v>
      </c>
      <c r="I53106">
        <v>178</v>
      </c>
      <c r="J53106" t="s">
        <v>16</v>
      </c>
      <c r="K53106" t="s">
        <v>17</v>
      </c>
      <c r="L53106" t="s">
        <v>18</v>
      </c>
      <c r="M53106" s="1">
        <v>1.9675925925932702E-4</v>
      </c>
    </row>
    <row r="53107" spans="1:13" x14ac:dyDescent="0.3">
      <c r="A53107" t="s">
        <v>3487</v>
      </c>
      <c r="B53107">
        <v>1000033</v>
      </c>
      <c r="C53107" t="s">
        <v>6981</v>
      </c>
      <c r="D53107">
        <v>111</v>
      </c>
      <c r="E53107" s="1">
        <v>44573.598009259258</v>
      </c>
      <c r="F53107">
        <v>14</v>
      </c>
      <c r="G53107" t="s">
        <v>1719</v>
      </c>
      <c r="H53107" s="1">
        <v>2.0254629629630205E-3</v>
      </c>
      <c r="I53107">
        <v>175</v>
      </c>
      <c r="J53107" t="s">
        <v>16</v>
      </c>
      <c r="K53107" t="s">
        <v>23</v>
      </c>
      <c r="L53107" t="s">
        <v>18</v>
      </c>
      <c r="M53107" s="1">
        <v>1.9675925925932702E-4</v>
      </c>
    </row>
    <row r="53108" spans="1:13" x14ac:dyDescent="0.3">
      <c r="A53108" t="s">
        <v>3150</v>
      </c>
      <c r="B53108">
        <v>1000035</v>
      </c>
      <c r="C53108" t="s">
        <v>608</v>
      </c>
      <c r="D53108">
        <v>104</v>
      </c>
      <c r="E53108" s="1">
        <v>44573.598090277781</v>
      </c>
      <c r="F53108">
        <v>14</v>
      </c>
      <c r="G53108" t="s">
        <v>1719</v>
      </c>
      <c r="H53108" s="1">
        <v>1.4583333333333393E-3</v>
      </c>
      <c r="I53108">
        <v>126</v>
      </c>
      <c r="J53108" t="s">
        <v>16</v>
      </c>
      <c r="K53108" t="s">
        <v>23</v>
      </c>
      <c r="L53108" t="s">
        <v>18</v>
      </c>
      <c r="M53108" s="1">
        <v>2.4305555555548253E-4</v>
      </c>
    </row>
    <row r="53109" spans="1:13" x14ac:dyDescent="0.3">
      <c r="A53109" t="s">
        <v>1221</v>
      </c>
      <c r="B53109">
        <v>1000007</v>
      </c>
      <c r="C53109" t="s">
        <v>1061</v>
      </c>
      <c r="D53109">
        <v>104</v>
      </c>
      <c r="E53109" s="1">
        <v>44573.59815972222</v>
      </c>
      <c r="F53109">
        <v>14</v>
      </c>
      <c r="G53109" t="s">
        <v>1719</v>
      </c>
      <c r="H53109" s="1">
        <v>1.3773148148148451E-3</v>
      </c>
      <c r="I53109">
        <v>119</v>
      </c>
      <c r="J53109" t="s">
        <v>16</v>
      </c>
      <c r="K53109" t="s">
        <v>17</v>
      </c>
      <c r="L53109" t="s">
        <v>18</v>
      </c>
      <c r="M53109" s="1">
        <v>2.083333333333659E-4</v>
      </c>
    </row>
    <row r="53110" spans="1:13" x14ac:dyDescent="0.3">
      <c r="C53110" t="s">
        <v>13169</v>
      </c>
      <c r="D53110">
        <v>120</v>
      </c>
      <c r="E53110" s="1">
        <v>44573.598275462966</v>
      </c>
      <c r="F53110">
        <v>14</v>
      </c>
      <c r="G53110" t="s">
        <v>1719</v>
      </c>
      <c r="H53110" s="1">
        <v>0</v>
      </c>
      <c r="I53110">
        <v>0</v>
      </c>
      <c r="J53110" t="s">
        <v>29</v>
      </c>
      <c r="L53110" t="s">
        <v>18</v>
      </c>
      <c r="M53110" s="1">
        <v>3.240740740739767E-4</v>
      </c>
    </row>
    <row r="53111" spans="1:13" x14ac:dyDescent="0.3">
      <c r="C53111" t="s">
        <v>6808</v>
      </c>
      <c r="D53111">
        <v>20</v>
      </c>
      <c r="E53111" s="1">
        <v>44573.598368055558</v>
      </c>
      <c r="F53111">
        <v>14</v>
      </c>
      <c r="G53111" t="s">
        <v>1719</v>
      </c>
      <c r="H53111" s="1">
        <v>0</v>
      </c>
      <c r="I53111">
        <v>0</v>
      </c>
      <c r="J53111" t="s">
        <v>29</v>
      </c>
      <c r="L53111" t="s">
        <v>18</v>
      </c>
      <c r="M53111" s="1">
        <v>1.7361111111102723E-4</v>
      </c>
    </row>
    <row r="53112" spans="1:13" x14ac:dyDescent="0.3">
      <c r="A53112" t="s">
        <v>1116</v>
      </c>
      <c r="B53112">
        <v>1000048</v>
      </c>
      <c r="C53112" t="s">
        <v>814</v>
      </c>
      <c r="D53112">
        <v>102</v>
      </c>
      <c r="E53112" s="1">
        <v>44573.598414351851</v>
      </c>
      <c r="F53112">
        <v>14</v>
      </c>
      <c r="G53112" t="s">
        <v>1719</v>
      </c>
      <c r="H53112" s="1">
        <v>5.740740740740824E-3</v>
      </c>
      <c r="I53112">
        <v>496</v>
      </c>
      <c r="J53112" t="s">
        <v>16</v>
      </c>
      <c r="K53112" t="s">
        <v>17</v>
      </c>
      <c r="L53112" t="s">
        <v>18</v>
      </c>
      <c r="M53112" s="1">
        <v>4.7453703703692618E-4</v>
      </c>
    </row>
    <row r="53113" spans="1:13" x14ac:dyDescent="0.3">
      <c r="A53113" t="s">
        <v>3484</v>
      </c>
      <c r="B53113">
        <v>1000034</v>
      </c>
      <c r="C53113" t="s">
        <v>11273</v>
      </c>
      <c r="D53113">
        <v>111</v>
      </c>
      <c r="E53113" s="1">
        <v>44573.598553240743</v>
      </c>
      <c r="F53113">
        <v>14</v>
      </c>
      <c r="G53113" t="s">
        <v>1719</v>
      </c>
      <c r="H53113" s="1">
        <v>2.071759259259176E-3</v>
      </c>
      <c r="I53113">
        <v>179</v>
      </c>
      <c r="J53113" t="s">
        <v>16</v>
      </c>
      <c r="K53113" t="s">
        <v>17</v>
      </c>
      <c r="L53113" t="s">
        <v>18</v>
      </c>
      <c r="M53113" s="1">
        <v>6.250000000000977E-4</v>
      </c>
    </row>
    <row r="53114" spans="1:13" x14ac:dyDescent="0.3">
      <c r="C53114" t="s">
        <v>1617</v>
      </c>
      <c r="D53114">
        <v>23</v>
      </c>
      <c r="E53114" s="1">
        <v>44573.598599537036</v>
      </c>
      <c r="F53114">
        <v>14</v>
      </c>
      <c r="G53114" t="s">
        <v>1719</v>
      </c>
      <c r="H53114" s="1">
        <v>0</v>
      </c>
      <c r="I53114">
        <v>0</v>
      </c>
      <c r="J53114" t="s">
        <v>29</v>
      </c>
      <c r="L53114" t="s">
        <v>18</v>
      </c>
      <c r="M53114" s="1">
        <v>2.083333333333659E-4</v>
      </c>
    </row>
    <row r="53115" spans="1:13" x14ac:dyDescent="0.3">
      <c r="C53115" t="s">
        <v>3970</v>
      </c>
      <c r="D53115">
        <v>87</v>
      </c>
      <c r="E53115" s="1">
        <v>44573.598599537036</v>
      </c>
      <c r="F53115">
        <v>14</v>
      </c>
      <c r="G53115" t="s">
        <v>1719</v>
      </c>
      <c r="H53115" s="1">
        <v>0</v>
      </c>
      <c r="I53115">
        <v>0</v>
      </c>
      <c r="J53115" t="s">
        <v>29</v>
      </c>
      <c r="L53115" t="s">
        <v>18</v>
      </c>
      <c r="M53115" s="1">
        <v>4.861111111111871E-4</v>
      </c>
    </row>
    <row r="53116" spans="1:13" x14ac:dyDescent="0.3">
      <c r="C53116" t="s">
        <v>7276</v>
      </c>
      <c r="D53116">
        <v>120</v>
      </c>
      <c r="E53116" s="1">
        <v>44573.598854166667</v>
      </c>
      <c r="F53116">
        <v>14</v>
      </c>
      <c r="G53116" t="s">
        <v>1719</v>
      </c>
      <c r="H53116" s="1">
        <v>0</v>
      </c>
      <c r="I53116">
        <v>0</v>
      </c>
      <c r="J53116" t="s">
        <v>29</v>
      </c>
      <c r="L53116" t="s">
        <v>18</v>
      </c>
      <c r="M53116" s="1">
        <v>1.7361111111102723E-4</v>
      </c>
    </row>
    <row r="53117" spans="1:13" x14ac:dyDescent="0.3">
      <c r="C53117" t="s">
        <v>4188</v>
      </c>
      <c r="D53117">
        <v>120</v>
      </c>
      <c r="E53117" s="1">
        <v>44573.598912037036</v>
      </c>
      <c r="F53117">
        <v>14</v>
      </c>
      <c r="G53117" t="s">
        <v>1719</v>
      </c>
      <c r="H53117" s="1">
        <v>0</v>
      </c>
      <c r="I53117">
        <v>0</v>
      </c>
      <c r="J53117" t="s">
        <v>29</v>
      </c>
      <c r="L53117" t="s">
        <v>18</v>
      </c>
      <c r="M53117" s="1">
        <v>4.629629629628873E-4</v>
      </c>
    </row>
    <row r="53118" spans="1:13" x14ac:dyDescent="0.3">
      <c r="C53118" t="s">
        <v>13700</v>
      </c>
      <c r="D53118">
        <v>120</v>
      </c>
      <c r="E53118" s="1">
        <v>44573.598981481482</v>
      </c>
      <c r="F53118">
        <v>14</v>
      </c>
      <c r="G53118" t="s">
        <v>1719</v>
      </c>
      <c r="H53118" s="1">
        <v>0</v>
      </c>
      <c r="I53118">
        <v>0</v>
      </c>
      <c r="J53118" t="s">
        <v>29</v>
      </c>
      <c r="L53118" t="s">
        <v>18</v>
      </c>
      <c r="M53118" s="1">
        <v>7.7546296296304718E-4</v>
      </c>
    </row>
    <row r="53119" spans="1:13" x14ac:dyDescent="0.3">
      <c r="A53119" t="s">
        <v>13</v>
      </c>
      <c r="B53119">
        <v>1000042</v>
      </c>
      <c r="C53119" t="s">
        <v>9867</v>
      </c>
      <c r="D53119">
        <v>105</v>
      </c>
      <c r="E53119" s="1">
        <v>44573.599166666667</v>
      </c>
      <c r="F53119">
        <v>14</v>
      </c>
      <c r="G53119" t="s">
        <v>1719</v>
      </c>
      <c r="H53119" s="1">
        <v>1.8287037037036935E-3</v>
      </c>
      <c r="I53119">
        <v>158</v>
      </c>
      <c r="J53119" t="s">
        <v>16</v>
      </c>
      <c r="K53119" t="s">
        <v>17</v>
      </c>
      <c r="L53119" t="s">
        <v>18</v>
      </c>
      <c r="M53119" s="1">
        <v>1.6203703703698835E-4</v>
      </c>
    </row>
    <row r="53120" spans="1:13" x14ac:dyDescent="0.3">
      <c r="A53120" t="s">
        <v>3693</v>
      </c>
      <c r="B53120">
        <v>1000001</v>
      </c>
      <c r="C53120" t="s">
        <v>13703</v>
      </c>
      <c r="D53120">
        <v>101</v>
      </c>
      <c r="E53120" s="1">
        <v>44573.599166666667</v>
      </c>
      <c r="F53120">
        <v>14</v>
      </c>
      <c r="G53120" t="s">
        <v>1719</v>
      </c>
      <c r="H53120" s="1">
        <v>4.0046296296296635E-3</v>
      </c>
      <c r="I53120">
        <v>346</v>
      </c>
      <c r="J53120" t="s">
        <v>16</v>
      </c>
      <c r="L53120" t="s">
        <v>18</v>
      </c>
      <c r="M53120" s="1">
        <v>1.5046296296294948E-4</v>
      </c>
    </row>
    <row r="53121" spans="1:13" x14ac:dyDescent="0.3">
      <c r="A53121" t="s">
        <v>761</v>
      </c>
      <c r="B53121">
        <v>1000047</v>
      </c>
      <c r="C53121" t="s">
        <v>7624</v>
      </c>
      <c r="D53121">
        <v>113</v>
      </c>
      <c r="E53121" s="1">
        <v>44573.599363425928</v>
      </c>
      <c r="F53121">
        <v>14</v>
      </c>
      <c r="G53121" t="s">
        <v>1719</v>
      </c>
      <c r="H53121" s="1">
        <v>3.6921296296297257E-3</v>
      </c>
      <c r="I53121">
        <v>319</v>
      </c>
      <c r="J53121" t="s">
        <v>16</v>
      </c>
      <c r="K53121" t="s">
        <v>17</v>
      </c>
      <c r="L53121" t="s">
        <v>18</v>
      </c>
      <c r="M53121" s="1">
        <v>2.6620370370378232E-4</v>
      </c>
    </row>
    <row r="53122" spans="1:13" x14ac:dyDescent="0.3">
      <c r="C53122" t="s">
        <v>6221</v>
      </c>
      <c r="D53122">
        <v>14</v>
      </c>
      <c r="E53122" s="1">
        <v>44573.599386574075</v>
      </c>
      <c r="F53122">
        <v>14</v>
      </c>
      <c r="G53122" t="s">
        <v>1719</v>
      </c>
      <c r="H53122" s="1">
        <v>0</v>
      </c>
      <c r="I53122">
        <v>0</v>
      </c>
      <c r="J53122" t="s">
        <v>29</v>
      </c>
      <c r="L53122" t="s">
        <v>18</v>
      </c>
      <c r="M53122" s="1">
        <v>1.8518518518528815E-4</v>
      </c>
    </row>
    <row r="53123" spans="1:13" x14ac:dyDescent="0.3">
      <c r="C53123" t="s">
        <v>9435</v>
      </c>
      <c r="D53123">
        <v>120</v>
      </c>
      <c r="E53123" s="1">
        <v>44573.599421296298</v>
      </c>
      <c r="F53123">
        <v>14</v>
      </c>
      <c r="G53123" t="s">
        <v>1719</v>
      </c>
      <c r="H53123" s="1">
        <v>0</v>
      </c>
      <c r="I53123">
        <v>0</v>
      </c>
      <c r="J53123" t="s">
        <v>29</v>
      </c>
      <c r="L53123" t="s">
        <v>18</v>
      </c>
      <c r="M53123" s="1">
        <v>4.9768518518522598E-4</v>
      </c>
    </row>
    <row r="53124" spans="1:13" x14ac:dyDescent="0.3">
      <c r="A53124" t="s">
        <v>746</v>
      </c>
      <c r="B53124">
        <v>1000053</v>
      </c>
      <c r="C53124" t="s">
        <v>489</v>
      </c>
      <c r="D53124">
        <v>111</v>
      </c>
      <c r="E53124" s="1">
        <v>44573.599479166667</v>
      </c>
      <c r="F53124">
        <v>14</v>
      </c>
      <c r="G53124" t="s">
        <v>1719</v>
      </c>
      <c r="H53124" s="1">
        <v>2.1527777777776702E-3</v>
      </c>
      <c r="I53124">
        <v>186</v>
      </c>
      <c r="J53124" t="s">
        <v>16</v>
      </c>
      <c r="K53124" t="s">
        <v>23</v>
      </c>
      <c r="L53124" t="s">
        <v>18</v>
      </c>
      <c r="M53124" s="1">
        <v>1.6203703703698835E-4</v>
      </c>
    </row>
    <row r="53125" spans="1:13" x14ac:dyDescent="0.3">
      <c r="C53125" t="s">
        <v>4589</v>
      </c>
      <c r="D53125">
        <v>120</v>
      </c>
      <c r="E53125" s="1">
        <v>44573.599618055552</v>
      </c>
      <c r="F53125">
        <v>14</v>
      </c>
      <c r="G53125" t="s">
        <v>1719</v>
      </c>
      <c r="H53125" s="1">
        <v>0</v>
      </c>
      <c r="I53125">
        <v>0</v>
      </c>
      <c r="J53125" t="s">
        <v>29</v>
      </c>
      <c r="L53125" t="s">
        <v>18</v>
      </c>
      <c r="M53125" s="1">
        <v>1.8518518518528815E-4</v>
      </c>
    </row>
    <row r="53126" spans="1:13" x14ac:dyDescent="0.3">
      <c r="C53126" t="s">
        <v>8044</v>
      </c>
      <c r="D53126">
        <v>120</v>
      </c>
      <c r="E53126" s="1">
        <v>44573.599652777775</v>
      </c>
      <c r="F53126">
        <v>14</v>
      </c>
      <c r="G53126" t="s">
        <v>1719</v>
      </c>
      <c r="H53126" s="1">
        <v>0</v>
      </c>
      <c r="I53126">
        <v>0</v>
      </c>
      <c r="J53126" t="s">
        <v>29</v>
      </c>
      <c r="L53126" t="s">
        <v>18</v>
      </c>
      <c r="M53126" s="1">
        <v>4.3981481481480955E-4</v>
      </c>
    </row>
    <row r="53127" spans="1:13" x14ac:dyDescent="0.3">
      <c r="A53127" t="s">
        <v>721</v>
      </c>
      <c r="B53127">
        <v>1000026</v>
      </c>
      <c r="C53127" t="s">
        <v>5599</v>
      </c>
      <c r="D53127">
        <v>120</v>
      </c>
      <c r="E53127" s="1">
        <v>44573.599733796298</v>
      </c>
      <c r="F53127">
        <v>14</v>
      </c>
      <c r="G53127" t="s">
        <v>1719</v>
      </c>
      <c r="H53127" s="1">
        <v>2.8587962962962621E-3</v>
      </c>
      <c r="I53127">
        <v>247</v>
      </c>
      <c r="J53127" t="s">
        <v>16</v>
      </c>
      <c r="K53127" t="s">
        <v>23</v>
      </c>
      <c r="L53127" t="s">
        <v>18</v>
      </c>
      <c r="M53127" s="1">
        <v>1.6203703703698835E-4</v>
      </c>
    </row>
    <row r="53128" spans="1:13" x14ac:dyDescent="0.3">
      <c r="C53128" t="s">
        <v>365</v>
      </c>
      <c r="D53128">
        <v>120</v>
      </c>
      <c r="E53128" s="1">
        <v>44573.599768518521</v>
      </c>
      <c r="F53128">
        <v>14</v>
      </c>
      <c r="G53128" t="s">
        <v>1719</v>
      </c>
      <c r="H53128" s="1">
        <v>0</v>
      </c>
      <c r="I53128">
        <v>0</v>
      </c>
      <c r="J53128" t="s">
        <v>29</v>
      </c>
      <c r="L53128" t="s">
        <v>18</v>
      </c>
      <c r="M53128" s="1">
        <v>1.9675925925932702E-4</v>
      </c>
    </row>
    <row r="53129" spans="1:13" x14ac:dyDescent="0.3">
      <c r="C53129" t="s">
        <v>8163</v>
      </c>
      <c r="D53129">
        <v>120</v>
      </c>
      <c r="E53129" s="1">
        <v>44573.599803240744</v>
      </c>
      <c r="F53129">
        <v>14</v>
      </c>
      <c r="G53129" t="s">
        <v>1719</v>
      </c>
      <c r="H53129" s="1">
        <v>0</v>
      </c>
      <c r="I53129">
        <v>0</v>
      </c>
      <c r="J53129" t="s">
        <v>29</v>
      </c>
      <c r="L53129" t="s">
        <v>18</v>
      </c>
      <c r="M53129" s="1">
        <v>2.083333333333659E-4</v>
      </c>
    </row>
    <row r="53130" spans="1:13" x14ac:dyDescent="0.3">
      <c r="A53130" t="s">
        <v>349</v>
      </c>
      <c r="B53130">
        <v>1000015</v>
      </c>
      <c r="C53130" t="s">
        <v>13704</v>
      </c>
      <c r="D53130">
        <v>78</v>
      </c>
      <c r="E53130" s="1">
        <v>44573.599907407406</v>
      </c>
      <c r="F53130">
        <v>14</v>
      </c>
      <c r="G53130" t="s">
        <v>1719</v>
      </c>
      <c r="H53130" s="1">
        <v>4.35185185185194E-3</v>
      </c>
      <c r="I53130">
        <v>376</v>
      </c>
      <c r="J53130" t="s">
        <v>16</v>
      </c>
      <c r="K53130" t="s">
        <v>23</v>
      </c>
      <c r="L53130" t="s">
        <v>18</v>
      </c>
      <c r="M53130" s="1">
        <v>2.083333333333659E-4</v>
      </c>
    </row>
    <row r="53131" spans="1:13" x14ac:dyDescent="0.3">
      <c r="A53131" t="s">
        <v>3698</v>
      </c>
      <c r="B53131">
        <v>1000027</v>
      </c>
      <c r="C53131" t="s">
        <v>2040</v>
      </c>
      <c r="D53131">
        <v>70</v>
      </c>
      <c r="E53131" s="1">
        <v>44573.599918981483</v>
      </c>
      <c r="F53131">
        <v>14</v>
      </c>
      <c r="G53131" t="s">
        <v>1719</v>
      </c>
      <c r="H53131" s="1">
        <v>4.5717592592593448E-3</v>
      </c>
      <c r="I53131">
        <v>395</v>
      </c>
      <c r="J53131" t="s">
        <v>16</v>
      </c>
      <c r="K53131" t="s">
        <v>17</v>
      </c>
      <c r="L53131" t="s">
        <v>18</v>
      </c>
      <c r="M53131" s="1">
        <v>2.546296296295214E-4</v>
      </c>
    </row>
    <row r="53132" spans="1:13" x14ac:dyDescent="0.3">
      <c r="C53132" t="s">
        <v>2650</v>
      </c>
      <c r="D53132">
        <v>65</v>
      </c>
      <c r="E53132" s="1">
        <v>44573.600057870368</v>
      </c>
      <c r="F53132">
        <v>14</v>
      </c>
      <c r="G53132" t="s">
        <v>1719</v>
      </c>
      <c r="H53132" s="1">
        <v>0</v>
      </c>
      <c r="I53132">
        <v>0</v>
      </c>
      <c r="J53132" t="s">
        <v>29</v>
      </c>
      <c r="L53132" t="s">
        <v>18</v>
      </c>
      <c r="M53132" s="1">
        <v>4.7453703703692618E-4</v>
      </c>
    </row>
    <row r="53133" spans="1:13" x14ac:dyDescent="0.3">
      <c r="A53133" t="s">
        <v>19</v>
      </c>
      <c r="B53133">
        <v>1000004</v>
      </c>
      <c r="C53133" t="s">
        <v>3970</v>
      </c>
      <c r="D53133">
        <v>82</v>
      </c>
      <c r="E53133" s="1">
        <v>44573.600081018521</v>
      </c>
      <c r="F53133">
        <v>14</v>
      </c>
      <c r="G53133" t="s">
        <v>1719</v>
      </c>
      <c r="H53133" s="1">
        <v>4.6064814814814614E-3</v>
      </c>
      <c r="I53133">
        <v>398</v>
      </c>
      <c r="J53133" t="s">
        <v>16</v>
      </c>
      <c r="K53133" t="s">
        <v>17</v>
      </c>
      <c r="L53133" t="s">
        <v>18</v>
      </c>
      <c r="M53133" s="1">
        <v>4.861111111111871E-4</v>
      </c>
    </row>
    <row r="53134" spans="1:13" x14ac:dyDescent="0.3">
      <c r="A53134" t="s">
        <v>3150</v>
      </c>
      <c r="B53134">
        <v>1000035</v>
      </c>
      <c r="C53134" t="s">
        <v>7276</v>
      </c>
      <c r="D53134">
        <v>85</v>
      </c>
      <c r="E53134" s="1">
        <v>44573.600092592591</v>
      </c>
      <c r="F53134">
        <v>14</v>
      </c>
      <c r="G53134" t="s">
        <v>1719</v>
      </c>
      <c r="H53134" s="1">
        <v>1.1574074074038876E-5</v>
      </c>
      <c r="I53134">
        <v>1</v>
      </c>
      <c r="J53134" t="s">
        <v>16</v>
      </c>
      <c r="L53134" t="s">
        <v>18</v>
      </c>
      <c r="M53134" s="1">
        <v>1.388888888889106E-4</v>
      </c>
    </row>
    <row r="53135" spans="1:13" x14ac:dyDescent="0.3">
      <c r="A53135" t="s">
        <v>21</v>
      </c>
      <c r="B53135">
        <v>1000065</v>
      </c>
      <c r="C53135" t="s">
        <v>4674</v>
      </c>
      <c r="D53135">
        <v>73</v>
      </c>
      <c r="E53135" s="1">
        <v>44573.600092592591</v>
      </c>
      <c r="F53135">
        <v>14</v>
      </c>
      <c r="G53135" t="s">
        <v>1719</v>
      </c>
      <c r="H53135" s="1">
        <v>1.1921296296295569E-3</v>
      </c>
      <c r="I53135">
        <v>103</v>
      </c>
      <c r="J53135" t="s">
        <v>16</v>
      </c>
      <c r="K53135" t="s">
        <v>17</v>
      </c>
      <c r="L53135" t="s">
        <v>18</v>
      </c>
      <c r="M53135" s="1">
        <v>1.9675925925932702E-4</v>
      </c>
    </row>
    <row r="53136" spans="1:13" x14ac:dyDescent="0.3">
      <c r="A53136" t="s">
        <v>3150</v>
      </c>
      <c r="B53136">
        <v>1000035</v>
      </c>
      <c r="C53136" t="s">
        <v>6221</v>
      </c>
      <c r="D53136">
        <v>41</v>
      </c>
      <c r="E53136" s="1">
        <v>44573.600208333337</v>
      </c>
      <c r="F53136">
        <v>14</v>
      </c>
      <c r="G53136" t="s">
        <v>1719</v>
      </c>
      <c r="H53136" s="1">
        <v>9.1435185185195778E-4</v>
      </c>
      <c r="I53136">
        <v>79</v>
      </c>
      <c r="J53136" t="s">
        <v>16</v>
      </c>
      <c r="K53136" t="s">
        <v>17</v>
      </c>
      <c r="L53136" t="s">
        <v>18</v>
      </c>
      <c r="M53136" s="1">
        <v>1.6203703703698835E-4</v>
      </c>
    </row>
    <row r="53137" spans="1:13" x14ac:dyDescent="0.3">
      <c r="A53137" t="s">
        <v>1221</v>
      </c>
      <c r="B53137">
        <v>1000007</v>
      </c>
      <c r="C53137" t="s">
        <v>12033</v>
      </c>
      <c r="D53137">
        <v>73</v>
      </c>
      <c r="E53137" s="1">
        <v>44573.600243055553</v>
      </c>
      <c r="F53137">
        <v>14</v>
      </c>
      <c r="G53137" t="s">
        <v>1719</v>
      </c>
      <c r="H53137" s="1">
        <v>3.3333333333334103E-3</v>
      </c>
      <c r="I53137">
        <v>288</v>
      </c>
      <c r="J53137" t="s">
        <v>16</v>
      </c>
      <c r="K53137" t="s">
        <v>23</v>
      </c>
      <c r="L53137" t="s">
        <v>18</v>
      </c>
      <c r="M53137" s="1">
        <v>1.9675925925932702E-4</v>
      </c>
    </row>
    <row r="53138" spans="1:13" x14ac:dyDescent="0.3">
      <c r="C53138" t="s">
        <v>4589</v>
      </c>
      <c r="D53138">
        <v>43</v>
      </c>
      <c r="E53138" s="1">
        <v>44573.600439814814</v>
      </c>
      <c r="F53138">
        <v>14</v>
      </c>
      <c r="G53138" t="s">
        <v>1719</v>
      </c>
      <c r="H53138" s="1">
        <v>0</v>
      </c>
      <c r="I53138">
        <v>0</v>
      </c>
      <c r="J53138" t="s">
        <v>29</v>
      </c>
      <c r="L53138" t="s">
        <v>18</v>
      </c>
      <c r="M53138" s="1">
        <v>1.7361111111102723E-4</v>
      </c>
    </row>
    <row r="53139" spans="1:13" x14ac:dyDescent="0.3">
      <c r="A53139" t="s">
        <v>52</v>
      </c>
      <c r="B53139">
        <v>1000016</v>
      </c>
      <c r="C53139" t="s">
        <v>13705</v>
      </c>
      <c r="D53139">
        <v>53</v>
      </c>
      <c r="E53139" s="1">
        <v>44573.600590277776</v>
      </c>
      <c r="F53139">
        <v>14</v>
      </c>
      <c r="G53139" t="s">
        <v>1719</v>
      </c>
      <c r="H53139" s="1">
        <v>1.9560185185185652E-3</v>
      </c>
      <c r="I53139">
        <v>169</v>
      </c>
      <c r="J53139" t="s">
        <v>16</v>
      </c>
      <c r="L53139" t="s">
        <v>18</v>
      </c>
      <c r="M53139" s="1">
        <v>4.861111111111871E-4</v>
      </c>
    </row>
    <row r="53140" spans="1:13" x14ac:dyDescent="0.3">
      <c r="A53140" t="s">
        <v>3487</v>
      </c>
      <c r="B53140">
        <v>1000033</v>
      </c>
      <c r="C53140" t="s">
        <v>1372</v>
      </c>
      <c r="D53140">
        <v>72</v>
      </c>
      <c r="E53140" s="1">
        <v>44573.600601851853</v>
      </c>
      <c r="F53140">
        <v>14</v>
      </c>
      <c r="G53140" t="s">
        <v>1719</v>
      </c>
      <c r="H53140" s="1">
        <v>2.1412037037036313E-3</v>
      </c>
      <c r="I53140">
        <v>185</v>
      </c>
      <c r="J53140" t="s">
        <v>16</v>
      </c>
      <c r="L53140" t="s">
        <v>18</v>
      </c>
      <c r="M53140" s="1">
        <v>2.1990740740740478E-4</v>
      </c>
    </row>
    <row r="53141" spans="1:13" x14ac:dyDescent="0.3">
      <c r="C53141" t="s">
        <v>7276</v>
      </c>
      <c r="D53141">
        <v>36</v>
      </c>
      <c r="E53141" s="1">
        <v>44573.600810185184</v>
      </c>
      <c r="F53141">
        <v>14</v>
      </c>
      <c r="G53141" t="s">
        <v>1719</v>
      </c>
      <c r="H53141" s="1">
        <v>0</v>
      </c>
      <c r="I53141">
        <v>0</v>
      </c>
      <c r="J53141" t="s">
        <v>29</v>
      </c>
      <c r="L53141" t="s">
        <v>18</v>
      </c>
      <c r="M53141" s="1">
        <v>1.6203703703698835E-4</v>
      </c>
    </row>
    <row r="53142" spans="1:13" x14ac:dyDescent="0.3">
      <c r="C53142" t="s">
        <v>13706</v>
      </c>
      <c r="D53142">
        <v>1</v>
      </c>
      <c r="E53142" s="1">
        <v>44573.600810185184</v>
      </c>
      <c r="F53142">
        <v>14</v>
      </c>
      <c r="G53142" t="s">
        <v>1719</v>
      </c>
      <c r="H53142" s="1">
        <v>0</v>
      </c>
      <c r="I53142">
        <v>0</v>
      </c>
      <c r="J53142" t="s">
        <v>29</v>
      </c>
      <c r="L53142" t="s">
        <v>18</v>
      </c>
      <c r="M53142" s="1">
        <v>2.083333333333659E-4</v>
      </c>
    </row>
    <row r="53143" spans="1:13" x14ac:dyDescent="0.3">
      <c r="C53143" t="s">
        <v>3273</v>
      </c>
      <c r="D53143">
        <v>68</v>
      </c>
      <c r="E53143" s="1">
        <v>44573.601006944446</v>
      </c>
      <c r="F53143">
        <v>14</v>
      </c>
      <c r="G53143" t="s">
        <v>1719</v>
      </c>
      <c r="H53143" s="1">
        <v>0</v>
      </c>
      <c r="I53143">
        <v>0</v>
      </c>
      <c r="J53143" t="s">
        <v>29</v>
      </c>
      <c r="L53143" t="s">
        <v>18</v>
      </c>
      <c r="M53143" s="1">
        <v>2.1990740740740478E-4</v>
      </c>
    </row>
    <row r="53144" spans="1:13" x14ac:dyDescent="0.3">
      <c r="A53144" t="s">
        <v>3484</v>
      </c>
      <c r="B53144">
        <v>1000034</v>
      </c>
      <c r="C53144" t="s">
        <v>6479</v>
      </c>
      <c r="D53144">
        <v>97</v>
      </c>
      <c r="E53144" s="1">
        <v>44573.601145833331</v>
      </c>
      <c r="F53144">
        <v>14</v>
      </c>
      <c r="G53144" t="s">
        <v>1719</v>
      </c>
      <c r="H53144" s="1">
        <v>2.4884259259259078E-3</v>
      </c>
      <c r="I53144">
        <v>215</v>
      </c>
      <c r="J53144" t="s">
        <v>16</v>
      </c>
      <c r="K53144" t="s">
        <v>17</v>
      </c>
      <c r="L53144" t="s">
        <v>18</v>
      </c>
      <c r="M53144" s="1">
        <v>2.083333333333659E-4</v>
      </c>
    </row>
    <row r="53145" spans="1:13" x14ac:dyDescent="0.3">
      <c r="C53145" t="s">
        <v>2058</v>
      </c>
      <c r="D53145">
        <v>43</v>
      </c>
      <c r="E53145" s="1">
        <v>44573.601342592592</v>
      </c>
      <c r="F53145">
        <v>14</v>
      </c>
      <c r="G53145" t="s">
        <v>1719</v>
      </c>
      <c r="H53145" s="1">
        <v>0</v>
      </c>
      <c r="I53145">
        <v>0</v>
      </c>
      <c r="J53145" t="s">
        <v>29</v>
      </c>
      <c r="L53145" t="s">
        <v>18</v>
      </c>
      <c r="M53145" s="1">
        <v>1.9675925925932702E-4</v>
      </c>
    </row>
    <row r="53146" spans="1:13" x14ac:dyDescent="0.3">
      <c r="C53146" t="s">
        <v>10195</v>
      </c>
      <c r="D53146">
        <v>31</v>
      </c>
      <c r="E53146" s="1">
        <v>44573.601365740738</v>
      </c>
      <c r="F53146">
        <v>14</v>
      </c>
      <c r="G53146" t="s">
        <v>1719</v>
      </c>
      <c r="H53146" s="1">
        <v>0</v>
      </c>
      <c r="I53146">
        <v>0</v>
      </c>
      <c r="J53146" t="s">
        <v>29</v>
      </c>
      <c r="L53146" t="s">
        <v>18</v>
      </c>
      <c r="M53146" s="1">
        <v>2.3148148148144365E-4</v>
      </c>
    </row>
    <row r="53147" spans="1:13" x14ac:dyDescent="0.3">
      <c r="C53147" t="s">
        <v>1856</v>
      </c>
      <c r="D53147">
        <v>82</v>
      </c>
      <c r="E53147" s="1">
        <v>44573.601539351854</v>
      </c>
      <c r="F53147">
        <v>14</v>
      </c>
      <c r="G53147" t="s">
        <v>1719</v>
      </c>
      <c r="H53147" s="1">
        <v>0</v>
      </c>
      <c r="I53147">
        <v>0</v>
      </c>
      <c r="J53147" t="s">
        <v>29</v>
      </c>
      <c r="L53147" t="s">
        <v>18</v>
      </c>
      <c r="M53147" s="1">
        <v>2.3148148148144365E-4</v>
      </c>
    </row>
    <row r="53148" spans="1:13" x14ac:dyDescent="0.3">
      <c r="C53148" t="s">
        <v>4001</v>
      </c>
      <c r="D53148">
        <v>120</v>
      </c>
      <c r="E53148" s="1">
        <v>44573.601550925923</v>
      </c>
      <c r="F53148">
        <v>14</v>
      </c>
      <c r="G53148" t="s">
        <v>1719</v>
      </c>
      <c r="H53148" s="1">
        <v>0</v>
      </c>
      <c r="I53148">
        <v>0</v>
      </c>
      <c r="J53148" t="s">
        <v>29</v>
      </c>
      <c r="L53148" t="s">
        <v>18</v>
      </c>
      <c r="M53148" s="1">
        <v>1.7361111111102723E-4</v>
      </c>
    </row>
    <row r="53149" spans="1:13" x14ac:dyDescent="0.3">
      <c r="C53149" t="s">
        <v>8163</v>
      </c>
      <c r="D53149">
        <v>120</v>
      </c>
      <c r="E53149" s="1">
        <v>44573.6016087963</v>
      </c>
      <c r="F53149">
        <v>14</v>
      </c>
      <c r="G53149" t="s">
        <v>1719</v>
      </c>
      <c r="H53149" s="1">
        <v>0</v>
      </c>
      <c r="I53149">
        <v>0</v>
      </c>
      <c r="J53149" t="s">
        <v>29</v>
      </c>
      <c r="L53149" t="s">
        <v>18</v>
      </c>
      <c r="M53149" s="1">
        <v>2.8935185185186008E-4</v>
      </c>
    </row>
    <row r="53150" spans="1:13" x14ac:dyDescent="0.3">
      <c r="A53150" t="s">
        <v>13</v>
      </c>
      <c r="B53150">
        <v>1000042</v>
      </c>
      <c r="C53150" t="s">
        <v>8133</v>
      </c>
      <c r="D53150">
        <v>93</v>
      </c>
      <c r="E53150" s="1">
        <v>44573.601666666669</v>
      </c>
      <c r="F53150">
        <v>14</v>
      </c>
      <c r="G53150" t="s">
        <v>1719</v>
      </c>
      <c r="H53150" s="1">
        <v>3.46064814814806E-3</v>
      </c>
      <c r="I53150">
        <v>299</v>
      </c>
      <c r="J53150" t="s">
        <v>16</v>
      </c>
      <c r="L53150" t="s">
        <v>18</v>
      </c>
      <c r="M53150" s="1">
        <v>1.6203703703698835E-4</v>
      </c>
    </row>
    <row r="53151" spans="1:13" x14ac:dyDescent="0.3">
      <c r="A53151" t="s">
        <v>3150</v>
      </c>
      <c r="B53151">
        <v>1000035</v>
      </c>
      <c r="C53151" t="s">
        <v>13700</v>
      </c>
      <c r="D53151">
        <v>80</v>
      </c>
      <c r="E53151" s="1">
        <v>44573.601759259262</v>
      </c>
      <c r="F53151">
        <v>14</v>
      </c>
      <c r="G53151" t="s">
        <v>1719</v>
      </c>
      <c r="H53151" s="1">
        <v>2.9398148148147563E-3</v>
      </c>
      <c r="I53151">
        <v>254</v>
      </c>
      <c r="J53151" t="s">
        <v>16</v>
      </c>
      <c r="L53151" t="s">
        <v>18</v>
      </c>
      <c r="M53151" s="1">
        <v>1.8518518518528815E-4</v>
      </c>
    </row>
    <row r="53152" spans="1:13" x14ac:dyDescent="0.3">
      <c r="A53152" t="s">
        <v>21</v>
      </c>
      <c r="B53152">
        <v>1000065</v>
      </c>
      <c r="C53152" t="s">
        <v>9355</v>
      </c>
      <c r="D53152">
        <v>84</v>
      </c>
      <c r="E53152" s="1">
        <v>44573.601863425924</v>
      </c>
      <c r="F53152">
        <v>14</v>
      </c>
      <c r="G53152" t="s">
        <v>1719</v>
      </c>
      <c r="H53152" s="1">
        <v>1.6666666666667052E-3</v>
      </c>
      <c r="I53152">
        <v>144</v>
      </c>
      <c r="J53152" t="s">
        <v>16</v>
      </c>
      <c r="K53152" t="s">
        <v>23</v>
      </c>
      <c r="L53152" t="s">
        <v>18</v>
      </c>
      <c r="M53152" s="1">
        <v>2.546296296295214E-4</v>
      </c>
    </row>
    <row r="53153" spans="1:13" x14ac:dyDescent="0.3">
      <c r="A53153" t="s">
        <v>5240</v>
      </c>
      <c r="B53153">
        <v>1000036</v>
      </c>
      <c r="C53153" t="s">
        <v>796</v>
      </c>
      <c r="D53153">
        <v>87</v>
      </c>
      <c r="E53153" s="1">
        <v>44573.601944444446</v>
      </c>
      <c r="F53153">
        <v>14</v>
      </c>
      <c r="G53153" t="s">
        <v>1719</v>
      </c>
      <c r="H53153" s="1">
        <v>2.372685185185075E-3</v>
      </c>
      <c r="I53153">
        <v>205</v>
      </c>
      <c r="J53153" t="s">
        <v>16</v>
      </c>
      <c r="K53153" t="s">
        <v>17</v>
      </c>
      <c r="L53153" t="s">
        <v>18</v>
      </c>
      <c r="M53153" s="1">
        <v>1.9675925925932702E-4</v>
      </c>
    </row>
    <row r="53154" spans="1:13" x14ac:dyDescent="0.3">
      <c r="C53154" t="s">
        <v>11854</v>
      </c>
      <c r="D53154">
        <v>35</v>
      </c>
      <c r="E53154" s="1">
        <v>44573.601990740739</v>
      </c>
      <c r="F53154">
        <v>14</v>
      </c>
      <c r="G53154" t="s">
        <v>1719</v>
      </c>
      <c r="H53154" s="1">
        <v>0</v>
      </c>
      <c r="I53154">
        <v>0</v>
      </c>
      <c r="J53154" t="s">
        <v>29</v>
      </c>
      <c r="L53154" t="s">
        <v>18</v>
      </c>
      <c r="M53154" s="1">
        <v>1.8518518518528815E-4</v>
      </c>
    </row>
    <row r="53155" spans="1:13" x14ac:dyDescent="0.3">
      <c r="A53155" t="s">
        <v>746</v>
      </c>
      <c r="B53155">
        <v>1000053</v>
      </c>
      <c r="C53155" t="s">
        <v>2120</v>
      </c>
      <c r="D53155">
        <v>100</v>
      </c>
      <c r="E53155" s="1">
        <v>44573.602164351854</v>
      </c>
      <c r="F53155">
        <v>14</v>
      </c>
      <c r="G53155" t="s">
        <v>1719</v>
      </c>
      <c r="H53155" s="1">
        <v>6.423611111111116E-3</v>
      </c>
      <c r="I53155">
        <v>555</v>
      </c>
      <c r="J53155" t="s">
        <v>16</v>
      </c>
      <c r="L53155" t="s">
        <v>18</v>
      </c>
      <c r="M53155" s="1">
        <v>1.9675925925932702E-4</v>
      </c>
    </row>
    <row r="53156" spans="1:13" x14ac:dyDescent="0.3">
      <c r="C53156" t="s">
        <v>4001</v>
      </c>
      <c r="D53156">
        <v>39</v>
      </c>
      <c r="E53156" s="1">
        <v>44573.602303240739</v>
      </c>
      <c r="F53156">
        <v>14</v>
      </c>
      <c r="G53156" t="s">
        <v>1719</v>
      </c>
      <c r="H53156" s="1">
        <v>0</v>
      </c>
      <c r="I53156">
        <v>0</v>
      </c>
      <c r="J53156" t="s">
        <v>29</v>
      </c>
      <c r="L53156" t="s">
        <v>18</v>
      </c>
      <c r="M53156" s="1">
        <v>1.9675925925932702E-4</v>
      </c>
    </row>
    <row r="53157" spans="1:13" x14ac:dyDescent="0.3">
      <c r="C53157" t="s">
        <v>6862</v>
      </c>
      <c r="D53157">
        <v>120</v>
      </c>
      <c r="E53157" s="1">
        <v>44573.602500000001</v>
      </c>
      <c r="F53157">
        <v>14</v>
      </c>
      <c r="G53157" t="s">
        <v>1719</v>
      </c>
      <c r="H53157" s="1">
        <v>0</v>
      </c>
      <c r="I53157">
        <v>0</v>
      </c>
      <c r="J53157" t="s">
        <v>29</v>
      </c>
      <c r="L53157" t="s">
        <v>18</v>
      </c>
      <c r="M53157" s="1">
        <v>2.546296296295214E-4</v>
      </c>
    </row>
    <row r="53158" spans="1:13" x14ac:dyDescent="0.3">
      <c r="C53158" t="s">
        <v>10488</v>
      </c>
      <c r="D53158">
        <v>120</v>
      </c>
      <c r="E53158" s="1">
        <v>44573.60261574074</v>
      </c>
      <c r="F53158">
        <v>14</v>
      </c>
      <c r="G53158" t="s">
        <v>1719</v>
      </c>
      <c r="H53158" s="1">
        <v>0</v>
      </c>
      <c r="I53158">
        <v>0</v>
      </c>
      <c r="J53158" t="s">
        <v>29</v>
      </c>
      <c r="L53158" t="s">
        <v>18</v>
      </c>
      <c r="M53158" s="1">
        <v>3.1249999999993783E-4</v>
      </c>
    </row>
    <row r="53159" spans="1:13" x14ac:dyDescent="0.3">
      <c r="C53159" t="s">
        <v>1856</v>
      </c>
      <c r="D53159">
        <v>32</v>
      </c>
      <c r="E53159" s="1">
        <v>44573.602708333332</v>
      </c>
      <c r="F53159">
        <v>14</v>
      </c>
      <c r="G53159" t="s">
        <v>1719</v>
      </c>
      <c r="H53159" s="1">
        <v>0</v>
      </c>
      <c r="I53159">
        <v>0</v>
      </c>
      <c r="J53159" t="s">
        <v>29</v>
      </c>
      <c r="L53159" t="s">
        <v>18</v>
      </c>
      <c r="M53159" s="1">
        <v>4.7453703703692618E-4</v>
      </c>
    </row>
    <row r="53160" spans="1:13" x14ac:dyDescent="0.3">
      <c r="A53160" t="s">
        <v>52</v>
      </c>
      <c r="B53160">
        <v>1000016</v>
      </c>
      <c r="C53160" t="s">
        <v>7165</v>
      </c>
      <c r="D53160">
        <v>120</v>
      </c>
      <c r="E53160" s="1">
        <v>44573.602731481478</v>
      </c>
      <c r="F53160">
        <v>14</v>
      </c>
      <c r="G53160" t="s">
        <v>1719</v>
      </c>
      <c r="H53160" s="1">
        <v>1.6203703703703276E-3</v>
      </c>
      <c r="I53160">
        <v>140</v>
      </c>
      <c r="J53160" t="s">
        <v>16</v>
      </c>
      <c r="K53160" t="s">
        <v>17</v>
      </c>
      <c r="L53160" t="s">
        <v>18</v>
      </c>
      <c r="M53160" s="1">
        <v>3.240740740739767E-4</v>
      </c>
    </row>
    <row r="53161" spans="1:13" x14ac:dyDescent="0.3">
      <c r="A53161" t="s">
        <v>3487</v>
      </c>
      <c r="B53161">
        <v>1000033</v>
      </c>
      <c r="C53161" t="s">
        <v>13275</v>
      </c>
      <c r="D53161">
        <v>108</v>
      </c>
      <c r="E53161" s="1">
        <v>44573.602893518517</v>
      </c>
      <c r="F53161">
        <v>14</v>
      </c>
      <c r="G53161" t="s">
        <v>1719</v>
      </c>
      <c r="H53161" s="1">
        <v>1.782407407407316E-3</v>
      </c>
      <c r="I53161">
        <v>154</v>
      </c>
      <c r="J53161" t="s">
        <v>16</v>
      </c>
      <c r="K53161" t="s">
        <v>23</v>
      </c>
      <c r="L53161" t="s">
        <v>18</v>
      </c>
      <c r="M53161" s="1">
        <v>5.0925925925926485E-4</v>
      </c>
    </row>
    <row r="53162" spans="1:13" x14ac:dyDescent="0.3">
      <c r="A53162" t="s">
        <v>721</v>
      </c>
      <c r="B53162">
        <v>1000026</v>
      </c>
      <c r="C53162" t="s">
        <v>4517</v>
      </c>
      <c r="D53162">
        <v>116</v>
      </c>
      <c r="E53162" s="1">
        <v>44573.603113425925</v>
      </c>
      <c r="F53162">
        <v>14</v>
      </c>
      <c r="G53162" t="s">
        <v>1719</v>
      </c>
      <c r="H53162" s="1">
        <v>1.1805555555555181E-3</v>
      </c>
      <c r="I53162">
        <v>102</v>
      </c>
      <c r="J53162" t="s">
        <v>16</v>
      </c>
      <c r="L53162" t="s">
        <v>18</v>
      </c>
      <c r="M53162" s="1">
        <v>2.3148148148144365E-4</v>
      </c>
    </row>
    <row r="53163" spans="1:13" x14ac:dyDescent="0.3">
      <c r="C53163" t="s">
        <v>8044</v>
      </c>
      <c r="D53163">
        <v>120</v>
      </c>
      <c r="E53163" s="1">
        <v>44573.603263888886</v>
      </c>
      <c r="F53163">
        <v>14</v>
      </c>
      <c r="G53163" t="s">
        <v>1719</v>
      </c>
      <c r="H53163" s="1">
        <v>0</v>
      </c>
      <c r="I53163">
        <v>0</v>
      </c>
      <c r="J53163" t="s">
        <v>29</v>
      </c>
      <c r="L53163" t="s">
        <v>18</v>
      </c>
      <c r="M53163" s="1">
        <v>1.6203703703698835E-4</v>
      </c>
    </row>
    <row r="53164" spans="1:13" x14ac:dyDescent="0.3">
      <c r="A53164" t="s">
        <v>761</v>
      </c>
      <c r="B53164">
        <v>1000047</v>
      </c>
      <c r="C53164" t="s">
        <v>6808</v>
      </c>
      <c r="D53164">
        <v>26</v>
      </c>
      <c r="E53164" s="1">
        <v>44573.60328703704</v>
      </c>
      <c r="F53164">
        <v>14</v>
      </c>
      <c r="G53164" t="s">
        <v>1719</v>
      </c>
      <c r="H53164" s="1">
        <v>4.3750000000000178E-3</v>
      </c>
      <c r="I53164">
        <v>378</v>
      </c>
      <c r="J53164" t="s">
        <v>16</v>
      </c>
      <c r="K53164" t="s">
        <v>23</v>
      </c>
      <c r="L53164" t="s">
        <v>18</v>
      </c>
      <c r="M53164" s="1">
        <v>0</v>
      </c>
    </row>
    <row r="53165" spans="1:13" x14ac:dyDescent="0.3">
      <c r="A53165" t="s">
        <v>3693</v>
      </c>
      <c r="B53165">
        <v>1000001</v>
      </c>
      <c r="C53165" t="s">
        <v>5588</v>
      </c>
      <c r="D53165">
        <v>114</v>
      </c>
      <c r="E53165" s="1">
        <v>44573.603414351855</v>
      </c>
      <c r="F53165">
        <v>14</v>
      </c>
      <c r="G53165" t="s">
        <v>1719</v>
      </c>
      <c r="H53165" s="1">
        <v>2.6620370370378232E-4</v>
      </c>
      <c r="I53165">
        <v>23</v>
      </c>
      <c r="J53165" t="s">
        <v>16</v>
      </c>
      <c r="K53165" t="s">
        <v>17</v>
      </c>
      <c r="L53165" t="s">
        <v>18</v>
      </c>
      <c r="M53165" s="1">
        <v>2.083333333333659E-4</v>
      </c>
    </row>
    <row r="53166" spans="1:13" x14ac:dyDescent="0.3">
      <c r="C53166" t="s">
        <v>2386</v>
      </c>
      <c r="D53166">
        <v>98</v>
      </c>
      <c r="E53166" s="1">
        <v>44573.603483796294</v>
      </c>
      <c r="F53166">
        <v>14</v>
      </c>
      <c r="G53166" t="s">
        <v>1719</v>
      </c>
      <c r="H53166" s="1">
        <v>0</v>
      </c>
      <c r="I53166">
        <v>0</v>
      </c>
      <c r="J53166" t="s">
        <v>29</v>
      </c>
      <c r="L53166" t="s">
        <v>18</v>
      </c>
      <c r="M53166" s="1">
        <v>2.777777777778212E-4</v>
      </c>
    </row>
    <row r="53167" spans="1:13" x14ac:dyDescent="0.3">
      <c r="C53167" t="s">
        <v>7276</v>
      </c>
      <c r="D53167">
        <v>120</v>
      </c>
      <c r="E53167" s="1">
        <v>44573.603495370371</v>
      </c>
      <c r="F53167">
        <v>14</v>
      </c>
      <c r="G53167" t="s">
        <v>1719</v>
      </c>
      <c r="H53167" s="1">
        <v>0</v>
      </c>
      <c r="I53167">
        <v>0</v>
      </c>
      <c r="J53167" t="s">
        <v>29</v>
      </c>
      <c r="L53167" t="s">
        <v>18</v>
      </c>
      <c r="M53167" s="1">
        <v>1.5046296296294948E-4</v>
      </c>
    </row>
    <row r="53168" spans="1:13" x14ac:dyDescent="0.3">
      <c r="A53168" t="s">
        <v>3145</v>
      </c>
      <c r="B53168">
        <v>1000062</v>
      </c>
      <c r="C53168" t="s">
        <v>2699</v>
      </c>
      <c r="D53168">
        <v>102</v>
      </c>
      <c r="E53168" s="1">
        <v>44573.603668981479</v>
      </c>
      <c r="F53168">
        <v>14</v>
      </c>
      <c r="G53168" t="s">
        <v>1719</v>
      </c>
      <c r="H53168" s="1">
        <v>1.979166666666643E-3</v>
      </c>
      <c r="I53168">
        <v>171</v>
      </c>
      <c r="J53168" t="s">
        <v>16</v>
      </c>
      <c r="K53168" t="s">
        <v>17</v>
      </c>
      <c r="L53168" t="s">
        <v>18</v>
      </c>
      <c r="M53168" s="1">
        <v>1.9675925925932702E-4</v>
      </c>
    </row>
    <row r="53169" spans="1:13" x14ac:dyDescent="0.3">
      <c r="C53169" t="s">
        <v>13707</v>
      </c>
      <c r="D53169">
        <v>120</v>
      </c>
      <c r="E53169" s="1">
        <v>44573.603680555556</v>
      </c>
      <c r="F53169">
        <v>14</v>
      </c>
      <c r="G53169" t="s">
        <v>1719</v>
      </c>
      <c r="H53169" s="1">
        <v>0</v>
      </c>
      <c r="I53169">
        <v>0</v>
      </c>
      <c r="J53169" t="s">
        <v>29</v>
      </c>
      <c r="L53169" t="s">
        <v>18</v>
      </c>
      <c r="M53169" s="1">
        <v>3.0092592592589895E-4</v>
      </c>
    </row>
    <row r="53170" spans="1:13" x14ac:dyDescent="0.3">
      <c r="C53170" t="s">
        <v>13708</v>
      </c>
      <c r="D53170">
        <v>30</v>
      </c>
      <c r="E53170" s="1">
        <v>44573.603715277779</v>
      </c>
      <c r="F53170">
        <v>14</v>
      </c>
      <c r="G53170" t="s">
        <v>1719</v>
      </c>
      <c r="H53170" s="1">
        <v>0</v>
      </c>
      <c r="I53170">
        <v>0</v>
      </c>
      <c r="J53170" t="s">
        <v>29</v>
      </c>
      <c r="L53170" t="s">
        <v>18</v>
      </c>
      <c r="M53170" s="1">
        <v>1.7361111111102723E-4</v>
      </c>
    </row>
    <row r="53171" spans="1:13" x14ac:dyDescent="0.3">
      <c r="C53171" t="s">
        <v>4363</v>
      </c>
      <c r="D53171">
        <v>73</v>
      </c>
      <c r="E53171" s="1">
        <v>44573.603738425925</v>
      </c>
      <c r="F53171">
        <v>14</v>
      </c>
      <c r="G53171" t="s">
        <v>1719</v>
      </c>
      <c r="H53171" s="1">
        <v>0</v>
      </c>
      <c r="I53171">
        <v>0</v>
      </c>
      <c r="J53171" t="s">
        <v>29</v>
      </c>
      <c r="L53171" t="s">
        <v>18</v>
      </c>
      <c r="M53171" s="1">
        <v>1.8518518518528815E-4</v>
      </c>
    </row>
    <row r="53172" spans="1:13" x14ac:dyDescent="0.3">
      <c r="A53172" t="s">
        <v>3693</v>
      </c>
      <c r="B53172">
        <v>1000001</v>
      </c>
      <c r="C53172" t="s">
        <v>9640</v>
      </c>
      <c r="D53172">
        <v>101</v>
      </c>
      <c r="E53172" s="1">
        <v>44573.603796296295</v>
      </c>
      <c r="F53172">
        <v>14</v>
      </c>
      <c r="G53172" t="s">
        <v>1719</v>
      </c>
      <c r="H53172" s="1">
        <v>9.3171296296297168E-3</v>
      </c>
      <c r="I53172">
        <v>805</v>
      </c>
      <c r="J53172" t="s">
        <v>16</v>
      </c>
      <c r="K53172" t="s">
        <v>17</v>
      </c>
      <c r="L53172" t="s">
        <v>18</v>
      </c>
      <c r="M53172" s="1">
        <v>2.6620370370378232E-4</v>
      </c>
    </row>
    <row r="53173" spans="1:13" x14ac:dyDescent="0.3">
      <c r="C53173" t="s">
        <v>13709</v>
      </c>
      <c r="D53173">
        <v>64</v>
      </c>
      <c r="E53173" s="1">
        <v>44573.603877314818</v>
      </c>
      <c r="F53173">
        <v>14</v>
      </c>
      <c r="G53173" t="s">
        <v>1719</v>
      </c>
      <c r="H53173" s="1">
        <v>0</v>
      </c>
      <c r="I53173">
        <v>0</v>
      </c>
      <c r="J53173" t="s">
        <v>29</v>
      </c>
      <c r="L53173" t="s">
        <v>18</v>
      </c>
      <c r="M53173" s="1">
        <v>3.0092592592589895E-4</v>
      </c>
    </row>
    <row r="53174" spans="1:13" x14ac:dyDescent="0.3">
      <c r="A53174" t="s">
        <v>21</v>
      </c>
      <c r="B53174">
        <v>1000065</v>
      </c>
      <c r="C53174" t="s">
        <v>6862</v>
      </c>
      <c r="D53174">
        <v>115</v>
      </c>
      <c r="E53174" s="1">
        <v>44573.604074074072</v>
      </c>
      <c r="F53174">
        <v>14</v>
      </c>
      <c r="G53174" t="s">
        <v>1719</v>
      </c>
      <c r="H53174" s="1">
        <v>2.7199074074073515E-3</v>
      </c>
      <c r="I53174">
        <v>235</v>
      </c>
      <c r="J53174" t="s">
        <v>16</v>
      </c>
      <c r="L53174" t="s">
        <v>18</v>
      </c>
      <c r="M53174" s="1">
        <v>1.6203703703698835E-4</v>
      </c>
    </row>
    <row r="53175" spans="1:13" x14ac:dyDescent="0.3">
      <c r="C53175" t="s">
        <v>13710</v>
      </c>
      <c r="D53175">
        <v>120</v>
      </c>
      <c r="E53175" s="1">
        <v>44573.604097222225</v>
      </c>
      <c r="F53175">
        <v>14</v>
      </c>
      <c r="G53175" t="s">
        <v>1719</v>
      </c>
      <c r="H53175" s="1">
        <v>0</v>
      </c>
      <c r="I53175">
        <v>0</v>
      </c>
      <c r="J53175" t="s">
        <v>29</v>
      </c>
      <c r="L53175" t="s">
        <v>18</v>
      </c>
      <c r="M53175" s="1">
        <v>2.3148148148144365E-4</v>
      </c>
    </row>
    <row r="53176" spans="1:13" x14ac:dyDescent="0.3">
      <c r="C53176" t="s">
        <v>12227</v>
      </c>
      <c r="D53176">
        <v>120</v>
      </c>
      <c r="E53176" s="1">
        <v>44573.604143518518</v>
      </c>
      <c r="F53176">
        <v>14</v>
      </c>
      <c r="G53176" t="s">
        <v>1719</v>
      </c>
      <c r="H53176" s="1">
        <v>0</v>
      </c>
      <c r="I53176">
        <v>0</v>
      </c>
      <c r="J53176" t="s">
        <v>29</v>
      </c>
      <c r="L53176" t="s">
        <v>18</v>
      </c>
      <c r="M53176" s="1">
        <v>1.7361111111102723E-4</v>
      </c>
    </row>
    <row r="53177" spans="1:13" x14ac:dyDescent="0.3">
      <c r="C53177" t="s">
        <v>12967</v>
      </c>
      <c r="D53177">
        <v>120</v>
      </c>
      <c r="E53177" s="1">
        <v>44573.604212962964</v>
      </c>
      <c r="F53177">
        <v>14</v>
      </c>
      <c r="G53177" t="s">
        <v>1719</v>
      </c>
      <c r="H53177" s="1">
        <v>0</v>
      </c>
      <c r="I53177">
        <v>0</v>
      </c>
      <c r="J53177" t="s">
        <v>29</v>
      </c>
      <c r="L53177" t="s">
        <v>18</v>
      </c>
      <c r="M53177" s="1">
        <v>2.546296296295214E-4</v>
      </c>
    </row>
    <row r="53178" spans="1:13" x14ac:dyDescent="0.3">
      <c r="A53178" t="s">
        <v>1221</v>
      </c>
      <c r="B53178">
        <v>1000007</v>
      </c>
      <c r="C53178" t="s">
        <v>8044</v>
      </c>
      <c r="D53178">
        <v>57</v>
      </c>
      <c r="E53178" s="1">
        <v>44573.604247685187</v>
      </c>
      <c r="F53178">
        <v>14</v>
      </c>
      <c r="G53178" t="s">
        <v>1719</v>
      </c>
      <c r="H53178" s="1">
        <v>1.0069444444444908E-3</v>
      </c>
      <c r="I53178">
        <v>87</v>
      </c>
      <c r="J53178" t="s">
        <v>16</v>
      </c>
      <c r="L53178" t="s">
        <v>18</v>
      </c>
      <c r="M53178" s="1">
        <v>1.8518518518528815E-4</v>
      </c>
    </row>
    <row r="53179" spans="1:13" x14ac:dyDescent="0.3">
      <c r="A53179" t="s">
        <v>1116</v>
      </c>
      <c r="B53179">
        <v>1000048</v>
      </c>
      <c r="C53179" t="s">
        <v>13699</v>
      </c>
      <c r="D53179">
        <v>99</v>
      </c>
      <c r="E53179" s="1">
        <v>44573.604305555556</v>
      </c>
      <c r="F53179">
        <v>14</v>
      </c>
      <c r="G53179" t="s">
        <v>1719</v>
      </c>
      <c r="H53179" s="1">
        <v>2.0138888888889817E-3</v>
      </c>
      <c r="I53179">
        <v>174</v>
      </c>
      <c r="J53179" t="s">
        <v>16</v>
      </c>
      <c r="K53179" t="s">
        <v>17</v>
      </c>
      <c r="L53179" t="s">
        <v>18</v>
      </c>
      <c r="M53179" s="1">
        <v>1.9675925925932702E-4</v>
      </c>
    </row>
    <row r="53180" spans="1:13" x14ac:dyDescent="0.3">
      <c r="C53180" t="s">
        <v>9092</v>
      </c>
      <c r="D53180">
        <v>78</v>
      </c>
      <c r="E53180" s="1">
        <v>44573.604328703703</v>
      </c>
      <c r="F53180">
        <v>14</v>
      </c>
      <c r="G53180" t="s">
        <v>1719</v>
      </c>
      <c r="H53180" s="1">
        <v>0</v>
      </c>
      <c r="I53180">
        <v>0</v>
      </c>
      <c r="J53180" t="s">
        <v>29</v>
      </c>
      <c r="L53180" t="s">
        <v>18</v>
      </c>
      <c r="M53180" s="1">
        <v>1.8518518518528815E-4</v>
      </c>
    </row>
    <row r="53181" spans="1:13" x14ac:dyDescent="0.3">
      <c r="A53181" t="s">
        <v>721</v>
      </c>
      <c r="B53181">
        <v>1000026</v>
      </c>
      <c r="C53181" t="s">
        <v>9592</v>
      </c>
      <c r="D53181">
        <v>62</v>
      </c>
      <c r="E53181" s="1">
        <v>44573.604386574072</v>
      </c>
      <c r="F53181">
        <v>14</v>
      </c>
      <c r="G53181" t="s">
        <v>1719</v>
      </c>
      <c r="H53181" s="1">
        <v>7.2916666666666963E-4</v>
      </c>
      <c r="I53181">
        <v>63</v>
      </c>
      <c r="J53181" t="s">
        <v>16</v>
      </c>
      <c r="K53181" t="s">
        <v>17</v>
      </c>
      <c r="L53181" t="s">
        <v>18</v>
      </c>
      <c r="M53181" s="1">
        <v>1.6203703703698835E-4</v>
      </c>
    </row>
    <row r="53182" spans="1:13" x14ac:dyDescent="0.3">
      <c r="C53182" t="s">
        <v>5296</v>
      </c>
      <c r="D53182">
        <v>120</v>
      </c>
      <c r="E53182" s="1">
        <v>44573.604525462964</v>
      </c>
      <c r="F53182">
        <v>14</v>
      </c>
      <c r="G53182" t="s">
        <v>1719</v>
      </c>
      <c r="H53182" s="1">
        <v>0</v>
      </c>
      <c r="I53182">
        <v>0</v>
      </c>
      <c r="J53182" t="s">
        <v>29</v>
      </c>
      <c r="L53182" t="s">
        <v>18</v>
      </c>
      <c r="M53182" s="1">
        <v>1.7361111111102723E-4</v>
      </c>
    </row>
    <row r="53183" spans="1:13" x14ac:dyDescent="0.3">
      <c r="A53183" t="s">
        <v>41</v>
      </c>
      <c r="B53183">
        <v>1000049</v>
      </c>
      <c r="C53183" t="s">
        <v>4504</v>
      </c>
      <c r="D53183">
        <v>73</v>
      </c>
      <c r="E53183" s="1">
        <v>44573.604733796295</v>
      </c>
      <c r="F53183">
        <v>14</v>
      </c>
      <c r="G53183" t="s">
        <v>1719</v>
      </c>
      <c r="H53183" s="1">
        <v>2.6041666666667407E-3</v>
      </c>
      <c r="I53183">
        <v>225</v>
      </c>
      <c r="J53183" t="s">
        <v>16</v>
      </c>
      <c r="K53183" t="s">
        <v>23</v>
      </c>
      <c r="L53183" t="s">
        <v>18</v>
      </c>
      <c r="M53183" s="1">
        <v>1.388888888889106E-4</v>
      </c>
    </row>
    <row r="53184" spans="1:13" x14ac:dyDescent="0.3">
      <c r="C53184" t="s">
        <v>199</v>
      </c>
      <c r="D53184">
        <v>120</v>
      </c>
      <c r="E53184" s="1">
        <v>44573.604907407411</v>
      </c>
      <c r="F53184">
        <v>14</v>
      </c>
      <c r="G53184" t="s">
        <v>1719</v>
      </c>
      <c r="H53184" s="1">
        <v>0</v>
      </c>
      <c r="I53184">
        <v>0</v>
      </c>
      <c r="J53184" t="s">
        <v>29</v>
      </c>
      <c r="L53184" t="s">
        <v>18</v>
      </c>
      <c r="M53184" s="1">
        <v>1.7361111111102723E-4</v>
      </c>
    </row>
    <row r="53185" spans="1:13" x14ac:dyDescent="0.3">
      <c r="A53185" t="s">
        <v>52</v>
      </c>
      <c r="B53185">
        <v>1000016</v>
      </c>
      <c r="C53185" t="s">
        <v>13708</v>
      </c>
      <c r="D53185">
        <v>44</v>
      </c>
      <c r="E53185" s="1">
        <v>44573.604930555557</v>
      </c>
      <c r="F53185">
        <v>14</v>
      </c>
      <c r="G53185" t="s">
        <v>1719</v>
      </c>
      <c r="H53185" s="1">
        <v>4.2824074074077068E-4</v>
      </c>
      <c r="I53185">
        <v>37</v>
      </c>
      <c r="J53185" t="s">
        <v>16</v>
      </c>
      <c r="K53185" t="s">
        <v>17</v>
      </c>
      <c r="L53185" t="s">
        <v>18</v>
      </c>
      <c r="M53185" s="1">
        <v>4.861111111111871E-4</v>
      </c>
    </row>
    <row r="53186" spans="1:13" x14ac:dyDescent="0.3">
      <c r="A53186" t="s">
        <v>5240</v>
      </c>
      <c r="B53186">
        <v>1000036</v>
      </c>
      <c r="C53186" t="s">
        <v>3080</v>
      </c>
      <c r="D53186">
        <v>61</v>
      </c>
      <c r="E53186" s="1">
        <v>44573.605023148149</v>
      </c>
      <c r="F53186">
        <v>14</v>
      </c>
      <c r="G53186" t="s">
        <v>1719</v>
      </c>
      <c r="H53186" s="1">
        <v>2.673611111111196E-3</v>
      </c>
      <c r="I53186">
        <v>231</v>
      </c>
      <c r="J53186" t="s">
        <v>16</v>
      </c>
      <c r="K53186" t="s">
        <v>23</v>
      </c>
      <c r="L53186" t="s">
        <v>18</v>
      </c>
      <c r="M53186" s="1">
        <v>1.9675925925932702E-4</v>
      </c>
    </row>
    <row r="53187" spans="1:13" x14ac:dyDescent="0.3">
      <c r="A53187" t="s">
        <v>3698</v>
      </c>
      <c r="B53187">
        <v>1000027</v>
      </c>
      <c r="C53187" t="s">
        <v>1050</v>
      </c>
      <c r="D53187">
        <v>55</v>
      </c>
      <c r="E53187" s="1">
        <v>44573.605046296296</v>
      </c>
      <c r="F53187">
        <v>14</v>
      </c>
      <c r="G53187" t="s">
        <v>1719</v>
      </c>
      <c r="H53187" s="1">
        <v>1.5277777777777946E-3</v>
      </c>
      <c r="I53187">
        <v>132</v>
      </c>
      <c r="J53187" t="s">
        <v>16</v>
      </c>
      <c r="K53187" t="s">
        <v>17</v>
      </c>
      <c r="L53187" t="s">
        <v>18</v>
      </c>
      <c r="M53187" s="1">
        <v>2.3148148148144365E-4</v>
      </c>
    </row>
    <row r="53188" spans="1:13" x14ac:dyDescent="0.3">
      <c r="C53188" t="s">
        <v>11492</v>
      </c>
      <c r="D53188">
        <v>120</v>
      </c>
      <c r="E53188" s="1">
        <v>44573.605196759258</v>
      </c>
      <c r="F53188">
        <v>14</v>
      </c>
      <c r="G53188" t="s">
        <v>1719</v>
      </c>
      <c r="H53188" s="1">
        <v>0</v>
      </c>
      <c r="I53188">
        <v>0</v>
      </c>
      <c r="J53188" t="s">
        <v>29</v>
      </c>
      <c r="L53188" t="s">
        <v>18</v>
      </c>
      <c r="M53188" s="1">
        <v>1.6203703703698835E-4</v>
      </c>
    </row>
    <row r="53189" spans="1:13" x14ac:dyDescent="0.3">
      <c r="A53189" t="s">
        <v>3487</v>
      </c>
      <c r="B53189">
        <v>1000033</v>
      </c>
      <c r="C53189" t="s">
        <v>9691</v>
      </c>
      <c r="D53189">
        <v>47</v>
      </c>
      <c r="E53189" s="1">
        <v>44573.605208333334</v>
      </c>
      <c r="F53189">
        <v>14</v>
      </c>
      <c r="G53189" t="s">
        <v>1719</v>
      </c>
      <c r="H53189" s="1">
        <v>1.7129629629628607E-3</v>
      </c>
      <c r="I53189">
        <v>148</v>
      </c>
      <c r="J53189" t="s">
        <v>16</v>
      </c>
      <c r="L53189" t="s">
        <v>18</v>
      </c>
      <c r="M53189" s="1">
        <v>1.8518518518528815E-4</v>
      </c>
    </row>
    <row r="53190" spans="1:13" x14ac:dyDescent="0.3">
      <c r="A53190" t="s">
        <v>3150</v>
      </c>
      <c r="B53190">
        <v>1000035</v>
      </c>
      <c r="C53190" t="s">
        <v>12227</v>
      </c>
      <c r="D53190">
        <v>54</v>
      </c>
      <c r="E53190" s="1">
        <v>44573.605231481481</v>
      </c>
      <c r="F53190">
        <v>14</v>
      </c>
      <c r="G53190" t="s">
        <v>1719</v>
      </c>
      <c r="H53190" s="1">
        <v>1.6087962962962887E-3</v>
      </c>
      <c r="I53190">
        <v>139</v>
      </c>
      <c r="J53190" t="s">
        <v>16</v>
      </c>
      <c r="K53190" t="s">
        <v>23</v>
      </c>
      <c r="L53190" t="s">
        <v>18</v>
      </c>
      <c r="M53190" s="1">
        <v>3.0092592592589895E-4</v>
      </c>
    </row>
    <row r="53191" spans="1:13" x14ac:dyDescent="0.3">
      <c r="C53191" t="s">
        <v>2940</v>
      </c>
      <c r="D53191">
        <v>23</v>
      </c>
      <c r="E53191" s="1">
        <v>44573.605243055557</v>
      </c>
      <c r="F53191">
        <v>14</v>
      </c>
      <c r="G53191" t="s">
        <v>1719</v>
      </c>
      <c r="H53191" s="1">
        <v>0</v>
      </c>
      <c r="I53191">
        <v>0</v>
      </c>
      <c r="J53191" t="s">
        <v>29</v>
      </c>
      <c r="L53191" t="s">
        <v>18</v>
      </c>
      <c r="M53191" s="1">
        <v>1.8518518518528815E-4</v>
      </c>
    </row>
    <row r="53192" spans="1:13" x14ac:dyDescent="0.3">
      <c r="A53192" t="s">
        <v>19</v>
      </c>
      <c r="B53192">
        <v>1000004</v>
      </c>
      <c r="C53192" t="s">
        <v>5354</v>
      </c>
      <c r="D53192">
        <v>115</v>
      </c>
      <c r="E53192" s="1">
        <v>44573.605254629627</v>
      </c>
      <c r="F53192">
        <v>14</v>
      </c>
      <c r="G53192" t="s">
        <v>1719</v>
      </c>
      <c r="H53192" s="1">
        <v>2.0138888888889817E-3</v>
      </c>
      <c r="I53192">
        <v>174</v>
      </c>
      <c r="J53192" t="s">
        <v>16</v>
      </c>
      <c r="K53192" t="s">
        <v>23</v>
      </c>
      <c r="L53192" t="s">
        <v>18</v>
      </c>
      <c r="M53192" s="1">
        <v>2.083333333333659E-4</v>
      </c>
    </row>
    <row r="53193" spans="1:13" x14ac:dyDescent="0.3">
      <c r="A53193" t="s">
        <v>1221</v>
      </c>
      <c r="B53193">
        <v>1000007</v>
      </c>
      <c r="C53193" t="s">
        <v>2505</v>
      </c>
      <c r="D53193">
        <v>42</v>
      </c>
      <c r="E53193" s="1">
        <v>44573.605555555558</v>
      </c>
      <c r="F53193">
        <v>14</v>
      </c>
      <c r="G53193" t="s">
        <v>1719</v>
      </c>
      <c r="H53193" s="1">
        <v>2.6388888888888573E-3</v>
      </c>
      <c r="I53193">
        <v>228</v>
      </c>
      <c r="J53193" t="s">
        <v>16</v>
      </c>
      <c r="K53193" t="s">
        <v>17</v>
      </c>
      <c r="L53193" t="s">
        <v>18</v>
      </c>
      <c r="M53193" s="1">
        <v>1.7361111111102723E-4</v>
      </c>
    </row>
    <row r="53194" spans="1:13" x14ac:dyDescent="0.3">
      <c r="A53194" t="s">
        <v>721</v>
      </c>
      <c r="B53194">
        <v>1000026</v>
      </c>
      <c r="C53194" t="s">
        <v>6981</v>
      </c>
      <c r="D53194">
        <v>47</v>
      </c>
      <c r="E53194" s="1">
        <v>44573.605682870373</v>
      </c>
      <c r="F53194">
        <v>14</v>
      </c>
      <c r="G53194" t="s">
        <v>1719</v>
      </c>
      <c r="H53194" s="1">
        <v>2.1990740740740478E-4</v>
      </c>
      <c r="I53194">
        <v>19</v>
      </c>
      <c r="J53194" t="s">
        <v>16</v>
      </c>
      <c r="K53194" t="s">
        <v>17</v>
      </c>
      <c r="L53194" t="s">
        <v>18</v>
      </c>
      <c r="M53194" s="1">
        <v>1.5046296296294948E-4</v>
      </c>
    </row>
    <row r="53195" spans="1:13" x14ac:dyDescent="0.3">
      <c r="A53195" t="s">
        <v>3145</v>
      </c>
      <c r="B53195">
        <v>1000062</v>
      </c>
      <c r="C53195" t="s">
        <v>13093</v>
      </c>
      <c r="D53195">
        <v>58</v>
      </c>
      <c r="E53195" s="1">
        <v>44573.605810185189</v>
      </c>
      <c r="F53195">
        <v>14</v>
      </c>
      <c r="G53195" t="s">
        <v>1719</v>
      </c>
      <c r="H53195" s="1">
        <v>1.3425925925925064E-3</v>
      </c>
      <c r="I53195">
        <v>116</v>
      </c>
      <c r="J53195" t="s">
        <v>16</v>
      </c>
      <c r="K53195" t="s">
        <v>23</v>
      </c>
      <c r="L53195" t="s">
        <v>18</v>
      </c>
      <c r="M53195" s="1">
        <v>1.9675925925932702E-4</v>
      </c>
    </row>
    <row r="53196" spans="1:13" x14ac:dyDescent="0.3">
      <c r="A53196" t="s">
        <v>52</v>
      </c>
      <c r="B53196">
        <v>1000016</v>
      </c>
      <c r="C53196" t="s">
        <v>4482</v>
      </c>
      <c r="D53196">
        <v>41</v>
      </c>
      <c r="E53196" s="1">
        <v>44573.605879629627</v>
      </c>
      <c r="F53196">
        <v>14</v>
      </c>
      <c r="G53196" t="s">
        <v>1719</v>
      </c>
      <c r="H53196" s="1">
        <v>2.9861111111111338E-3</v>
      </c>
      <c r="I53196">
        <v>258</v>
      </c>
      <c r="J53196" t="s">
        <v>16</v>
      </c>
      <c r="K53196" t="s">
        <v>23</v>
      </c>
      <c r="L53196" t="s">
        <v>18</v>
      </c>
      <c r="M53196" s="1">
        <v>1.9675925925932702E-4</v>
      </c>
    </row>
    <row r="53197" spans="1:13" x14ac:dyDescent="0.3">
      <c r="A53197" t="s">
        <v>721</v>
      </c>
      <c r="B53197">
        <v>1000026</v>
      </c>
      <c r="C53197" t="s">
        <v>13711</v>
      </c>
      <c r="D53197">
        <v>50</v>
      </c>
      <c r="E53197" s="1">
        <v>44573.605995370373</v>
      </c>
      <c r="F53197">
        <v>14</v>
      </c>
      <c r="G53197" t="s">
        <v>1719</v>
      </c>
      <c r="H53197" s="1">
        <v>1.4236111111110006E-3</v>
      </c>
      <c r="I53197">
        <v>123</v>
      </c>
      <c r="J53197" t="s">
        <v>16</v>
      </c>
      <c r="K53197" t="s">
        <v>23</v>
      </c>
      <c r="L53197" t="s">
        <v>18</v>
      </c>
      <c r="M53197" s="1">
        <v>2.1990740740740478E-4</v>
      </c>
    </row>
    <row r="53198" spans="1:13" x14ac:dyDescent="0.3">
      <c r="C53198" t="s">
        <v>5296</v>
      </c>
      <c r="D53198">
        <v>120</v>
      </c>
      <c r="E53198" s="1">
        <v>44573.606192129628</v>
      </c>
      <c r="F53198">
        <v>14</v>
      </c>
      <c r="G53198" t="s">
        <v>1719</v>
      </c>
      <c r="H53198" s="1">
        <v>0</v>
      </c>
      <c r="I53198">
        <v>0</v>
      </c>
      <c r="J53198" t="s">
        <v>29</v>
      </c>
      <c r="L53198" t="s">
        <v>18</v>
      </c>
      <c r="M53198" s="1">
        <v>1.7361111111102723E-4</v>
      </c>
    </row>
    <row r="53199" spans="1:13" x14ac:dyDescent="0.3">
      <c r="C53199" t="s">
        <v>12286</v>
      </c>
      <c r="D53199">
        <v>120</v>
      </c>
      <c r="E53199" s="1">
        <v>44573.606226851851</v>
      </c>
      <c r="F53199">
        <v>14</v>
      </c>
      <c r="G53199" t="s">
        <v>1719</v>
      </c>
      <c r="H53199" s="1">
        <v>0</v>
      </c>
      <c r="I53199">
        <v>0</v>
      </c>
      <c r="J53199" t="s">
        <v>29</v>
      </c>
      <c r="L53199" t="s">
        <v>18</v>
      </c>
      <c r="M53199" s="1">
        <v>1.8518518518528815E-4</v>
      </c>
    </row>
    <row r="53200" spans="1:13" x14ac:dyDescent="0.3">
      <c r="C53200" t="s">
        <v>2379</v>
      </c>
      <c r="D53200">
        <v>120</v>
      </c>
      <c r="E53200" s="1">
        <v>44573.606365740743</v>
      </c>
      <c r="F53200">
        <v>14</v>
      </c>
      <c r="G53200" t="s">
        <v>1719</v>
      </c>
      <c r="H53200" s="1">
        <v>0</v>
      </c>
      <c r="I53200">
        <v>0</v>
      </c>
      <c r="J53200" t="s">
        <v>29</v>
      </c>
      <c r="L53200" t="s">
        <v>18</v>
      </c>
      <c r="M53200" s="1">
        <v>4.861111111111871E-4</v>
      </c>
    </row>
    <row r="53201" spans="1:13" x14ac:dyDescent="0.3">
      <c r="A53201" t="s">
        <v>4874</v>
      </c>
      <c r="B53201">
        <v>1000028</v>
      </c>
      <c r="C53201" t="s">
        <v>81</v>
      </c>
      <c r="D53201">
        <v>59</v>
      </c>
      <c r="E53201" s="1">
        <v>44573.606585648151</v>
      </c>
      <c r="F53201">
        <v>14</v>
      </c>
      <c r="G53201" t="s">
        <v>1719</v>
      </c>
      <c r="H53201" s="1">
        <v>3.958333333333286E-3</v>
      </c>
      <c r="I53201">
        <v>342</v>
      </c>
      <c r="J53201" t="s">
        <v>16</v>
      </c>
      <c r="K53201" t="s">
        <v>17</v>
      </c>
      <c r="L53201" t="s">
        <v>18</v>
      </c>
      <c r="M53201" s="1">
        <v>2.546296296295214E-4</v>
      </c>
    </row>
    <row r="53202" spans="1:13" x14ac:dyDescent="0.3">
      <c r="C53202" t="s">
        <v>11492</v>
      </c>
      <c r="D53202">
        <v>120</v>
      </c>
      <c r="E53202" s="1">
        <v>44573.606898148151</v>
      </c>
      <c r="F53202">
        <v>14</v>
      </c>
      <c r="G53202" t="s">
        <v>1719</v>
      </c>
      <c r="H53202" s="1">
        <v>0</v>
      </c>
      <c r="I53202">
        <v>0</v>
      </c>
      <c r="J53202" t="s">
        <v>29</v>
      </c>
      <c r="L53202" t="s">
        <v>18</v>
      </c>
      <c r="M53202" s="1">
        <v>1.5046296296294948E-4</v>
      </c>
    </row>
    <row r="53203" spans="1:13" x14ac:dyDescent="0.3">
      <c r="A53203" t="s">
        <v>21</v>
      </c>
      <c r="B53203">
        <v>1000065</v>
      </c>
      <c r="C53203" t="s">
        <v>3206</v>
      </c>
      <c r="D53203">
        <v>79</v>
      </c>
      <c r="E53203" s="1">
        <v>44573.60696759259</v>
      </c>
      <c r="F53203">
        <v>14</v>
      </c>
      <c r="G53203" t="s">
        <v>1719</v>
      </c>
      <c r="H53203" s="1">
        <v>1.2268518518518956E-3</v>
      </c>
      <c r="I53203">
        <v>106</v>
      </c>
      <c r="J53203" t="s">
        <v>16</v>
      </c>
      <c r="K53203" t="s">
        <v>23</v>
      </c>
      <c r="L53203" t="s">
        <v>18</v>
      </c>
      <c r="M53203" s="1">
        <v>7.8703703703708605E-4</v>
      </c>
    </row>
    <row r="53204" spans="1:13" x14ac:dyDescent="0.3">
      <c r="C53204" t="s">
        <v>13707</v>
      </c>
      <c r="D53204">
        <v>120</v>
      </c>
      <c r="E53204" s="1">
        <v>44573.606990740744</v>
      </c>
      <c r="F53204">
        <v>14</v>
      </c>
      <c r="G53204" t="s">
        <v>1719</v>
      </c>
      <c r="H53204" s="1">
        <v>0</v>
      </c>
      <c r="I53204">
        <v>0</v>
      </c>
      <c r="J53204" t="s">
        <v>29</v>
      </c>
      <c r="L53204" t="s">
        <v>18</v>
      </c>
      <c r="M53204" s="1">
        <v>1.5046296296294948E-4</v>
      </c>
    </row>
    <row r="53205" spans="1:13" x14ac:dyDescent="0.3">
      <c r="A53205" t="s">
        <v>3487</v>
      </c>
      <c r="B53205">
        <v>1000033</v>
      </c>
      <c r="C53205" t="s">
        <v>8803</v>
      </c>
      <c r="D53205">
        <v>80</v>
      </c>
      <c r="E53205" s="1">
        <v>44573.607071759259</v>
      </c>
      <c r="F53205">
        <v>14</v>
      </c>
      <c r="G53205" t="s">
        <v>1719</v>
      </c>
      <c r="H53205" s="1">
        <v>1.5740740740741721E-3</v>
      </c>
      <c r="I53205">
        <v>136</v>
      </c>
      <c r="J53205" t="s">
        <v>16</v>
      </c>
      <c r="K53205" t="s">
        <v>23</v>
      </c>
      <c r="L53205" t="s">
        <v>18</v>
      </c>
      <c r="M53205" s="1">
        <v>7.1759259259263075E-4</v>
      </c>
    </row>
    <row r="53206" spans="1:13" x14ac:dyDescent="0.3">
      <c r="C53206" t="s">
        <v>11625</v>
      </c>
      <c r="D53206">
        <v>120</v>
      </c>
      <c r="E53206" s="1">
        <v>44573.607141203705</v>
      </c>
      <c r="F53206">
        <v>14</v>
      </c>
      <c r="G53206" t="s">
        <v>1719</v>
      </c>
      <c r="H53206" s="1">
        <v>0</v>
      </c>
      <c r="I53206">
        <v>0</v>
      </c>
      <c r="J53206" t="s">
        <v>29</v>
      </c>
      <c r="L53206" t="s">
        <v>18</v>
      </c>
      <c r="M53206" s="1">
        <v>1.8518518518528815E-4</v>
      </c>
    </row>
    <row r="53207" spans="1:13" x14ac:dyDescent="0.3">
      <c r="A53207" t="s">
        <v>3698</v>
      </c>
      <c r="B53207">
        <v>1000027</v>
      </c>
      <c r="C53207" t="s">
        <v>13062</v>
      </c>
      <c r="D53207">
        <v>73</v>
      </c>
      <c r="E53207" s="1">
        <v>44573.607141203705</v>
      </c>
      <c r="F53207">
        <v>14</v>
      </c>
      <c r="G53207" t="s">
        <v>1719</v>
      </c>
      <c r="H53207" s="1">
        <v>1.1805555555555181E-3</v>
      </c>
      <c r="I53207">
        <v>102</v>
      </c>
      <c r="J53207" t="s">
        <v>16</v>
      </c>
      <c r="K53207" t="s">
        <v>17</v>
      </c>
      <c r="L53207" t="s">
        <v>18</v>
      </c>
      <c r="M53207" s="1">
        <v>2.8935185185186008E-4</v>
      </c>
    </row>
    <row r="53208" spans="1:13" x14ac:dyDescent="0.3">
      <c r="C53208" t="s">
        <v>13467</v>
      </c>
      <c r="D53208">
        <v>30</v>
      </c>
      <c r="E53208" s="1">
        <v>44573.607314814813</v>
      </c>
      <c r="F53208">
        <v>14</v>
      </c>
      <c r="G53208" t="s">
        <v>1719</v>
      </c>
      <c r="H53208" s="1">
        <v>0</v>
      </c>
      <c r="I53208">
        <v>0</v>
      </c>
      <c r="J53208" t="s">
        <v>29</v>
      </c>
      <c r="L53208" t="s">
        <v>18</v>
      </c>
      <c r="M53208" s="1">
        <v>2.1990740740740478E-4</v>
      </c>
    </row>
    <row r="53209" spans="1:13" x14ac:dyDescent="0.3">
      <c r="A53209" t="s">
        <v>3196</v>
      </c>
      <c r="B53209">
        <v>1000029</v>
      </c>
      <c r="C53209" t="s">
        <v>6981</v>
      </c>
      <c r="D53209">
        <v>52</v>
      </c>
      <c r="E53209" s="1">
        <v>44573.607395833336</v>
      </c>
      <c r="F53209">
        <v>14</v>
      </c>
      <c r="G53209" t="s">
        <v>1719</v>
      </c>
      <c r="H53209" s="1">
        <v>4.166666666667318E-4</v>
      </c>
      <c r="I53209">
        <v>36</v>
      </c>
      <c r="J53209" t="s">
        <v>16</v>
      </c>
      <c r="K53209" t="s">
        <v>23</v>
      </c>
      <c r="L53209" t="s">
        <v>18</v>
      </c>
      <c r="M53209" s="1">
        <v>1.5046296296294948E-4</v>
      </c>
    </row>
    <row r="53210" spans="1:13" x14ac:dyDescent="0.3">
      <c r="A53210" t="s">
        <v>115</v>
      </c>
      <c r="B53210">
        <v>1000051</v>
      </c>
      <c r="C53210" t="s">
        <v>11643</v>
      </c>
      <c r="D53210">
        <v>39</v>
      </c>
      <c r="E53210" s="1">
        <v>44573.607418981483</v>
      </c>
      <c r="F53210">
        <v>14</v>
      </c>
      <c r="G53210" t="s">
        <v>1719</v>
      </c>
      <c r="H53210" s="1">
        <v>3.4953703703703987E-3</v>
      </c>
      <c r="I53210">
        <v>302</v>
      </c>
      <c r="J53210" t="s">
        <v>16</v>
      </c>
      <c r="K53210" t="s">
        <v>23</v>
      </c>
      <c r="L53210" t="s">
        <v>18</v>
      </c>
      <c r="M53210" s="1">
        <v>1.5046296296294948E-4</v>
      </c>
    </row>
    <row r="53211" spans="1:13" x14ac:dyDescent="0.3">
      <c r="C53211" t="s">
        <v>643</v>
      </c>
      <c r="D53211">
        <v>111</v>
      </c>
      <c r="E53211" s="1">
        <v>44573.607476851852</v>
      </c>
      <c r="F53211">
        <v>14</v>
      </c>
      <c r="G53211" t="s">
        <v>1719</v>
      </c>
      <c r="H53211" s="1">
        <v>0</v>
      </c>
      <c r="I53211">
        <v>0</v>
      </c>
      <c r="J53211" t="s">
        <v>29</v>
      </c>
      <c r="L53211" t="s">
        <v>18</v>
      </c>
      <c r="M53211" s="1">
        <v>1.6203703703698835E-4</v>
      </c>
    </row>
    <row r="53212" spans="1:13" x14ac:dyDescent="0.3">
      <c r="A53212" t="s">
        <v>3150</v>
      </c>
      <c r="B53212">
        <v>1000035</v>
      </c>
      <c r="C53212" t="s">
        <v>5607</v>
      </c>
      <c r="D53212">
        <v>58</v>
      </c>
      <c r="E53212" s="1">
        <v>44573.607523148145</v>
      </c>
      <c r="F53212">
        <v>14</v>
      </c>
      <c r="G53212" t="s">
        <v>1719</v>
      </c>
      <c r="H53212" s="1">
        <v>2.2453703703704253E-3</v>
      </c>
      <c r="I53212">
        <v>194</v>
      </c>
      <c r="J53212" t="s">
        <v>16</v>
      </c>
      <c r="L53212" t="s">
        <v>18</v>
      </c>
      <c r="M53212" s="1">
        <v>1.8518518518528815E-4</v>
      </c>
    </row>
    <row r="53213" spans="1:13" x14ac:dyDescent="0.3">
      <c r="A53213" t="s">
        <v>13</v>
      </c>
      <c r="B53213">
        <v>1000042</v>
      </c>
      <c r="C53213" t="s">
        <v>5296</v>
      </c>
      <c r="D53213">
        <v>100</v>
      </c>
      <c r="E53213" s="1">
        <v>44573.607592592591</v>
      </c>
      <c r="F53213">
        <v>14</v>
      </c>
      <c r="G53213" t="s">
        <v>1719</v>
      </c>
      <c r="H53213" s="1">
        <v>1.6898148148147829E-3</v>
      </c>
      <c r="I53213">
        <v>146</v>
      </c>
      <c r="J53213" t="s">
        <v>16</v>
      </c>
      <c r="K53213" t="s">
        <v>23</v>
      </c>
      <c r="L53213" t="s">
        <v>18</v>
      </c>
      <c r="M53213" s="1">
        <v>1.6203703703698835E-4</v>
      </c>
    </row>
    <row r="53214" spans="1:13" x14ac:dyDescent="0.3">
      <c r="A53214" t="s">
        <v>3145</v>
      </c>
      <c r="B53214">
        <v>1000062</v>
      </c>
      <c r="C53214" t="s">
        <v>9761</v>
      </c>
      <c r="D53214">
        <v>12</v>
      </c>
      <c r="E53214" s="1">
        <v>44573.607719907406</v>
      </c>
      <c r="F53214">
        <v>14</v>
      </c>
      <c r="G53214" t="s">
        <v>1719</v>
      </c>
      <c r="H53214" s="1">
        <v>2.1064814814815147E-3</v>
      </c>
      <c r="I53214">
        <v>182</v>
      </c>
      <c r="J53214" t="s">
        <v>16</v>
      </c>
      <c r="L53214" t="s">
        <v>18</v>
      </c>
      <c r="M53214" s="1">
        <v>1.7361111111102723E-4</v>
      </c>
    </row>
    <row r="53215" spans="1:13" x14ac:dyDescent="0.3">
      <c r="A53215" t="s">
        <v>19</v>
      </c>
      <c r="B53215">
        <v>1000004</v>
      </c>
      <c r="C53215" t="s">
        <v>9867</v>
      </c>
      <c r="D53215">
        <v>38</v>
      </c>
      <c r="E53215" s="1">
        <v>44573.607789351852</v>
      </c>
      <c r="F53215">
        <v>14</v>
      </c>
      <c r="G53215" t="s">
        <v>1719</v>
      </c>
      <c r="H53215" s="1">
        <v>1.3773148148148451E-3</v>
      </c>
      <c r="I53215">
        <v>119</v>
      </c>
      <c r="J53215" t="s">
        <v>16</v>
      </c>
      <c r="L53215" t="s">
        <v>18</v>
      </c>
      <c r="M53215" s="1">
        <v>1.9675925925932702E-4</v>
      </c>
    </row>
    <row r="53216" spans="1:13" x14ac:dyDescent="0.3">
      <c r="A53216" t="s">
        <v>72</v>
      </c>
      <c r="B53216">
        <v>1000060</v>
      </c>
      <c r="C53216" t="s">
        <v>2712</v>
      </c>
      <c r="D53216">
        <v>42</v>
      </c>
      <c r="E53216" s="1">
        <v>44573.607847222222</v>
      </c>
      <c r="F53216">
        <v>14</v>
      </c>
      <c r="G53216" t="s">
        <v>1719</v>
      </c>
      <c r="H53216" s="1">
        <v>1.5046296296297168E-3</v>
      </c>
      <c r="I53216">
        <v>130</v>
      </c>
      <c r="J53216" t="s">
        <v>16</v>
      </c>
      <c r="K53216" t="s">
        <v>17</v>
      </c>
      <c r="L53216" t="s">
        <v>18</v>
      </c>
      <c r="M53216" s="1">
        <v>2.083333333333659E-4</v>
      </c>
    </row>
    <row r="53217" spans="1:13" x14ac:dyDescent="0.3">
      <c r="A53217" t="s">
        <v>41</v>
      </c>
      <c r="B53217">
        <v>1000049</v>
      </c>
      <c r="C53217" t="s">
        <v>13712</v>
      </c>
      <c r="D53217">
        <v>27</v>
      </c>
      <c r="E53217" s="1">
        <v>44573.607870370368</v>
      </c>
      <c r="F53217">
        <v>14</v>
      </c>
      <c r="G53217" t="s">
        <v>1719</v>
      </c>
      <c r="H53217" s="1">
        <v>2.0023148148147207E-3</v>
      </c>
      <c r="I53217">
        <v>173</v>
      </c>
      <c r="J53217" t="s">
        <v>16</v>
      </c>
      <c r="L53217" t="s">
        <v>18</v>
      </c>
      <c r="M53217" s="1">
        <v>2.546296296295214E-4</v>
      </c>
    </row>
    <row r="53218" spans="1:13" x14ac:dyDescent="0.3">
      <c r="A53218" t="s">
        <v>721</v>
      </c>
      <c r="B53218">
        <v>1000026</v>
      </c>
      <c r="C53218" t="s">
        <v>13713</v>
      </c>
      <c r="D53218">
        <v>19</v>
      </c>
      <c r="E53218" s="1">
        <v>44573.607928240737</v>
      </c>
      <c r="F53218">
        <v>14</v>
      </c>
      <c r="G53218" t="s">
        <v>1719</v>
      </c>
      <c r="H53218" s="1">
        <v>1.0300925925925686E-3</v>
      </c>
      <c r="I53218">
        <v>89</v>
      </c>
      <c r="J53218" t="s">
        <v>16</v>
      </c>
      <c r="L53218" t="s">
        <v>18</v>
      </c>
      <c r="M53218" s="1">
        <v>2.4305555555548253E-4</v>
      </c>
    </row>
    <row r="53219" spans="1:13" x14ac:dyDescent="0.3">
      <c r="C53219" t="s">
        <v>2379</v>
      </c>
      <c r="D53219">
        <v>120</v>
      </c>
      <c r="E53219" s="1">
        <v>44573.608020833337</v>
      </c>
      <c r="F53219">
        <v>14</v>
      </c>
      <c r="G53219" t="s">
        <v>1719</v>
      </c>
      <c r="H53219" s="1">
        <v>0</v>
      </c>
      <c r="I53219">
        <v>0</v>
      </c>
      <c r="J53219" t="s">
        <v>29</v>
      </c>
      <c r="L53219" t="s">
        <v>18</v>
      </c>
      <c r="M53219" s="1">
        <v>1.6203703703698835E-4</v>
      </c>
    </row>
    <row r="53220" spans="1:13" x14ac:dyDescent="0.3">
      <c r="C53220" t="s">
        <v>643</v>
      </c>
      <c r="D53220">
        <v>35</v>
      </c>
      <c r="E53220" s="1">
        <v>44573.608136574076</v>
      </c>
      <c r="F53220">
        <v>14</v>
      </c>
      <c r="G53220" t="s">
        <v>1719</v>
      </c>
      <c r="H53220" s="1">
        <v>0</v>
      </c>
      <c r="I53220">
        <v>0</v>
      </c>
      <c r="J53220" t="s">
        <v>29</v>
      </c>
      <c r="L53220" t="s">
        <v>18</v>
      </c>
      <c r="M53220" s="1">
        <v>1.9675925925932702E-4</v>
      </c>
    </row>
    <row r="53221" spans="1:13" x14ac:dyDescent="0.3">
      <c r="A53221" t="s">
        <v>5240</v>
      </c>
      <c r="B53221">
        <v>1000036</v>
      </c>
      <c r="C53221" t="s">
        <v>3195</v>
      </c>
      <c r="D53221">
        <v>16</v>
      </c>
      <c r="E53221" s="1">
        <v>44573.608217592591</v>
      </c>
      <c r="F53221">
        <v>14</v>
      </c>
      <c r="G53221" t="s">
        <v>1719</v>
      </c>
      <c r="H53221" s="1">
        <v>9.7222222222215215E-4</v>
      </c>
      <c r="I53221">
        <v>84</v>
      </c>
      <c r="J53221" t="s">
        <v>16</v>
      </c>
      <c r="L53221" t="s">
        <v>18</v>
      </c>
      <c r="M53221" s="1">
        <v>1.6203703703698835E-4</v>
      </c>
    </row>
    <row r="53222" spans="1:13" x14ac:dyDescent="0.3">
      <c r="A53222" t="s">
        <v>761</v>
      </c>
      <c r="B53222">
        <v>1000047</v>
      </c>
      <c r="C53222" t="s">
        <v>3273</v>
      </c>
      <c r="D53222">
        <v>40</v>
      </c>
      <c r="E53222" s="1">
        <v>44573.608263888891</v>
      </c>
      <c r="F53222">
        <v>14</v>
      </c>
      <c r="G53222" t="s">
        <v>1719</v>
      </c>
      <c r="H53222" s="1">
        <v>5.7638888888889017E-3</v>
      </c>
      <c r="I53222">
        <v>498</v>
      </c>
      <c r="J53222" t="s">
        <v>16</v>
      </c>
      <c r="L53222" t="s">
        <v>18</v>
      </c>
      <c r="M53222" s="1">
        <v>1.9675925925932702E-4</v>
      </c>
    </row>
    <row r="53223" spans="1:13" x14ac:dyDescent="0.3">
      <c r="A53223" t="s">
        <v>349</v>
      </c>
      <c r="B53223">
        <v>1000015</v>
      </c>
      <c r="C53223" t="s">
        <v>2481</v>
      </c>
      <c r="D53223">
        <v>17</v>
      </c>
      <c r="E53223" s="1">
        <v>44573.608298611114</v>
      </c>
      <c r="F53223">
        <v>14</v>
      </c>
      <c r="G53223" t="s">
        <v>1719</v>
      </c>
      <c r="H53223" s="1">
        <v>1.9097222222221877E-3</v>
      </c>
      <c r="I53223">
        <v>165</v>
      </c>
      <c r="J53223" t="s">
        <v>16</v>
      </c>
      <c r="L53223" t="s">
        <v>18</v>
      </c>
      <c r="M53223" s="1">
        <v>1.8518518518528815E-4</v>
      </c>
    </row>
    <row r="53224" spans="1:13" x14ac:dyDescent="0.3">
      <c r="C53224" t="s">
        <v>11492</v>
      </c>
      <c r="D53224">
        <v>120</v>
      </c>
      <c r="E53224" s="1">
        <v>44573.608587962961</v>
      </c>
      <c r="F53224">
        <v>14</v>
      </c>
      <c r="G53224" t="s">
        <v>1719</v>
      </c>
      <c r="H53224" s="1">
        <v>0</v>
      </c>
      <c r="I53224">
        <v>0</v>
      </c>
      <c r="J53224" t="s">
        <v>29</v>
      </c>
      <c r="L53224" t="s">
        <v>18</v>
      </c>
      <c r="M53224" s="1">
        <v>1.388888888889106E-4</v>
      </c>
    </row>
    <row r="53225" spans="1:13" x14ac:dyDescent="0.3">
      <c r="A53225" t="s">
        <v>3196</v>
      </c>
      <c r="B53225">
        <v>1000029</v>
      </c>
      <c r="C53225" t="s">
        <v>11907</v>
      </c>
      <c r="D53225">
        <v>43</v>
      </c>
      <c r="E53225" s="1">
        <v>44573.608622685184</v>
      </c>
      <c r="F53225">
        <v>14</v>
      </c>
      <c r="G53225" t="s">
        <v>1719</v>
      </c>
      <c r="H53225" s="1">
        <v>2.1412037037036313E-3</v>
      </c>
      <c r="I53225">
        <v>185</v>
      </c>
      <c r="J53225" t="s">
        <v>16</v>
      </c>
      <c r="L53225" t="s">
        <v>18</v>
      </c>
      <c r="M53225" s="1">
        <v>2.1990740740740478E-4</v>
      </c>
    </row>
    <row r="53226" spans="1:13" x14ac:dyDescent="0.3">
      <c r="A53226" t="s">
        <v>746</v>
      </c>
      <c r="B53226">
        <v>1000053</v>
      </c>
      <c r="C53226" t="s">
        <v>8527</v>
      </c>
      <c r="D53226">
        <v>40</v>
      </c>
      <c r="E53226" s="1">
        <v>44573.60869212963</v>
      </c>
      <c r="F53226">
        <v>14</v>
      </c>
      <c r="G53226" t="s">
        <v>1719</v>
      </c>
      <c r="H53226" s="1">
        <v>1.8518518518517713E-3</v>
      </c>
      <c r="I53226">
        <v>160</v>
      </c>
      <c r="J53226" t="s">
        <v>16</v>
      </c>
      <c r="K53226" t="s">
        <v>23</v>
      </c>
      <c r="L53226" t="s">
        <v>18</v>
      </c>
      <c r="M53226" s="1">
        <v>4.7453703703692618E-4</v>
      </c>
    </row>
    <row r="53227" spans="1:13" x14ac:dyDescent="0.3">
      <c r="A53227" t="s">
        <v>21</v>
      </c>
      <c r="B53227">
        <v>1000065</v>
      </c>
      <c r="C53227" t="s">
        <v>514</v>
      </c>
      <c r="D53227">
        <v>39</v>
      </c>
      <c r="E53227" s="1">
        <v>44573.608726851853</v>
      </c>
      <c r="F53227">
        <v>14</v>
      </c>
      <c r="G53227" t="s">
        <v>1719</v>
      </c>
      <c r="H53227" s="1">
        <v>2.5462962962963243E-3</v>
      </c>
      <c r="I53227">
        <v>220</v>
      </c>
      <c r="J53227" t="s">
        <v>16</v>
      </c>
      <c r="L53227" t="s">
        <v>18</v>
      </c>
      <c r="M53227" s="1">
        <v>1.9675925925932702E-4</v>
      </c>
    </row>
    <row r="53228" spans="1:13" x14ac:dyDescent="0.3">
      <c r="A53228" t="s">
        <v>3698</v>
      </c>
      <c r="B53228">
        <v>1000027</v>
      </c>
      <c r="C53228" t="s">
        <v>13428</v>
      </c>
      <c r="D53228">
        <v>22</v>
      </c>
      <c r="E53228" s="1">
        <v>44573.608842592592</v>
      </c>
      <c r="F53228">
        <v>14</v>
      </c>
      <c r="G53228" t="s">
        <v>1719</v>
      </c>
      <c r="H53228" s="1">
        <v>9.1435185185195778E-4</v>
      </c>
      <c r="I53228">
        <v>79</v>
      </c>
      <c r="J53228" t="s">
        <v>16</v>
      </c>
      <c r="K53228" t="s">
        <v>23</v>
      </c>
      <c r="L53228" t="s">
        <v>18</v>
      </c>
      <c r="M53228" s="1">
        <v>2.6620370370378232E-4</v>
      </c>
    </row>
    <row r="53229" spans="1:13" x14ac:dyDescent="0.3">
      <c r="A53229" t="s">
        <v>1221</v>
      </c>
      <c r="B53229">
        <v>1000007</v>
      </c>
      <c r="C53229" t="s">
        <v>335</v>
      </c>
      <c r="D53229">
        <v>36</v>
      </c>
      <c r="E53229" s="1">
        <v>44573.608888888892</v>
      </c>
      <c r="F53229">
        <v>14</v>
      </c>
      <c r="G53229" t="s">
        <v>1719</v>
      </c>
      <c r="H53229" s="1">
        <v>1.7476851851851993E-3</v>
      </c>
      <c r="I53229">
        <v>151</v>
      </c>
      <c r="J53229" t="s">
        <v>16</v>
      </c>
      <c r="K53229" t="s">
        <v>17</v>
      </c>
      <c r="L53229" t="s">
        <v>18</v>
      </c>
      <c r="M53229" s="1">
        <v>2.4305555555548253E-4</v>
      </c>
    </row>
    <row r="53230" spans="1:13" x14ac:dyDescent="0.3">
      <c r="A53230" t="s">
        <v>19</v>
      </c>
      <c r="B53230">
        <v>1000004</v>
      </c>
      <c r="C53230" t="s">
        <v>11018</v>
      </c>
      <c r="D53230">
        <v>28</v>
      </c>
      <c r="E53230" s="1">
        <v>44573.609259259261</v>
      </c>
      <c r="F53230">
        <v>14</v>
      </c>
      <c r="G53230" t="s">
        <v>1719</v>
      </c>
      <c r="H53230" s="1">
        <v>3.9004629629628695E-3</v>
      </c>
      <c r="I53230">
        <v>337</v>
      </c>
      <c r="J53230" t="s">
        <v>16</v>
      </c>
      <c r="K53230" t="s">
        <v>23</v>
      </c>
      <c r="L53230" t="s">
        <v>18</v>
      </c>
      <c r="M53230" s="1">
        <v>2.4305555555548253E-4</v>
      </c>
    </row>
    <row r="53231" spans="1:13" x14ac:dyDescent="0.3">
      <c r="A53231" t="s">
        <v>5240</v>
      </c>
      <c r="B53231">
        <v>1000036</v>
      </c>
      <c r="C53231" t="s">
        <v>5491</v>
      </c>
      <c r="D53231">
        <v>29</v>
      </c>
      <c r="E53231" s="1">
        <v>44573.609282407408</v>
      </c>
      <c r="F53231">
        <v>14</v>
      </c>
      <c r="G53231" t="s">
        <v>1719</v>
      </c>
      <c r="H53231" s="1">
        <v>1.5509259259258723E-3</v>
      </c>
      <c r="I53231">
        <v>134</v>
      </c>
      <c r="J53231" t="s">
        <v>16</v>
      </c>
      <c r="K53231" t="s">
        <v>17</v>
      </c>
      <c r="L53231" t="s">
        <v>18</v>
      </c>
      <c r="M53231" s="1">
        <v>3.0092592592589895E-4</v>
      </c>
    </row>
    <row r="53232" spans="1:13" x14ac:dyDescent="0.3">
      <c r="A53232" t="s">
        <v>52</v>
      </c>
      <c r="B53232">
        <v>1000016</v>
      </c>
      <c r="C53232" t="s">
        <v>9737</v>
      </c>
      <c r="D53232">
        <v>35</v>
      </c>
      <c r="E53232" s="1">
        <v>44573.609375</v>
      </c>
      <c r="F53232">
        <v>14</v>
      </c>
      <c r="G53232" t="s">
        <v>1719</v>
      </c>
      <c r="H53232" s="1">
        <v>1.6087962962962887E-3</v>
      </c>
      <c r="I53232">
        <v>139</v>
      </c>
      <c r="J53232" t="s">
        <v>16</v>
      </c>
      <c r="L53232" t="s">
        <v>18</v>
      </c>
      <c r="M53232" s="1">
        <v>2.1990740740740478E-4</v>
      </c>
    </row>
    <row r="53233" spans="1:13" x14ac:dyDescent="0.3">
      <c r="A53233" t="s">
        <v>721</v>
      </c>
      <c r="B53233">
        <v>1000026</v>
      </c>
      <c r="C53233" t="s">
        <v>3898</v>
      </c>
      <c r="D53233">
        <v>53</v>
      </c>
      <c r="E53233" s="1">
        <v>44573.609479166669</v>
      </c>
      <c r="F53233">
        <v>14</v>
      </c>
      <c r="G53233" t="s">
        <v>1719</v>
      </c>
      <c r="H53233" s="1">
        <v>1.1574074074038876E-5</v>
      </c>
      <c r="I53233">
        <v>1</v>
      </c>
      <c r="J53233" t="s">
        <v>16</v>
      </c>
      <c r="K53233" t="s">
        <v>17</v>
      </c>
      <c r="L53233" t="s">
        <v>18</v>
      </c>
      <c r="M53233" s="1">
        <v>1.9675925925932702E-4</v>
      </c>
    </row>
    <row r="53234" spans="1:13" x14ac:dyDescent="0.3">
      <c r="C53234" t="s">
        <v>11925</v>
      </c>
      <c r="D53234">
        <v>48</v>
      </c>
      <c r="E53234" s="1">
        <v>44573.609548611108</v>
      </c>
      <c r="F53234">
        <v>14</v>
      </c>
      <c r="G53234" t="s">
        <v>1719</v>
      </c>
      <c r="H53234" s="1">
        <v>0</v>
      </c>
      <c r="I53234">
        <v>0</v>
      </c>
      <c r="J53234" t="s">
        <v>29</v>
      </c>
      <c r="L53234" t="s">
        <v>18</v>
      </c>
      <c r="M53234" s="1">
        <v>1.9675925925932702E-4</v>
      </c>
    </row>
    <row r="53235" spans="1:13" x14ac:dyDescent="0.3">
      <c r="C53235" t="s">
        <v>12629</v>
      </c>
      <c r="D53235">
        <v>4</v>
      </c>
      <c r="E53235" s="1">
        <v>44573.609733796293</v>
      </c>
      <c r="F53235">
        <v>14</v>
      </c>
      <c r="G53235" t="s">
        <v>1719</v>
      </c>
      <c r="H53235" s="1">
        <v>0</v>
      </c>
      <c r="I53235">
        <v>0</v>
      </c>
      <c r="J53235" t="s">
        <v>29</v>
      </c>
      <c r="L53235" t="s">
        <v>18</v>
      </c>
      <c r="M53235" s="1">
        <v>1.9675925925932702E-4</v>
      </c>
    </row>
    <row r="53236" spans="1:13" x14ac:dyDescent="0.3">
      <c r="C53236" t="s">
        <v>814</v>
      </c>
      <c r="D53236">
        <v>120</v>
      </c>
      <c r="E53236" s="1">
        <v>44573.609803240739</v>
      </c>
      <c r="F53236">
        <v>14</v>
      </c>
      <c r="G53236" t="s">
        <v>1719</v>
      </c>
      <c r="H53236" s="1">
        <v>0</v>
      </c>
      <c r="I53236">
        <v>0</v>
      </c>
      <c r="J53236" t="s">
        <v>29</v>
      </c>
      <c r="L53236" t="s">
        <v>18</v>
      </c>
      <c r="M53236" s="1">
        <v>2.1990740740740478E-4</v>
      </c>
    </row>
    <row r="53237" spans="1:13" x14ac:dyDescent="0.3">
      <c r="C53237" t="s">
        <v>9996</v>
      </c>
      <c r="D53237">
        <v>48</v>
      </c>
      <c r="E53237" s="1">
        <v>44573.609849537039</v>
      </c>
      <c r="F53237">
        <v>14</v>
      </c>
      <c r="G53237" t="s">
        <v>1719</v>
      </c>
      <c r="H53237" s="1">
        <v>0</v>
      </c>
      <c r="I53237">
        <v>0</v>
      </c>
      <c r="J53237" t="s">
        <v>29</v>
      </c>
      <c r="L53237" t="s">
        <v>18</v>
      </c>
      <c r="M53237" s="1">
        <v>4.629629629628873E-4</v>
      </c>
    </row>
    <row r="53238" spans="1:13" x14ac:dyDescent="0.3">
      <c r="A53238" t="s">
        <v>3487</v>
      </c>
      <c r="B53238">
        <v>1000033</v>
      </c>
      <c r="C53238" t="s">
        <v>4810</v>
      </c>
      <c r="D53238">
        <v>82</v>
      </c>
      <c r="E53238" s="1">
        <v>44573.609872685185</v>
      </c>
      <c r="F53238">
        <v>14</v>
      </c>
      <c r="G53238" t="s">
        <v>1719</v>
      </c>
      <c r="H53238" s="1">
        <v>3.067129629629628E-3</v>
      </c>
      <c r="I53238">
        <v>265</v>
      </c>
      <c r="J53238" t="s">
        <v>16</v>
      </c>
      <c r="L53238" t="s">
        <v>18</v>
      </c>
      <c r="M53238" s="1">
        <v>1.9675925925932702E-4</v>
      </c>
    </row>
    <row r="53239" spans="1:13" x14ac:dyDescent="0.3">
      <c r="A53239" t="s">
        <v>13</v>
      </c>
      <c r="B53239">
        <v>1000042</v>
      </c>
      <c r="C53239" t="s">
        <v>11492</v>
      </c>
      <c r="D53239">
        <v>75</v>
      </c>
      <c r="E53239" s="1">
        <v>44573.609907407408</v>
      </c>
      <c r="F53239">
        <v>14</v>
      </c>
      <c r="G53239" t="s">
        <v>1719</v>
      </c>
      <c r="H53239" s="1">
        <v>1.1574074074038876E-5</v>
      </c>
      <c r="I53239">
        <v>1</v>
      </c>
      <c r="J53239" t="s">
        <v>16</v>
      </c>
      <c r="L53239" t="s">
        <v>18</v>
      </c>
      <c r="M53239" s="1">
        <v>2.777777777778212E-4</v>
      </c>
    </row>
    <row r="53240" spans="1:13" x14ac:dyDescent="0.3">
      <c r="A53240" t="s">
        <v>3145</v>
      </c>
      <c r="B53240">
        <v>1000062</v>
      </c>
      <c r="C53240" t="s">
        <v>8243</v>
      </c>
      <c r="D53240">
        <v>44</v>
      </c>
      <c r="E53240" s="1">
        <v>44573.609942129631</v>
      </c>
      <c r="F53240">
        <v>14</v>
      </c>
      <c r="G53240" t="s">
        <v>1719</v>
      </c>
      <c r="H53240" s="1">
        <v>5.2662037037036757E-3</v>
      </c>
      <c r="I53240">
        <v>455</v>
      </c>
      <c r="J53240" t="s">
        <v>16</v>
      </c>
      <c r="K53240" t="s">
        <v>17</v>
      </c>
      <c r="L53240" t="s">
        <v>18</v>
      </c>
      <c r="M53240" s="1">
        <v>2.1990740740740478E-4</v>
      </c>
    </row>
    <row r="53241" spans="1:13" x14ac:dyDescent="0.3">
      <c r="A53241" t="s">
        <v>72</v>
      </c>
      <c r="B53241">
        <v>1000060</v>
      </c>
      <c r="C53241" t="s">
        <v>10415</v>
      </c>
      <c r="D53241">
        <v>44</v>
      </c>
      <c r="E53241" s="1">
        <v>44573.609976851854</v>
      </c>
      <c r="F53241">
        <v>14</v>
      </c>
      <c r="G53241" t="s">
        <v>1719</v>
      </c>
      <c r="H53241" s="1">
        <v>2.6157407407407796E-3</v>
      </c>
      <c r="I53241">
        <v>226</v>
      </c>
      <c r="J53241" t="s">
        <v>16</v>
      </c>
      <c r="K53241" t="s">
        <v>23</v>
      </c>
      <c r="L53241" t="s">
        <v>18</v>
      </c>
      <c r="M53241" s="1">
        <v>2.083333333333659E-4</v>
      </c>
    </row>
    <row r="53242" spans="1:13" x14ac:dyDescent="0.3">
      <c r="A53242" t="s">
        <v>721</v>
      </c>
      <c r="B53242">
        <v>1000026</v>
      </c>
      <c r="C53242" t="s">
        <v>5794</v>
      </c>
      <c r="D53242">
        <v>34</v>
      </c>
      <c r="E53242" s="1">
        <v>44573.610011574077</v>
      </c>
      <c r="F53242">
        <v>14</v>
      </c>
      <c r="G53242" t="s">
        <v>1719</v>
      </c>
      <c r="H53242" s="1">
        <v>2.2337962962963864E-3</v>
      </c>
      <c r="I53242">
        <v>193</v>
      </c>
      <c r="J53242" t="s">
        <v>16</v>
      </c>
      <c r="L53242" t="s">
        <v>18</v>
      </c>
      <c r="M53242" s="1">
        <v>2.6620370370378232E-4</v>
      </c>
    </row>
    <row r="53243" spans="1:13" x14ac:dyDescent="0.3">
      <c r="A53243" t="s">
        <v>7611</v>
      </c>
      <c r="B53243">
        <v>1000003</v>
      </c>
      <c r="C53243" t="s">
        <v>2973</v>
      </c>
      <c r="D53243">
        <v>41</v>
      </c>
      <c r="E53243" s="1">
        <v>44573.610046296293</v>
      </c>
      <c r="F53243">
        <v>14</v>
      </c>
      <c r="G53243" t="s">
        <v>1719</v>
      </c>
      <c r="H53243" s="1">
        <v>1.7361111111102723E-4</v>
      </c>
      <c r="I53243">
        <v>15</v>
      </c>
      <c r="J53243" t="s">
        <v>16</v>
      </c>
      <c r="K53243" t="s">
        <v>17</v>
      </c>
      <c r="L53243" t="s">
        <v>18</v>
      </c>
      <c r="M53243" s="1">
        <v>5.2083333333330373E-4</v>
      </c>
    </row>
    <row r="53244" spans="1:13" x14ac:dyDescent="0.3">
      <c r="A53244" t="s">
        <v>7615</v>
      </c>
      <c r="B53244">
        <v>1000017</v>
      </c>
      <c r="C53244" t="s">
        <v>2699</v>
      </c>
      <c r="D53244">
        <v>102</v>
      </c>
      <c r="E53244" s="1">
        <v>44573.610162037039</v>
      </c>
      <c r="F53244">
        <v>14</v>
      </c>
      <c r="G53244" t="s">
        <v>1719</v>
      </c>
      <c r="H53244" s="1">
        <v>1.7476851851851993E-3</v>
      </c>
      <c r="I53244">
        <v>151</v>
      </c>
      <c r="J53244" t="s">
        <v>16</v>
      </c>
      <c r="K53244" t="s">
        <v>23</v>
      </c>
      <c r="L53244" t="s">
        <v>18</v>
      </c>
      <c r="M53244" s="1">
        <v>4.5138888888884843E-4</v>
      </c>
    </row>
    <row r="53245" spans="1:13" x14ac:dyDescent="0.3">
      <c r="A53245" t="s">
        <v>41</v>
      </c>
      <c r="B53245">
        <v>1000049</v>
      </c>
      <c r="C53245" t="s">
        <v>3319</v>
      </c>
      <c r="D53245">
        <v>59</v>
      </c>
      <c r="E53245" s="1">
        <v>44573.610185185185</v>
      </c>
      <c r="F53245">
        <v>14</v>
      </c>
      <c r="G53245" t="s">
        <v>1719</v>
      </c>
      <c r="H53245" s="1">
        <v>2.9861111111111338E-3</v>
      </c>
      <c r="I53245">
        <v>258</v>
      </c>
      <c r="J53245" t="s">
        <v>16</v>
      </c>
      <c r="K53245" t="s">
        <v>17</v>
      </c>
      <c r="L53245" t="s">
        <v>18</v>
      </c>
      <c r="M53245" s="1">
        <v>1.7361111111102723E-4</v>
      </c>
    </row>
    <row r="53246" spans="1:13" x14ac:dyDescent="0.3">
      <c r="A53246" t="s">
        <v>13</v>
      </c>
      <c r="B53246">
        <v>1000042</v>
      </c>
      <c r="C53246" t="s">
        <v>8651</v>
      </c>
      <c r="D53246">
        <v>43</v>
      </c>
      <c r="E53246" s="1">
        <v>44573.610231481478</v>
      </c>
      <c r="F53246">
        <v>14</v>
      </c>
      <c r="G53246" t="s">
        <v>1719</v>
      </c>
      <c r="H53246" s="1">
        <v>5.3125000000000533E-3</v>
      </c>
      <c r="I53246">
        <v>459</v>
      </c>
      <c r="J53246" t="s">
        <v>16</v>
      </c>
      <c r="K53246" t="s">
        <v>17</v>
      </c>
      <c r="L53246" t="s">
        <v>18</v>
      </c>
      <c r="M53246" s="1">
        <v>2.083333333333659E-4</v>
      </c>
    </row>
    <row r="53247" spans="1:13" x14ac:dyDescent="0.3">
      <c r="A53247" t="s">
        <v>3698</v>
      </c>
      <c r="B53247">
        <v>1000027</v>
      </c>
      <c r="C53247" t="s">
        <v>13714</v>
      </c>
      <c r="D53247">
        <v>11</v>
      </c>
      <c r="E53247" s="1">
        <v>44573.610300925924</v>
      </c>
      <c r="F53247">
        <v>14</v>
      </c>
      <c r="G53247" t="s">
        <v>1719</v>
      </c>
      <c r="H53247" s="1">
        <v>1.5277777777777946E-3</v>
      </c>
      <c r="I53247">
        <v>132</v>
      </c>
      <c r="J53247" t="s">
        <v>16</v>
      </c>
      <c r="L53247" t="s">
        <v>18</v>
      </c>
      <c r="M53247" s="1">
        <v>2.1990740740740478E-4</v>
      </c>
    </row>
    <row r="53248" spans="1:13" x14ac:dyDescent="0.3">
      <c r="A53248" t="s">
        <v>349</v>
      </c>
      <c r="B53248">
        <v>1000015</v>
      </c>
      <c r="C53248" t="s">
        <v>5156</v>
      </c>
      <c r="D53248">
        <v>47</v>
      </c>
      <c r="E53248" s="1">
        <v>44573.610312500001</v>
      </c>
      <c r="F53248">
        <v>14</v>
      </c>
      <c r="G53248" t="s">
        <v>1719</v>
      </c>
      <c r="H53248" s="1">
        <v>1.9675925925926041E-3</v>
      </c>
      <c r="I53248">
        <v>170</v>
      </c>
      <c r="J53248" t="s">
        <v>16</v>
      </c>
      <c r="K53248" t="s">
        <v>23</v>
      </c>
      <c r="L53248" t="s">
        <v>18</v>
      </c>
      <c r="M53248" s="1">
        <v>1.8518518518528815E-4</v>
      </c>
    </row>
    <row r="53249" spans="1:13" x14ac:dyDescent="0.3">
      <c r="C53249" t="s">
        <v>3350</v>
      </c>
      <c r="D53249">
        <v>39</v>
      </c>
      <c r="E53249" s="1">
        <v>44573.610636574071</v>
      </c>
      <c r="F53249">
        <v>14</v>
      </c>
      <c r="G53249" t="s">
        <v>1719</v>
      </c>
      <c r="H53249" s="1">
        <v>0</v>
      </c>
      <c r="I53249">
        <v>0</v>
      </c>
      <c r="J53249" t="s">
        <v>29</v>
      </c>
      <c r="L53249" t="s">
        <v>18</v>
      </c>
      <c r="M53249" s="1">
        <v>2.3148148148144365E-4</v>
      </c>
    </row>
    <row r="53250" spans="1:13" x14ac:dyDescent="0.3">
      <c r="C53250" t="s">
        <v>4174</v>
      </c>
      <c r="D53250">
        <v>120</v>
      </c>
      <c r="E53250" s="1">
        <v>44573.610682870371</v>
      </c>
      <c r="F53250">
        <v>14</v>
      </c>
      <c r="G53250" t="s">
        <v>1719</v>
      </c>
      <c r="H53250" s="1">
        <v>0</v>
      </c>
      <c r="I53250">
        <v>0</v>
      </c>
      <c r="J53250" t="s">
        <v>29</v>
      </c>
      <c r="L53250" t="s">
        <v>18</v>
      </c>
      <c r="M53250" s="1">
        <v>2.083333333333659E-4</v>
      </c>
    </row>
    <row r="53251" spans="1:13" x14ac:dyDescent="0.3">
      <c r="A53251" t="s">
        <v>1221</v>
      </c>
      <c r="B53251">
        <v>1000007</v>
      </c>
      <c r="C53251" t="s">
        <v>13715</v>
      </c>
      <c r="D53251">
        <v>81</v>
      </c>
      <c r="E53251" s="1">
        <v>44573.610717592594</v>
      </c>
      <c r="F53251">
        <v>14</v>
      </c>
      <c r="G53251" t="s">
        <v>1719</v>
      </c>
      <c r="H53251" s="1">
        <v>2.6273148148148184E-3</v>
      </c>
      <c r="I53251">
        <v>227</v>
      </c>
      <c r="J53251" t="s">
        <v>16</v>
      </c>
      <c r="K53251" t="s">
        <v>17</v>
      </c>
      <c r="L53251" t="s">
        <v>18</v>
      </c>
      <c r="M53251" s="1">
        <v>2.083333333333659E-4</v>
      </c>
    </row>
    <row r="53252" spans="1:13" x14ac:dyDescent="0.3">
      <c r="A53252" t="s">
        <v>3150</v>
      </c>
      <c r="B53252">
        <v>1000035</v>
      </c>
      <c r="C53252" t="s">
        <v>12984</v>
      </c>
      <c r="D53252">
        <v>83</v>
      </c>
      <c r="E53252" s="1">
        <v>44573.610798611109</v>
      </c>
      <c r="F53252">
        <v>14</v>
      </c>
      <c r="G53252" t="s">
        <v>1719</v>
      </c>
      <c r="H53252" s="1">
        <v>1.9675925925926041E-3</v>
      </c>
      <c r="I53252">
        <v>170</v>
      </c>
      <c r="J53252" t="s">
        <v>16</v>
      </c>
      <c r="K53252" t="s">
        <v>17</v>
      </c>
      <c r="L53252" t="s">
        <v>18</v>
      </c>
      <c r="M53252" s="1">
        <v>1.9675925925932702E-4</v>
      </c>
    </row>
    <row r="53253" spans="1:13" x14ac:dyDescent="0.3">
      <c r="A53253" t="s">
        <v>52</v>
      </c>
      <c r="B53253">
        <v>1000016</v>
      </c>
      <c r="C53253" t="s">
        <v>7077</v>
      </c>
      <c r="D53253">
        <v>86</v>
      </c>
      <c r="E53253" s="1">
        <v>44573.61105324074</v>
      </c>
      <c r="F53253">
        <v>14</v>
      </c>
      <c r="G53253" t="s">
        <v>1719</v>
      </c>
      <c r="H53253" s="1">
        <v>3.4259259259259434E-3</v>
      </c>
      <c r="I53253">
        <v>296</v>
      </c>
      <c r="J53253" t="s">
        <v>16</v>
      </c>
      <c r="K53253" t="s">
        <v>17</v>
      </c>
      <c r="L53253" t="s">
        <v>18</v>
      </c>
      <c r="M53253" s="1">
        <v>2.777777777778212E-4</v>
      </c>
    </row>
    <row r="53254" spans="1:13" x14ac:dyDescent="0.3">
      <c r="A53254" t="s">
        <v>746</v>
      </c>
      <c r="B53254">
        <v>1000053</v>
      </c>
      <c r="C53254" t="s">
        <v>9996</v>
      </c>
      <c r="D53254">
        <v>85</v>
      </c>
      <c r="E53254" s="1">
        <v>44573.611064814817</v>
      </c>
      <c r="F53254">
        <v>14</v>
      </c>
      <c r="G53254" t="s">
        <v>1719</v>
      </c>
      <c r="H53254" s="1">
        <v>2.3958333333333748E-3</v>
      </c>
      <c r="I53254">
        <v>207</v>
      </c>
      <c r="J53254" t="s">
        <v>16</v>
      </c>
      <c r="L53254" t="s">
        <v>18</v>
      </c>
      <c r="M53254" s="1">
        <v>1.7361111111102723E-4</v>
      </c>
    </row>
    <row r="53255" spans="1:13" x14ac:dyDescent="0.3">
      <c r="A53255" t="s">
        <v>4874</v>
      </c>
      <c r="B53255">
        <v>1000028</v>
      </c>
      <c r="C53255" t="s">
        <v>12629</v>
      </c>
      <c r="D53255">
        <v>74</v>
      </c>
      <c r="E53255" s="1">
        <v>44573.611087962963</v>
      </c>
      <c r="F53255">
        <v>14</v>
      </c>
      <c r="G53255" t="s">
        <v>1719</v>
      </c>
      <c r="H53255" s="1">
        <v>2.0254629629630205E-3</v>
      </c>
      <c r="I53255">
        <v>175</v>
      </c>
      <c r="J53255" t="s">
        <v>16</v>
      </c>
      <c r="K53255" t="s">
        <v>17</v>
      </c>
      <c r="L53255" t="s">
        <v>18</v>
      </c>
      <c r="M53255" s="1">
        <v>3.0092592592589895E-4</v>
      </c>
    </row>
    <row r="53256" spans="1:13" x14ac:dyDescent="0.3">
      <c r="A53256" t="s">
        <v>7611</v>
      </c>
      <c r="B53256">
        <v>1000003</v>
      </c>
      <c r="C53256" t="s">
        <v>9916</v>
      </c>
      <c r="D53256">
        <v>112</v>
      </c>
      <c r="E53256" s="1">
        <v>44573.61109953704</v>
      </c>
      <c r="F53256">
        <v>14</v>
      </c>
      <c r="G53256" t="s">
        <v>1719</v>
      </c>
      <c r="H53256" s="1">
        <v>2.5925925925927018E-3</v>
      </c>
      <c r="I53256">
        <v>224</v>
      </c>
      <c r="J53256" t="s">
        <v>16</v>
      </c>
      <c r="K53256" t="s">
        <v>17</v>
      </c>
      <c r="L53256" t="s">
        <v>18</v>
      </c>
      <c r="M53256" s="1">
        <v>1.6203703703698835E-4</v>
      </c>
    </row>
    <row r="53257" spans="1:13" x14ac:dyDescent="0.3">
      <c r="C53257" t="s">
        <v>3898</v>
      </c>
      <c r="D53257">
        <v>120</v>
      </c>
      <c r="E53257" s="1">
        <v>44573.611238425925</v>
      </c>
      <c r="F53257">
        <v>14</v>
      </c>
      <c r="G53257" t="s">
        <v>1719</v>
      </c>
      <c r="H53257" s="1">
        <v>0</v>
      </c>
      <c r="I53257">
        <v>0</v>
      </c>
      <c r="J53257" t="s">
        <v>29</v>
      </c>
      <c r="L53257" t="s">
        <v>18</v>
      </c>
      <c r="M53257" s="1">
        <v>2.1990740740740478E-4</v>
      </c>
    </row>
    <row r="53258" spans="1:13" x14ac:dyDescent="0.3">
      <c r="A53258" t="s">
        <v>4902</v>
      </c>
      <c r="B53258">
        <v>1000052</v>
      </c>
      <c r="C53258" t="s">
        <v>814</v>
      </c>
      <c r="D53258">
        <v>85</v>
      </c>
      <c r="E53258" s="1">
        <v>44573.611261574071</v>
      </c>
      <c r="F53258">
        <v>14</v>
      </c>
      <c r="G53258" t="s">
        <v>1719</v>
      </c>
      <c r="H53258" s="1">
        <v>3.2060185185185386E-3</v>
      </c>
      <c r="I53258">
        <v>277</v>
      </c>
      <c r="J53258" t="s">
        <v>16</v>
      </c>
      <c r="K53258" t="s">
        <v>17</v>
      </c>
      <c r="L53258" t="s">
        <v>18</v>
      </c>
      <c r="M53258" s="1">
        <v>1.6203703703698835E-4</v>
      </c>
    </row>
    <row r="53259" spans="1:13" x14ac:dyDescent="0.3">
      <c r="A53259" t="s">
        <v>50</v>
      </c>
      <c r="B53259">
        <v>1000059</v>
      </c>
      <c r="C53259" t="s">
        <v>2973</v>
      </c>
      <c r="D53259">
        <v>64</v>
      </c>
      <c r="E53259" s="1">
        <v>44573.611307870371</v>
      </c>
      <c r="F53259">
        <v>14</v>
      </c>
      <c r="G53259" t="s">
        <v>1719</v>
      </c>
      <c r="H53259" s="1">
        <v>1.4467592592593004E-3</v>
      </c>
      <c r="I53259">
        <v>125</v>
      </c>
      <c r="J53259" t="s">
        <v>16</v>
      </c>
      <c r="K53259" t="s">
        <v>17</v>
      </c>
      <c r="L53259" t="s">
        <v>18</v>
      </c>
      <c r="M53259" s="1">
        <v>2.546296296295214E-4</v>
      </c>
    </row>
    <row r="53260" spans="1:13" x14ac:dyDescent="0.3">
      <c r="A53260" t="s">
        <v>3196</v>
      </c>
      <c r="B53260">
        <v>1000029</v>
      </c>
      <c r="C53260" t="s">
        <v>3350</v>
      </c>
      <c r="D53260">
        <v>42</v>
      </c>
      <c r="E53260" s="1">
        <v>44573.611342592594</v>
      </c>
      <c r="F53260">
        <v>14</v>
      </c>
      <c r="G53260" t="s">
        <v>1719</v>
      </c>
      <c r="H53260" s="1">
        <v>1.9444444444445264E-3</v>
      </c>
      <c r="I53260">
        <v>168</v>
      </c>
      <c r="J53260" t="s">
        <v>16</v>
      </c>
      <c r="K53260" t="s">
        <v>17</v>
      </c>
      <c r="L53260" t="s">
        <v>18</v>
      </c>
      <c r="M53260" s="1">
        <v>1.8518518518528815E-4</v>
      </c>
    </row>
    <row r="53261" spans="1:13" x14ac:dyDescent="0.3">
      <c r="A53261" t="s">
        <v>21</v>
      </c>
      <c r="B53261">
        <v>1000065</v>
      </c>
      <c r="C53261" t="s">
        <v>13716</v>
      </c>
      <c r="D53261">
        <v>31</v>
      </c>
      <c r="E53261" s="1">
        <v>44573.61141203704</v>
      </c>
      <c r="F53261">
        <v>14</v>
      </c>
      <c r="G53261" t="s">
        <v>1719</v>
      </c>
      <c r="H53261" s="1">
        <v>6.3657407407413658E-4</v>
      </c>
      <c r="I53261">
        <v>55</v>
      </c>
      <c r="J53261" t="s">
        <v>16</v>
      </c>
      <c r="K53261" t="s">
        <v>23</v>
      </c>
      <c r="L53261" t="s">
        <v>18</v>
      </c>
      <c r="M53261" s="1">
        <v>3.1249999999993783E-4</v>
      </c>
    </row>
    <row r="53262" spans="1:13" x14ac:dyDescent="0.3">
      <c r="A53262" t="s">
        <v>115</v>
      </c>
      <c r="B53262">
        <v>1000051</v>
      </c>
      <c r="C53262" t="s">
        <v>5232</v>
      </c>
      <c r="D53262">
        <v>39</v>
      </c>
      <c r="E53262" s="1">
        <v>44573.611539351848</v>
      </c>
      <c r="F53262">
        <v>14</v>
      </c>
      <c r="G53262" t="s">
        <v>1719</v>
      </c>
      <c r="H53262" s="1">
        <v>2.766203703703729E-3</v>
      </c>
      <c r="I53262">
        <v>239</v>
      </c>
      <c r="J53262" t="s">
        <v>16</v>
      </c>
      <c r="L53262" t="s">
        <v>18</v>
      </c>
      <c r="M53262" s="1">
        <v>2.4305555555548253E-4</v>
      </c>
    </row>
    <row r="53263" spans="1:13" x14ac:dyDescent="0.3">
      <c r="C53263" t="s">
        <v>11925</v>
      </c>
      <c r="D53263">
        <v>65</v>
      </c>
      <c r="E53263" s="1">
        <v>44573.611597222225</v>
      </c>
      <c r="F53263">
        <v>14</v>
      </c>
      <c r="G53263" t="s">
        <v>1719</v>
      </c>
      <c r="H53263" s="1">
        <v>0</v>
      </c>
      <c r="I53263">
        <v>0</v>
      </c>
      <c r="J53263" t="s">
        <v>29</v>
      </c>
      <c r="L53263" t="s">
        <v>18</v>
      </c>
      <c r="M53263" s="1">
        <v>3.0092592592589895E-4</v>
      </c>
    </row>
    <row r="53264" spans="1:13" x14ac:dyDescent="0.3">
      <c r="A53264" t="s">
        <v>5240</v>
      </c>
      <c r="B53264">
        <v>1000036</v>
      </c>
      <c r="C53264" t="s">
        <v>7976</v>
      </c>
      <c r="D53264">
        <v>41</v>
      </c>
      <c r="E53264" s="1">
        <v>44573.611678240741</v>
      </c>
      <c r="F53264">
        <v>14</v>
      </c>
      <c r="G53264" t="s">
        <v>1719</v>
      </c>
      <c r="H53264" s="1">
        <v>1.8750000000000711E-3</v>
      </c>
      <c r="I53264">
        <v>162</v>
      </c>
      <c r="J53264" t="s">
        <v>16</v>
      </c>
      <c r="K53264" t="s">
        <v>17</v>
      </c>
      <c r="L53264" t="s">
        <v>18</v>
      </c>
      <c r="M53264" s="1">
        <v>2.1990740740740478E-4</v>
      </c>
    </row>
    <row r="53265" spans="1:13" x14ac:dyDescent="0.3">
      <c r="C53265" t="s">
        <v>2014</v>
      </c>
      <c r="D53265">
        <v>50</v>
      </c>
      <c r="E53265" s="1">
        <v>44573.611863425926</v>
      </c>
      <c r="F53265">
        <v>14</v>
      </c>
      <c r="G53265" t="s">
        <v>1719</v>
      </c>
      <c r="H53265" s="1">
        <v>0</v>
      </c>
      <c r="I53265">
        <v>0</v>
      </c>
      <c r="J53265" t="s">
        <v>29</v>
      </c>
      <c r="L53265" t="s">
        <v>18</v>
      </c>
      <c r="M53265" s="1">
        <v>3.1249999999993783E-4</v>
      </c>
    </row>
    <row r="53266" spans="1:13" x14ac:dyDescent="0.3">
      <c r="A53266" t="s">
        <v>3698</v>
      </c>
      <c r="B53266">
        <v>1000027</v>
      </c>
      <c r="C53266" t="s">
        <v>218</v>
      </c>
      <c r="D53266">
        <v>35</v>
      </c>
      <c r="E53266" s="1">
        <v>44573.611956018518</v>
      </c>
      <c r="F53266">
        <v>14</v>
      </c>
      <c r="G53266" t="s">
        <v>1719</v>
      </c>
      <c r="H53266" s="1">
        <v>1.0416666666666075E-3</v>
      </c>
      <c r="I53266">
        <v>90</v>
      </c>
      <c r="J53266" t="s">
        <v>648</v>
      </c>
      <c r="K53266" t="s">
        <v>17</v>
      </c>
      <c r="L53266" t="s">
        <v>18</v>
      </c>
      <c r="M53266" s="1">
        <v>1.6203703703698835E-4</v>
      </c>
    </row>
    <row r="53267" spans="1:13" x14ac:dyDescent="0.3">
      <c r="A53267" t="s">
        <v>801</v>
      </c>
      <c r="B53267">
        <v>1000037</v>
      </c>
      <c r="C53267" t="s">
        <v>1282</v>
      </c>
      <c r="D53267">
        <v>58</v>
      </c>
      <c r="E53267" s="1">
        <v>44573.611967592595</v>
      </c>
      <c r="F53267">
        <v>14</v>
      </c>
      <c r="G53267" t="s">
        <v>1719</v>
      </c>
      <c r="H53267" s="1">
        <v>2.9513888888887951E-3</v>
      </c>
      <c r="I53267">
        <v>255</v>
      </c>
      <c r="J53267" t="s">
        <v>16</v>
      </c>
      <c r="K53267" t="s">
        <v>17</v>
      </c>
      <c r="L53267" t="s">
        <v>18</v>
      </c>
      <c r="M53267" s="1">
        <v>2.546296296295214E-4</v>
      </c>
    </row>
    <row r="53268" spans="1:13" x14ac:dyDescent="0.3">
      <c r="A53268" t="s">
        <v>721</v>
      </c>
      <c r="B53268">
        <v>1000026</v>
      </c>
      <c r="C53268" t="s">
        <v>934</v>
      </c>
      <c r="D53268">
        <v>62</v>
      </c>
      <c r="E53268" s="1">
        <v>44573.612349537034</v>
      </c>
      <c r="F53268">
        <v>14</v>
      </c>
      <c r="G53268" t="s">
        <v>1719</v>
      </c>
      <c r="H53268" s="1">
        <v>2.1180555555555536E-3</v>
      </c>
      <c r="I53268">
        <v>183</v>
      </c>
      <c r="J53268" t="s">
        <v>16</v>
      </c>
      <c r="K53268" t="s">
        <v>17</v>
      </c>
      <c r="L53268" t="s">
        <v>18</v>
      </c>
      <c r="M53268" s="1">
        <v>2.4305555555548253E-4</v>
      </c>
    </row>
    <row r="53269" spans="1:13" x14ac:dyDescent="0.3">
      <c r="C53269" t="s">
        <v>12554</v>
      </c>
      <c r="D53269">
        <v>4</v>
      </c>
      <c r="E53269" s="1">
        <v>44573.612384259257</v>
      </c>
      <c r="F53269">
        <v>14</v>
      </c>
      <c r="G53269" t="s">
        <v>1719</v>
      </c>
      <c r="H53269" s="1">
        <v>0</v>
      </c>
      <c r="I53269">
        <v>0</v>
      </c>
      <c r="J53269" t="s">
        <v>29</v>
      </c>
      <c r="L53269" t="s">
        <v>18</v>
      </c>
      <c r="M53269" s="1">
        <v>1.8518518518528815E-4</v>
      </c>
    </row>
    <row r="53270" spans="1:13" x14ac:dyDescent="0.3">
      <c r="A53270" t="s">
        <v>21</v>
      </c>
      <c r="B53270">
        <v>1000065</v>
      </c>
      <c r="C53270" t="s">
        <v>6798</v>
      </c>
      <c r="D53270">
        <v>34</v>
      </c>
      <c r="E53270" s="1">
        <v>44573.612569444442</v>
      </c>
      <c r="F53270">
        <v>14</v>
      </c>
      <c r="G53270" t="s">
        <v>1719</v>
      </c>
      <c r="H53270" s="1">
        <v>1.4120370370369617E-3</v>
      </c>
      <c r="I53270">
        <v>122</v>
      </c>
      <c r="J53270" t="s">
        <v>16</v>
      </c>
      <c r="L53270" t="s">
        <v>18</v>
      </c>
      <c r="M53270" s="1">
        <v>1.8518518518528815E-4</v>
      </c>
    </row>
    <row r="53271" spans="1:13" x14ac:dyDescent="0.3">
      <c r="C53271" t="s">
        <v>12366</v>
      </c>
      <c r="D53271">
        <v>23</v>
      </c>
      <c r="E53271" s="1">
        <v>44573.612627314818</v>
      </c>
      <c r="F53271">
        <v>14</v>
      </c>
      <c r="G53271" t="s">
        <v>1719</v>
      </c>
      <c r="H53271" s="1">
        <v>0</v>
      </c>
      <c r="I53271">
        <v>0</v>
      </c>
      <c r="J53271" t="s">
        <v>29</v>
      </c>
      <c r="L53271" t="s">
        <v>18</v>
      </c>
      <c r="M53271" s="1">
        <v>1.9675925925932702E-4</v>
      </c>
    </row>
    <row r="53272" spans="1:13" x14ac:dyDescent="0.3">
      <c r="C53272" t="s">
        <v>8455</v>
      </c>
      <c r="D53272">
        <v>10</v>
      </c>
      <c r="E53272" s="1">
        <v>44573.612685185188</v>
      </c>
      <c r="F53272">
        <v>14</v>
      </c>
      <c r="G53272" t="s">
        <v>1719</v>
      </c>
      <c r="H53272" s="1">
        <v>0</v>
      </c>
      <c r="I53272">
        <v>0</v>
      </c>
      <c r="J53272" t="s">
        <v>29</v>
      </c>
      <c r="L53272" t="s">
        <v>18</v>
      </c>
      <c r="M53272" s="1">
        <v>1.8518518518528815E-4</v>
      </c>
    </row>
    <row r="53273" spans="1:13" x14ac:dyDescent="0.3">
      <c r="A53273" t="s">
        <v>50</v>
      </c>
      <c r="B53273">
        <v>1000059</v>
      </c>
      <c r="C53273" t="s">
        <v>13431</v>
      </c>
      <c r="D53273">
        <v>53</v>
      </c>
      <c r="E53273" s="1">
        <v>44573.612824074073</v>
      </c>
      <c r="F53273">
        <v>14</v>
      </c>
      <c r="G53273" t="s">
        <v>1719</v>
      </c>
      <c r="H53273" s="1">
        <v>2.5578703703703631E-3</v>
      </c>
      <c r="I53273">
        <v>221</v>
      </c>
      <c r="J53273" t="s">
        <v>16</v>
      </c>
      <c r="K53273" t="s">
        <v>17</v>
      </c>
      <c r="L53273" t="s">
        <v>18</v>
      </c>
      <c r="M53273" s="1">
        <v>2.8935185185186008E-4</v>
      </c>
    </row>
    <row r="53274" spans="1:13" x14ac:dyDescent="0.3">
      <c r="A53274" t="s">
        <v>349</v>
      </c>
      <c r="B53274">
        <v>1000015</v>
      </c>
      <c r="C53274" t="s">
        <v>5475</v>
      </c>
      <c r="D53274">
        <v>59</v>
      </c>
      <c r="E53274" s="1">
        <v>44573.612870370373</v>
      </c>
      <c r="F53274">
        <v>14</v>
      </c>
      <c r="G53274" t="s">
        <v>1719</v>
      </c>
      <c r="H53274" s="1">
        <v>2.2106481481480866E-3</v>
      </c>
      <c r="I53274">
        <v>191</v>
      </c>
      <c r="J53274" t="s">
        <v>16</v>
      </c>
      <c r="L53274" t="s">
        <v>18</v>
      </c>
      <c r="M53274" s="1">
        <v>5.555555555556424E-4</v>
      </c>
    </row>
    <row r="53275" spans="1:13" x14ac:dyDescent="0.3">
      <c r="A53275" t="s">
        <v>7615</v>
      </c>
      <c r="B53275">
        <v>1000017</v>
      </c>
      <c r="C53275" t="s">
        <v>4174</v>
      </c>
      <c r="D53275">
        <v>100</v>
      </c>
      <c r="E53275" s="1">
        <v>44573.612928240742</v>
      </c>
      <c r="F53275">
        <v>14</v>
      </c>
      <c r="G53275" t="s">
        <v>1719</v>
      </c>
      <c r="H53275" s="1">
        <v>1.6550925925926663E-3</v>
      </c>
      <c r="I53275">
        <v>143</v>
      </c>
      <c r="J53275" t="s">
        <v>16</v>
      </c>
      <c r="L53275" t="s">
        <v>18</v>
      </c>
      <c r="M53275" s="1">
        <v>2.1990740740740478E-4</v>
      </c>
    </row>
    <row r="53276" spans="1:13" x14ac:dyDescent="0.3">
      <c r="A53276" t="s">
        <v>3487</v>
      </c>
      <c r="B53276">
        <v>1000033</v>
      </c>
      <c r="C53276" t="s">
        <v>6754</v>
      </c>
      <c r="D53276">
        <v>30</v>
      </c>
      <c r="E53276" s="1">
        <v>44573.61310185185</v>
      </c>
      <c r="F53276">
        <v>14</v>
      </c>
      <c r="G53276" t="s">
        <v>1719</v>
      </c>
      <c r="H53276" s="1">
        <v>3.5300925925925153E-3</v>
      </c>
      <c r="I53276">
        <v>305</v>
      </c>
      <c r="J53276" t="s">
        <v>16</v>
      </c>
      <c r="K53276" t="s">
        <v>17</v>
      </c>
      <c r="L53276" t="s">
        <v>18</v>
      </c>
      <c r="M53276" s="1">
        <v>2.4305555555548253E-4</v>
      </c>
    </row>
    <row r="53277" spans="1:13" x14ac:dyDescent="0.3">
      <c r="A53277" t="s">
        <v>72</v>
      </c>
      <c r="B53277">
        <v>1000060</v>
      </c>
      <c r="C53277" t="s">
        <v>1436</v>
      </c>
      <c r="D53277">
        <v>65</v>
      </c>
      <c r="E53277" s="1">
        <v>44573.613113425927</v>
      </c>
      <c r="F53277">
        <v>14</v>
      </c>
      <c r="G53277" t="s">
        <v>1719</v>
      </c>
      <c r="H53277" s="1">
        <v>2.1990740740740478E-3</v>
      </c>
      <c r="I53277">
        <v>190</v>
      </c>
      <c r="J53277" t="s">
        <v>16</v>
      </c>
      <c r="L53277" t="s">
        <v>18</v>
      </c>
      <c r="M53277" s="1">
        <v>1.5046296296294948E-4</v>
      </c>
    </row>
    <row r="53278" spans="1:13" x14ac:dyDescent="0.3">
      <c r="A53278" t="s">
        <v>4874</v>
      </c>
      <c r="B53278">
        <v>1000028</v>
      </c>
      <c r="C53278" t="s">
        <v>9831</v>
      </c>
      <c r="D53278">
        <v>45</v>
      </c>
      <c r="E53278" s="1">
        <v>44573.613206018519</v>
      </c>
      <c r="F53278">
        <v>14</v>
      </c>
      <c r="G53278" t="s">
        <v>1719</v>
      </c>
      <c r="H53278" s="1">
        <v>1.9907407407406819E-3</v>
      </c>
      <c r="I53278">
        <v>172</v>
      </c>
      <c r="J53278" t="s">
        <v>16</v>
      </c>
      <c r="K53278" t="s">
        <v>17</v>
      </c>
      <c r="L53278" t="s">
        <v>18</v>
      </c>
      <c r="M53278" s="1">
        <v>2.083333333333659E-4</v>
      </c>
    </row>
    <row r="53279" spans="1:13" x14ac:dyDescent="0.3">
      <c r="A53279" t="s">
        <v>3693</v>
      </c>
      <c r="B53279">
        <v>1000001</v>
      </c>
      <c r="C53279" t="s">
        <v>5746</v>
      </c>
      <c r="D53279">
        <v>62</v>
      </c>
      <c r="E53279" s="1">
        <v>44573.613263888888</v>
      </c>
      <c r="F53279">
        <v>14</v>
      </c>
      <c r="G53279" t="s">
        <v>1719</v>
      </c>
      <c r="H53279" s="1">
        <v>5.9143518518518512E-3</v>
      </c>
      <c r="I53279">
        <v>511</v>
      </c>
      <c r="J53279" t="s">
        <v>16</v>
      </c>
      <c r="K53279" t="s">
        <v>17</v>
      </c>
      <c r="L53279" t="s">
        <v>18</v>
      </c>
      <c r="M53279" s="1">
        <v>1.9675925925932702E-4</v>
      </c>
    </row>
    <row r="53280" spans="1:13" x14ac:dyDescent="0.3">
      <c r="A53280" t="s">
        <v>3150</v>
      </c>
      <c r="B53280">
        <v>1000035</v>
      </c>
      <c r="C53280" t="s">
        <v>8301</v>
      </c>
      <c r="D53280">
        <v>48</v>
      </c>
      <c r="E53280" s="1">
        <v>44573.613379629627</v>
      </c>
      <c r="F53280">
        <v>14</v>
      </c>
      <c r="G53280" t="s">
        <v>1719</v>
      </c>
      <c r="H53280" s="1">
        <v>2.8472222222222232E-3</v>
      </c>
      <c r="I53280">
        <v>246</v>
      </c>
      <c r="J53280" t="s">
        <v>16</v>
      </c>
      <c r="K53280" t="s">
        <v>17</v>
      </c>
      <c r="L53280" t="s">
        <v>18</v>
      </c>
      <c r="M53280" s="1">
        <v>5.0925925925926485E-4</v>
      </c>
    </row>
    <row r="53281" spans="1:13" x14ac:dyDescent="0.3">
      <c r="A53281" t="s">
        <v>746</v>
      </c>
      <c r="B53281">
        <v>1000053</v>
      </c>
      <c r="C53281" t="s">
        <v>7854</v>
      </c>
      <c r="D53281">
        <v>107</v>
      </c>
      <c r="E53281" s="1">
        <v>44573.613692129627</v>
      </c>
      <c r="F53281">
        <v>14</v>
      </c>
      <c r="G53281" t="s">
        <v>1719</v>
      </c>
      <c r="H53281" s="1">
        <v>1.2962962962963509E-3</v>
      </c>
      <c r="I53281">
        <v>112</v>
      </c>
      <c r="J53281" t="s">
        <v>16</v>
      </c>
      <c r="K53281" t="s">
        <v>17</v>
      </c>
      <c r="L53281" t="s">
        <v>18</v>
      </c>
      <c r="M53281" s="1">
        <v>4.629629629628873E-4</v>
      </c>
    </row>
    <row r="53282" spans="1:13" x14ac:dyDescent="0.3">
      <c r="A53282" t="s">
        <v>19</v>
      </c>
      <c r="B53282">
        <v>1000004</v>
      </c>
      <c r="C53282" t="s">
        <v>12554</v>
      </c>
      <c r="D53282">
        <v>49</v>
      </c>
      <c r="E53282" s="1">
        <v>44573.613738425927</v>
      </c>
      <c r="F53282">
        <v>14</v>
      </c>
      <c r="G53282" t="s">
        <v>1719</v>
      </c>
      <c r="H53282" s="1">
        <v>3.3912037037036047E-3</v>
      </c>
      <c r="I53282">
        <v>293</v>
      </c>
      <c r="J53282" t="s">
        <v>16</v>
      </c>
      <c r="L53282" t="s">
        <v>18</v>
      </c>
      <c r="M53282" s="1">
        <v>1.8518518518528815E-4</v>
      </c>
    </row>
    <row r="53283" spans="1:13" x14ac:dyDescent="0.3">
      <c r="A53283" t="s">
        <v>3196</v>
      </c>
      <c r="B53283">
        <v>1000029</v>
      </c>
      <c r="C53283" t="s">
        <v>1947</v>
      </c>
      <c r="D53283">
        <v>54</v>
      </c>
      <c r="E53283" s="1">
        <v>44573.613761574074</v>
      </c>
      <c r="F53283">
        <v>14</v>
      </c>
      <c r="G53283" t="s">
        <v>1719</v>
      </c>
      <c r="H53283" s="1">
        <v>2.7777777777777679E-3</v>
      </c>
      <c r="I53283">
        <v>240</v>
      </c>
      <c r="J53283" t="s">
        <v>16</v>
      </c>
      <c r="K53283" t="s">
        <v>17</v>
      </c>
      <c r="L53283" t="s">
        <v>18</v>
      </c>
      <c r="M53283" s="1">
        <v>2.777777777778212E-4</v>
      </c>
    </row>
    <row r="53284" spans="1:13" x14ac:dyDescent="0.3">
      <c r="A53284" t="s">
        <v>3698</v>
      </c>
      <c r="B53284">
        <v>1000027</v>
      </c>
      <c r="C53284" t="s">
        <v>13268</v>
      </c>
      <c r="D53284">
        <v>47</v>
      </c>
      <c r="E53284" s="1">
        <v>44573.614155092589</v>
      </c>
      <c r="F53284">
        <v>14</v>
      </c>
      <c r="G53284" t="s">
        <v>1719</v>
      </c>
      <c r="H53284" s="1">
        <v>1.9560185185185652E-3</v>
      </c>
      <c r="I53284">
        <v>169</v>
      </c>
      <c r="J53284" t="s">
        <v>16</v>
      </c>
      <c r="K53284" t="s">
        <v>17</v>
      </c>
      <c r="L53284" t="s">
        <v>18</v>
      </c>
      <c r="M53284" s="1">
        <v>4.629629629628873E-4</v>
      </c>
    </row>
    <row r="53285" spans="1:13" x14ac:dyDescent="0.3">
      <c r="A53285" t="s">
        <v>3172</v>
      </c>
      <c r="B53285">
        <v>1000025</v>
      </c>
      <c r="C53285" t="s">
        <v>2496</v>
      </c>
      <c r="D53285">
        <v>6</v>
      </c>
      <c r="E53285" s="1">
        <v>44573.614317129628</v>
      </c>
      <c r="F53285">
        <v>14</v>
      </c>
      <c r="G53285" t="s">
        <v>1719</v>
      </c>
      <c r="H53285" s="1">
        <v>8.3217592592592649E-3</v>
      </c>
      <c r="I53285">
        <v>719</v>
      </c>
      <c r="J53285" t="s">
        <v>16</v>
      </c>
      <c r="K53285" t="s">
        <v>17</v>
      </c>
      <c r="L53285" t="s">
        <v>18</v>
      </c>
      <c r="M53285" s="1">
        <v>2.3148148148144365E-4</v>
      </c>
    </row>
    <row r="53286" spans="1:13" x14ac:dyDescent="0.3">
      <c r="A53286" t="s">
        <v>7611</v>
      </c>
      <c r="B53286">
        <v>1000003</v>
      </c>
      <c r="C53286" t="s">
        <v>11523</v>
      </c>
      <c r="D53286">
        <v>32</v>
      </c>
      <c r="E53286" s="1">
        <v>44573.614317129628</v>
      </c>
      <c r="F53286">
        <v>14</v>
      </c>
      <c r="G53286" t="s">
        <v>1719</v>
      </c>
      <c r="H53286" s="1">
        <v>1.6319444444443665E-3</v>
      </c>
      <c r="I53286">
        <v>141</v>
      </c>
      <c r="J53286" t="s">
        <v>16</v>
      </c>
      <c r="L53286" t="s">
        <v>18</v>
      </c>
      <c r="M53286" s="1">
        <v>1.8518518518528815E-4</v>
      </c>
    </row>
    <row r="53287" spans="1:13" x14ac:dyDescent="0.3">
      <c r="A53287" t="s">
        <v>21</v>
      </c>
      <c r="B53287">
        <v>1000065</v>
      </c>
      <c r="C53287" t="s">
        <v>9916</v>
      </c>
      <c r="D53287">
        <v>7</v>
      </c>
      <c r="E53287" s="1">
        <v>44573.614386574074</v>
      </c>
      <c r="F53287">
        <v>14</v>
      </c>
      <c r="G53287" t="s">
        <v>1719</v>
      </c>
      <c r="H53287" s="1">
        <v>1.4351851851852615E-3</v>
      </c>
      <c r="I53287">
        <v>124</v>
      </c>
      <c r="J53287" t="s">
        <v>16</v>
      </c>
      <c r="K53287" t="s">
        <v>17</v>
      </c>
      <c r="L53287" t="s">
        <v>18</v>
      </c>
      <c r="M53287" s="1">
        <v>2.083333333333659E-4</v>
      </c>
    </row>
    <row r="53288" spans="1:13" x14ac:dyDescent="0.3">
      <c r="A53288" t="s">
        <v>3487</v>
      </c>
      <c r="B53288">
        <v>1000033</v>
      </c>
      <c r="C53288" t="s">
        <v>218</v>
      </c>
      <c r="D53288">
        <v>120</v>
      </c>
      <c r="E53288" s="1">
        <v>44573.61440972222</v>
      </c>
      <c r="F53288">
        <v>14</v>
      </c>
      <c r="G53288" t="s">
        <v>1719</v>
      </c>
      <c r="H53288" s="1">
        <v>0</v>
      </c>
      <c r="I53288">
        <v>0</v>
      </c>
      <c r="J53288" t="s">
        <v>29</v>
      </c>
      <c r="L53288" t="s">
        <v>18</v>
      </c>
      <c r="M53288" s="1">
        <v>0</v>
      </c>
    </row>
    <row r="53289" spans="1:13" x14ac:dyDescent="0.3">
      <c r="A53289" t="s">
        <v>5240</v>
      </c>
      <c r="B53289">
        <v>1000036</v>
      </c>
      <c r="C53289" t="s">
        <v>6203</v>
      </c>
      <c r="D53289">
        <v>5</v>
      </c>
      <c r="E53289" s="1">
        <v>44573.614560185182</v>
      </c>
      <c r="F53289">
        <v>14</v>
      </c>
      <c r="G53289" t="s">
        <v>1719</v>
      </c>
      <c r="H53289" s="1">
        <v>8.4490740740750248E-4</v>
      </c>
      <c r="I53289">
        <v>73</v>
      </c>
      <c r="J53289" t="s">
        <v>16</v>
      </c>
      <c r="K53289" t="s">
        <v>17</v>
      </c>
      <c r="L53289" t="s">
        <v>18</v>
      </c>
      <c r="M53289" s="1">
        <v>5.7870370370372015E-4</v>
      </c>
    </row>
    <row r="53290" spans="1:13" x14ac:dyDescent="0.3">
      <c r="A53290" t="s">
        <v>761</v>
      </c>
      <c r="B53290">
        <v>1000047</v>
      </c>
      <c r="C53290" t="s">
        <v>13717</v>
      </c>
      <c r="D53290">
        <v>18</v>
      </c>
      <c r="E53290" s="1">
        <v>44573.614768518521</v>
      </c>
      <c r="F53290">
        <v>14</v>
      </c>
      <c r="G53290" t="s">
        <v>1719</v>
      </c>
      <c r="H53290" s="1">
        <v>3.3680555555555269E-3</v>
      </c>
      <c r="I53290">
        <v>291</v>
      </c>
      <c r="J53290" t="s">
        <v>16</v>
      </c>
      <c r="K53290" t="s">
        <v>17</v>
      </c>
      <c r="L53290" t="s">
        <v>18</v>
      </c>
      <c r="M53290" s="1">
        <v>2.083333333333659E-4</v>
      </c>
    </row>
    <row r="53291" spans="1:13" x14ac:dyDescent="0.3">
      <c r="A53291" t="s">
        <v>692</v>
      </c>
      <c r="B53291">
        <v>1000046</v>
      </c>
      <c r="C53291" t="s">
        <v>13608</v>
      </c>
      <c r="D53291">
        <v>5</v>
      </c>
      <c r="E53291" s="1">
        <v>44573.614976851852</v>
      </c>
      <c r="F53291">
        <v>14</v>
      </c>
      <c r="G53291" t="s">
        <v>1719</v>
      </c>
      <c r="H53291" s="1">
        <v>1.388888888888884E-3</v>
      </c>
      <c r="I53291">
        <v>120</v>
      </c>
      <c r="J53291" t="s">
        <v>16</v>
      </c>
      <c r="K53291" t="s">
        <v>17</v>
      </c>
      <c r="L53291" t="s">
        <v>18</v>
      </c>
      <c r="M53291" s="1">
        <v>1.9675925925932702E-4</v>
      </c>
    </row>
    <row r="53292" spans="1:13" x14ac:dyDescent="0.3">
      <c r="A53292" t="s">
        <v>1221</v>
      </c>
      <c r="B53292">
        <v>1000007</v>
      </c>
      <c r="C53292" t="s">
        <v>8433</v>
      </c>
      <c r="D53292">
        <v>7</v>
      </c>
      <c r="E53292" s="1">
        <v>44573.615231481483</v>
      </c>
      <c r="F53292">
        <v>14</v>
      </c>
      <c r="G53292" t="s">
        <v>1719</v>
      </c>
      <c r="H53292" s="1">
        <v>1.6898148148147829E-3</v>
      </c>
      <c r="I53292">
        <v>146</v>
      </c>
      <c r="J53292" t="s">
        <v>16</v>
      </c>
      <c r="K53292" t="s">
        <v>17</v>
      </c>
      <c r="L53292" t="s">
        <v>18</v>
      </c>
      <c r="M53292" s="1">
        <v>2.546296296295214E-4</v>
      </c>
    </row>
    <row r="53293" spans="1:13" x14ac:dyDescent="0.3">
      <c r="A53293" t="s">
        <v>115</v>
      </c>
      <c r="B53293">
        <v>1000051</v>
      </c>
      <c r="C53293" t="s">
        <v>7507</v>
      </c>
      <c r="D53293">
        <v>8</v>
      </c>
      <c r="E53293" s="1">
        <v>44573.615243055552</v>
      </c>
      <c r="F53293">
        <v>14</v>
      </c>
      <c r="G53293" t="s">
        <v>1719</v>
      </c>
      <c r="H53293" s="1">
        <v>1.6550925925926663E-3</v>
      </c>
      <c r="I53293">
        <v>143</v>
      </c>
      <c r="J53293" t="s">
        <v>16</v>
      </c>
      <c r="K53293" t="s">
        <v>17</v>
      </c>
      <c r="L53293" t="s">
        <v>18</v>
      </c>
      <c r="M53293" s="1">
        <v>1.9675925925932702E-4</v>
      </c>
    </row>
    <row r="53294" spans="1:13" x14ac:dyDescent="0.3">
      <c r="A53294" t="s">
        <v>4902</v>
      </c>
      <c r="B53294">
        <v>1000052</v>
      </c>
      <c r="C53294" t="s">
        <v>6829</v>
      </c>
      <c r="D53294">
        <v>4</v>
      </c>
      <c r="E53294" s="1">
        <v>44573.615428240744</v>
      </c>
      <c r="F53294">
        <v>14</v>
      </c>
      <c r="G53294" t="s">
        <v>1719</v>
      </c>
      <c r="H53294" s="1">
        <v>1.8171296296296546E-3</v>
      </c>
      <c r="I53294">
        <v>157</v>
      </c>
      <c r="J53294" t="s">
        <v>16</v>
      </c>
      <c r="K53294" t="s">
        <v>17</v>
      </c>
      <c r="L53294" t="s">
        <v>18</v>
      </c>
      <c r="M53294" s="1">
        <v>2.1990740740740478E-4</v>
      </c>
    </row>
    <row r="53295" spans="1:13" x14ac:dyDescent="0.3">
      <c r="A53295" t="s">
        <v>7615</v>
      </c>
      <c r="B53295">
        <v>1000017</v>
      </c>
      <c r="C53295" t="s">
        <v>7723</v>
      </c>
      <c r="D53295">
        <v>7</v>
      </c>
      <c r="E53295" s="1">
        <v>44573.615601851852</v>
      </c>
      <c r="F53295">
        <v>14</v>
      </c>
      <c r="G53295" t="s">
        <v>1719</v>
      </c>
      <c r="H53295" s="1">
        <v>1.4699074074073781E-3</v>
      </c>
      <c r="I53295">
        <v>127</v>
      </c>
      <c r="J53295" t="s">
        <v>16</v>
      </c>
      <c r="K53295" t="s">
        <v>17</v>
      </c>
      <c r="L53295" t="s">
        <v>18</v>
      </c>
      <c r="M53295" s="1">
        <v>2.083333333333659E-4</v>
      </c>
    </row>
    <row r="53296" spans="1:13" x14ac:dyDescent="0.3">
      <c r="C53296" t="s">
        <v>7475</v>
      </c>
      <c r="D53296">
        <v>6</v>
      </c>
      <c r="E53296" s="1">
        <v>44573.615694444445</v>
      </c>
      <c r="F53296">
        <v>14</v>
      </c>
      <c r="G53296" t="s">
        <v>1719</v>
      </c>
      <c r="H53296" s="1">
        <v>0</v>
      </c>
      <c r="I53296">
        <v>0</v>
      </c>
      <c r="J53296" t="s">
        <v>29</v>
      </c>
      <c r="L53296" t="s">
        <v>18</v>
      </c>
      <c r="M53296" s="1">
        <v>1.6203703703698835E-4</v>
      </c>
    </row>
    <row r="53297" spans="1:13" x14ac:dyDescent="0.3">
      <c r="A53297" t="s">
        <v>52</v>
      </c>
      <c r="B53297">
        <v>1000016</v>
      </c>
      <c r="C53297" t="s">
        <v>908</v>
      </c>
      <c r="D53297">
        <v>9</v>
      </c>
      <c r="E53297" s="1">
        <v>44573.615717592591</v>
      </c>
      <c r="F53297">
        <v>14</v>
      </c>
      <c r="G53297" t="s">
        <v>1719</v>
      </c>
      <c r="H53297" s="1">
        <v>3.3912037037036047E-3</v>
      </c>
      <c r="I53297">
        <v>293</v>
      </c>
      <c r="J53297" t="s">
        <v>16</v>
      </c>
      <c r="K53297" t="s">
        <v>17</v>
      </c>
      <c r="L53297" t="s">
        <v>18</v>
      </c>
      <c r="M53297" s="1">
        <v>2.3148148148144365E-4</v>
      </c>
    </row>
    <row r="53298" spans="1:13" x14ac:dyDescent="0.3">
      <c r="C53298" t="s">
        <v>4058</v>
      </c>
      <c r="D53298">
        <v>9</v>
      </c>
      <c r="E53298" s="1">
        <v>44573.615717592591</v>
      </c>
      <c r="F53298">
        <v>14</v>
      </c>
      <c r="G53298" t="s">
        <v>1719</v>
      </c>
      <c r="H53298" s="1">
        <v>0</v>
      </c>
      <c r="I53298">
        <v>0</v>
      </c>
      <c r="J53298" t="s">
        <v>29</v>
      </c>
      <c r="L53298" t="s">
        <v>18</v>
      </c>
      <c r="M53298" s="1">
        <v>1.6203703703698835E-4</v>
      </c>
    </row>
    <row r="53299" spans="1:13" x14ac:dyDescent="0.3">
      <c r="A53299" t="s">
        <v>72</v>
      </c>
      <c r="B53299">
        <v>1000060</v>
      </c>
      <c r="C53299" t="s">
        <v>11884</v>
      </c>
      <c r="D53299">
        <v>10</v>
      </c>
      <c r="E53299" s="1">
        <v>44573.61582175926</v>
      </c>
      <c r="F53299">
        <v>14</v>
      </c>
      <c r="G53299" t="s">
        <v>1719</v>
      </c>
      <c r="H53299" s="1">
        <v>1.1689814814814792E-3</v>
      </c>
      <c r="I53299">
        <v>101</v>
      </c>
      <c r="J53299" t="s">
        <v>16</v>
      </c>
      <c r="K53299" t="s">
        <v>23</v>
      </c>
      <c r="L53299" t="s">
        <v>18</v>
      </c>
      <c r="M53299" s="1">
        <v>1.9675925925932702E-4</v>
      </c>
    </row>
    <row r="53300" spans="1:13" x14ac:dyDescent="0.3">
      <c r="A53300" t="s">
        <v>3145</v>
      </c>
      <c r="B53300">
        <v>1000062</v>
      </c>
      <c r="C53300" t="s">
        <v>749</v>
      </c>
      <c r="D53300">
        <v>7</v>
      </c>
      <c r="E53300" s="1">
        <v>44573.615833333337</v>
      </c>
      <c r="F53300">
        <v>14</v>
      </c>
      <c r="G53300" t="s">
        <v>1719</v>
      </c>
      <c r="H53300" s="1">
        <v>1.9907407407406819E-3</v>
      </c>
      <c r="I53300">
        <v>172</v>
      </c>
      <c r="J53300" t="s">
        <v>16</v>
      </c>
      <c r="K53300" t="s">
        <v>17</v>
      </c>
      <c r="L53300" t="s">
        <v>18</v>
      </c>
      <c r="M53300" s="1">
        <v>5.2083333333330373E-4</v>
      </c>
    </row>
    <row r="53301" spans="1:13" x14ac:dyDescent="0.3">
      <c r="A53301" t="s">
        <v>13</v>
      </c>
      <c r="B53301">
        <v>1000042</v>
      </c>
      <c r="C53301" t="s">
        <v>11907</v>
      </c>
      <c r="D53301">
        <v>15</v>
      </c>
      <c r="E53301" s="1">
        <v>44573.615902777776</v>
      </c>
      <c r="F53301">
        <v>14</v>
      </c>
      <c r="G53301" t="s">
        <v>1719</v>
      </c>
      <c r="H53301" s="1">
        <v>7.222222222222241E-3</v>
      </c>
      <c r="I53301">
        <v>624</v>
      </c>
      <c r="J53301" t="s">
        <v>16</v>
      </c>
      <c r="K53301" t="s">
        <v>17</v>
      </c>
      <c r="L53301" t="s">
        <v>18</v>
      </c>
      <c r="M53301" s="1">
        <v>1.6203703703698835E-4</v>
      </c>
    </row>
    <row r="53302" spans="1:13" x14ac:dyDescent="0.3">
      <c r="A53302" t="s">
        <v>4751</v>
      </c>
      <c r="B53302">
        <v>1000012</v>
      </c>
      <c r="C53302" t="s">
        <v>7475</v>
      </c>
      <c r="D53302">
        <v>13</v>
      </c>
      <c r="E53302" s="1">
        <v>44573.616377314815</v>
      </c>
      <c r="F53302">
        <v>14</v>
      </c>
      <c r="G53302" t="s">
        <v>1719</v>
      </c>
      <c r="H53302" s="1">
        <v>2.7199074074073515E-3</v>
      </c>
      <c r="I53302">
        <v>235</v>
      </c>
      <c r="J53302" t="s">
        <v>16</v>
      </c>
      <c r="K53302" t="s">
        <v>17</v>
      </c>
      <c r="L53302" t="s">
        <v>18</v>
      </c>
      <c r="M53302" s="1">
        <v>1.7361111111102723E-4</v>
      </c>
    </row>
    <row r="53303" spans="1:13" x14ac:dyDescent="0.3">
      <c r="A53303" t="s">
        <v>4874</v>
      </c>
      <c r="B53303">
        <v>1000028</v>
      </c>
      <c r="C53303" t="s">
        <v>4573</v>
      </c>
      <c r="D53303">
        <v>6</v>
      </c>
      <c r="E53303" s="1">
        <v>44573.616446759261</v>
      </c>
      <c r="F53303">
        <v>14</v>
      </c>
      <c r="G53303" t="s">
        <v>1719</v>
      </c>
      <c r="H53303" s="1">
        <v>2.3379629629629584E-3</v>
      </c>
      <c r="I53303">
        <v>202</v>
      </c>
      <c r="J53303" t="s">
        <v>16</v>
      </c>
      <c r="K53303" t="s">
        <v>17</v>
      </c>
      <c r="L53303" t="s">
        <v>18</v>
      </c>
      <c r="M53303" s="1">
        <v>2.4305555555548253E-4</v>
      </c>
    </row>
    <row r="53304" spans="1:13" x14ac:dyDescent="0.3">
      <c r="A53304" t="s">
        <v>801</v>
      </c>
      <c r="B53304">
        <v>1000037</v>
      </c>
      <c r="C53304" t="s">
        <v>3976</v>
      </c>
      <c r="D53304">
        <v>14</v>
      </c>
      <c r="E53304" s="1">
        <v>44573.616527777776</v>
      </c>
      <c r="F53304">
        <v>14</v>
      </c>
      <c r="G53304" t="s">
        <v>1719</v>
      </c>
      <c r="H53304" s="1">
        <v>4.6643518518518778E-3</v>
      </c>
      <c r="I53304">
        <v>403</v>
      </c>
      <c r="J53304" t="s">
        <v>16</v>
      </c>
      <c r="K53304" t="s">
        <v>17</v>
      </c>
      <c r="L53304" t="s">
        <v>18</v>
      </c>
      <c r="M53304" s="1">
        <v>2.8935185185186008E-4</v>
      </c>
    </row>
    <row r="53305" spans="1:13" x14ac:dyDescent="0.3">
      <c r="A53305" t="s">
        <v>50</v>
      </c>
      <c r="B53305">
        <v>1000059</v>
      </c>
      <c r="C53305" t="s">
        <v>13718</v>
      </c>
      <c r="D53305">
        <v>7</v>
      </c>
      <c r="E53305" s="1">
        <v>44573.616539351853</v>
      </c>
      <c r="F53305">
        <v>14</v>
      </c>
      <c r="G53305" t="s">
        <v>1719</v>
      </c>
      <c r="H53305" s="1">
        <v>2.2106481481480866E-3</v>
      </c>
      <c r="I53305">
        <v>191</v>
      </c>
      <c r="J53305" t="s">
        <v>16</v>
      </c>
      <c r="K53305" t="s">
        <v>17</v>
      </c>
      <c r="L53305" t="s">
        <v>18</v>
      </c>
      <c r="M53305" s="1">
        <v>4.861111111111871E-4</v>
      </c>
    </row>
    <row r="53306" spans="1:13" x14ac:dyDescent="0.3">
      <c r="A53306" t="s">
        <v>1070</v>
      </c>
      <c r="B53306">
        <v>1000024</v>
      </c>
      <c r="C53306" t="s">
        <v>240</v>
      </c>
      <c r="D53306">
        <v>18</v>
      </c>
      <c r="E53306" s="1">
        <v>44573.616597222222</v>
      </c>
      <c r="F53306">
        <v>14</v>
      </c>
      <c r="G53306" t="s">
        <v>1719</v>
      </c>
      <c r="H53306" s="1">
        <v>1.1689814814814792E-3</v>
      </c>
      <c r="I53306">
        <v>101</v>
      </c>
      <c r="J53306" t="s">
        <v>648</v>
      </c>
      <c r="K53306" t="s">
        <v>17</v>
      </c>
      <c r="L53306" t="s">
        <v>18</v>
      </c>
      <c r="M53306" s="1">
        <v>2.083333333333659E-4</v>
      </c>
    </row>
    <row r="53307" spans="1:13" x14ac:dyDescent="0.3">
      <c r="A53307" t="s">
        <v>3698</v>
      </c>
      <c r="B53307">
        <v>1000027</v>
      </c>
      <c r="C53307" t="s">
        <v>13268</v>
      </c>
      <c r="D53307">
        <v>12</v>
      </c>
      <c r="E53307" s="1">
        <v>44573.616805555554</v>
      </c>
      <c r="F53307">
        <v>14</v>
      </c>
      <c r="G53307" t="s">
        <v>1719</v>
      </c>
      <c r="H53307" s="1">
        <v>4.166666666667318E-4</v>
      </c>
      <c r="I53307">
        <v>36</v>
      </c>
      <c r="J53307" t="s">
        <v>16</v>
      </c>
      <c r="K53307" t="s">
        <v>17</v>
      </c>
      <c r="L53307" t="s">
        <v>18</v>
      </c>
      <c r="M53307" s="1">
        <v>1.6203703703698835E-4</v>
      </c>
    </row>
    <row r="53308" spans="1:13" x14ac:dyDescent="0.3">
      <c r="A53308" t="s">
        <v>21</v>
      </c>
      <c r="B53308">
        <v>1000065</v>
      </c>
      <c r="C53308" t="s">
        <v>3352</v>
      </c>
      <c r="D53308">
        <v>7</v>
      </c>
      <c r="E53308" s="1">
        <v>44573.616851851853</v>
      </c>
      <c r="F53308">
        <v>14</v>
      </c>
      <c r="G53308" t="s">
        <v>1719</v>
      </c>
      <c r="H53308" s="1">
        <v>1.284722222222312E-3</v>
      </c>
      <c r="I53308">
        <v>111</v>
      </c>
      <c r="J53308" t="s">
        <v>16</v>
      </c>
      <c r="K53308" t="s">
        <v>23</v>
      </c>
      <c r="L53308" t="s">
        <v>18</v>
      </c>
      <c r="M53308" s="1">
        <v>2.3148148148144365E-4</v>
      </c>
    </row>
    <row r="53309" spans="1:13" x14ac:dyDescent="0.3">
      <c r="A53309" t="s">
        <v>5240</v>
      </c>
      <c r="B53309">
        <v>1000036</v>
      </c>
      <c r="C53309" t="s">
        <v>13719</v>
      </c>
      <c r="D53309">
        <v>28</v>
      </c>
      <c r="E53309" s="1">
        <v>44573.616863425923</v>
      </c>
      <c r="F53309">
        <v>14</v>
      </c>
      <c r="G53309" t="s">
        <v>1719</v>
      </c>
      <c r="H53309" s="1">
        <v>2.1180555555555536E-3</v>
      </c>
      <c r="I53309">
        <v>183</v>
      </c>
      <c r="J53309" t="s">
        <v>16</v>
      </c>
      <c r="K53309" t="s">
        <v>17</v>
      </c>
      <c r="L53309" t="s">
        <v>18</v>
      </c>
      <c r="M53309" s="1">
        <v>1.8518518518528815E-4</v>
      </c>
    </row>
    <row r="53310" spans="1:13" x14ac:dyDescent="0.3">
      <c r="A53310" t="s">
        <v>692</v>
      </c>
      <c r="B53310">
        <v>1000046</v>
      </c>
      <c r="C53310" t="s">
        <v>1456</v>
      </c>
      <c r="D53310">
        <v>5</v>
      </c>
      <c r="E53310" s="1">
        <v>44573.616944444446</v>
      </c>
      <c r="F53310">
        <v>14</v>
      </c>
      <c r="G53310" t="s">
        <v>1719</v>
      </c>
      <c r="H53310" s="1">
        <v>3.0092592592589895E-4</v>
      </c>
      <c r="I53310">
        <v>26</v>
      </c>
      <c r="J53310" t="s">
        <v>16</v>
      </c>
      <c r="K53310" t="s">
        <v>17</v>
      </c>
      <c r="L53310" t="s">
        <v>18</v>
      </c>
      <c r="M53310" s="1">
        <v>1.9675925925932702E-4</v>
      </c>
    </row>
    <row r="53311" spans="1:13" x14ac:dyDescent="0.3">
      <c r="A53311" t="s">
        <v>7611</v>
      </c>
      <c r="B53311">
        <v>1000003</v>
      </c>
      <c r="C53311" t="s">
        <v>7539</v>
      </c>
      <c r="D53311">
        <v>35</v>
      </c>
      <c r="E53311" s="1">
        <v>44573.616956018515</v>
      </c>
      <c r="F53311">
        <v>14</v>
      </c>
      <c r="G53311" t="s">
        <v>1719</v>
      </c>
      <c r="H53311" s="1">
        <v>4.3055555555555625E-3</v>
      </c>
      <c r="I53311">
        <v>372</v>
      </c>
      <c r="J53311" t="s">
        <v>16</v>
      </c>
      <c r="K53311" t="s">
        <v>17</v>
      </c>
      <c r="L53311" t="s">
        <v>18</v>
      </c>
      <c r="M53311" s="1">
        <v>1.6203703703698835E-4</v>
      </c>
    </row>
    <row r="53312" spans="1:13" x14ac:dyDescent="0.3">
      <c r="A53312" t="s">
        <v>3150</v>
      </c>
      <c r="B53312">
        <v>1000035</v>
      </c>
      <c r="C53312" t="s">
        <v>3014</v>
      </c>
      <c r="D53312">
        <v>7</v>
      </c>
      <c r="E53312" s="1">
        <v>44573.617210648146</v>
      </c>
      <c r="F53312">
        <v>14</v>
      </c>
      <c r="G53312" t="s">
        <v>1719</v>
      </c>
      <c r="H53312" s="1">
        <v>3.9699074074073248E-3</v>
      </c>
      <c r="I53312">
        <v>343</v>
      </c>
      <c r="J53312" t="s">
        <v>16</v>
      </c>
      <c r="K53312" t="s">
        <v>17</v>
      </c>
      <c r="L53312" t="s">
        <v>18</v>
      </c>
      <c r="M53312" s="1">
        <v>3.0092592592589895E-4</v>
      </c>
    </row>
    <row r="53313" spans="1:13" x14ac:dyDescent="0.3">
      <c r="A53313" t="s">
        <v>7615</v>
      </c>
      <c r="B53313">
        <v>1000017</v>
      </c>
      <c r="C53313" t="s">
        <v>1288</v>
      </c>
      <c r="D53313">
        <v>6</v>
      </c>
      <c r="E53313" s="1">
        <v>44573.6172337963</v>
      </c>
      <c r="F53313">
        <v>14</v>
      </c>
      <c r="G53313" t="s">
        <v>1719</v>
      </c>
      <c r="H53313" s="1">
        <v>4.6759259259259167E-3</v>
      </c>
      <c r="I53313">
        <v>404</v>
      </c>
      <c r="J53313" t="s">
        <v>16</v>
      </c>
      <c r="K53313" t="s">
        <v>17</v>
      </c>
      <c r="L53313" t="s">
        <v>18</v>
      </c>
      <c r="M53313" s="1">
        <v>1.8518518518528815E-4</v>
      </c>
    </row>
    <row r="53314" spans="1:13" x14ac:dyDescent="0.3">
      <c r="A53314" t="s">
        <v>3196</v>
      </c>
      <c r="B53314">
        <v>1000029</v>
      </c>
      <c r="C53314" t="s">
        <v>10794</v>
      </c>
      <c r="D53314">
        <v>17</v>
      </c>
      <c r="E53314" s="1">
        <v>44573.617337962962</v>
      </c>
      <c r="F53314">
        <v>14</v>
      </c>
      <c r="G53314" t="s">
        <v>1719</v>
      </c>
      <c r="H53314" s="1">
        <v>2.372685185185075E-3</v>
      </c>
      <c r="I53314">
        <v>205</v>
      </c>
      <c r="J53314" t="s">
        <v>16</v>
      </c>
      <c r="L53314" t="s">
        <v>18</v>
      </c>
      <c r="M53314" s="1">
        <v>1.6203703703698835E-4</v>
      </c>
    </row>
    <row r="53315" spans="1:13" x14ac:dyDescent="0.3">
      <c r="A53315" t="s">
        <v>3487</v>
      </c>
      <c r="B53315">
        <v>1000033</v>
      </c>
      <c r="C53315" t="s">
        <v>12619</v>
      </c>
      <c r="D53315">
        <v>10</v>
      </c>
      <c r="E53315" s="1">
        <v>44573.617407407408</v>
      </c>
      <c r="F53315">
        <v>14</v>
      </c>
      <c r="G53315" t="s">
        <v>1719</v>
      </c>
      <c r="H53315" s="1">
        <v>1.0648148148149073E-3</v>
      </c>
      <c r="I53315">
        <v>92</v>
      </c>
      <c r="J53315" t="s">
        <v>16</v>
      </c>
      <c r="K53315" t="s">
        <v>23</v>
      </c>
      <c r="L53315" t="s">
        <v>18</v>
      </c>
      <c r="M53315" s="1">
        <v>2.3148148148144365E-4</v>
      </c>
    </row>
    <row r="53316" spans="1:13" x14ac:dyDescent="0.3">
      <c r="A53316" t="s">
        <v>4902</v>
      </c>
      <c r="B53316">
        <v>1000052</v>
      </c>
      <c r="C53316" t="s">
        <v>4931</v>
      </c>
      <c r="D53316">
        <v>5</v>
      </c>
      <c r="E53316" s="1">
        <v>44573.6174537037</v>
      </c>
      <c r="F53316">
        <v>14</v>
      </c>
      <c r="G53316" t="s">
        <v>1719</v>
      </c>
      <c r="H53316" s="1">
        <v>3.5416666666667762E-3</v>
      </c>
      <c r="I53316">
        <v>306</v>
      </c>
      <c r="J53316" t="s">
        <v>16</v>
      </c>
      <c r="K53316" t="s">
        <v>17</v>
      </c>
      <c r="L53316" t="s">
        <v>18</v>
      </c>
      <c r="M53316" s="1">
        <v>2.3148148148144365E-4</v>
      </c>
    </row>
    <row r="53317" spans="1:13" x14ac:dyDescent="0.3">
      <c r="A53317" t="s">
        <v>115</v>
      </c>
      <c r="B53317">
        <v>1000051</v>
      </c>
      <c r="C53317" t="s">
        <v>5863</v>
      </c>
      <c r="D53317">
        <v>5</v>
      </c>
      <c r="E53317" s="1">
        <v>44573.617488425924</v>
      </c>
      <c r="F53317">
        <v>14</v>
      </c>
      <c r="G53317" t="s">
        <v>1719</v>
      </c>
      <c r="H53317" s="1">
        <v>2.9513888888887951E-3</v>
      </c>
      <c r="I53317">
        <v>255</v>
      </c>
      <c r="J53317" t="s">
        <v>16</v>
      </c>
      <c r="K53317" t="s">
        <v>23</v>
      </c>
      <c r="L53317" t="s">
        <v>18</v>
      </c>
      <c r="M53317" s="1">
        <v>1.8518518518528815E-4</v>
      </c>
    </row>
    <row r="53318" spans="1:13" x14ac:dyDescent="0.3">
      <c r="A53318" t="s">
        <v>19</v>
      </c>
      <c r="B53318">
        <v>1000004</v>
      </c>
      <c r="C53318" t="s">
        <v>1789</v>
      </c>
      <c r="D53318">
        <v>10</v>
      </c>
      <c r="E53318" s="1">
        <v>44573.6175</v>
      </c>
      <c r="F53318">
        <v>14</v>
      </c>
      <c r="G53318" t="s">
        <v>1719</v>
      </c>
      <c r="H53318" s="1">
        <v>1.1342592592593626E-3</v>
      </c>
      <c r="I53318">
        <v>98</v>
      </c>
      <c r="J53318" t="s">
        <v>16</v>
      </c>
      <c r="K53318" t="s">
        <v>23</v>
      </c>
      <c r="L53318" t="s">
        <v>18</v>
      </c>
      <c r="M53318" s="1">
        <v>2.8935185185186008E-4</v>
      </c>
    </row>
    <row r="53319" spans="1:13" x14ac:dyDescent="0.3">
      <c r="A53319" t="s">
        <v>72</v>
      </c>
      <c r="B53319">
        <v>1000060</v>
      </c>
      <c r="C53319" t="s">
        <v>1456</v>
      </c>
      <c r="D53319">
        <v>8</v>
      </c>
      <c r="E53319" s="1">
        <v>44573.617546296293</v>
      </c>
      <c r="F53319">
        <v>14</v>
      </c>
      <c r="G53319" t="s">
        <v>1719</v>
      </c>
      <c r="H53319" s="1">
        <v>1.8981481481481488E-3</v>
      </c>
      <c r="I53319">
        <v>164</v>
      </c>
      <c r="J53319" t="s">
        <v>16</v>
      </c>
      <c r="L53319" t="s">
        <v>18</v>
      </c>
      <c r="M53319" s="1">
        <v>1.7361111111102723E-4</v>
      </c>
    </row>
    <row r="53320" spans="1:13" x14ac:dyDescent="0.3">
      <c r="A53320" t="s">
        <v>692</v>
      </c>
      <c r="B53320">
        <v>1000046</v>
      </c>
      <c r="C53320" t="s">
        <v>8163</v>
      </c>
      <c r="D53320">
        <v>5</v>
      </c>
      <c r="E53320" s="1">
        <v>44573.617951388886</v>
      </c>
      <c r="F53320">
        <v>14</v>
      </c>
      <c r="G53320" t="s">
        <v>1719</v>
      </c>
      <c r="H53320" s="1">
        <v>1.782407407407316E-3</v>
      </c>
      <c r="I53320">
        <v>154</v>
      </c>
      <c r="J53320" t="s">
        <v>16</v>
      </c>
      <c r="K53320" t="s">
        <v>23</v>
      </c>
      <c r="L53320" t="s">
        <v>18</v>
      </c>
      <c r="M53320" s="1">
        <v>1.9675925925932702E-4</v>
      </c>
    </row>
    <row r="53321" spans="1:13" x14ac:dyDescent="0.3">
      <c r="A53321" t="s">
        <v>1070</v>
      </c>
      <c r="B53321">
        <v>1000024</v>
      </c>
      <c r="C53321" t="s">
        <v>13720</v>
      </c>
      <c r="D53321">
        <v>14</v>
      </c>
      <c r="E53321" s="1">
        <v>44573.618055555555</v>
      </c>
      <c r="F53321">
        <v>14</v>
      </c>
      <c r="G53321" t="s">
        <v>1719</v>
      </c>
      <c r="H53321" s="1">
        <v>4.7337962962963331E-3</v>
      </c>
      <c r="I53321">
        <v>409</v>
      </c>
      <c r="J53321" t="s">
        <v>16</v>
      </c>
      <c r="K53321" t="s">
        <v>17</v>
      </c>
      <c r="L53321" t="s">
        <v>18</v>
      </c>
      <c r="M53321" s="1">
        <v>2.083333333333659E-4</v>
      </c>
    </row>
    <row r="53322" spans="1:13" x14ac:dyDescent="0.3">
      <c r="A53322" t="s">
        <v>1221</v>
      </c>
      <c r="B53322">
        <v>1000007</v>
      </c>
      <c r="C53322" t="s">
        <v>8606</v>
      </c>
      <c r="D53322">
        <v>16</v>
      </c>
      <c r="E53322" s="1">
        <v>44573.618055555555</v>
      </c>
      <c r="F53322">
        <v>14</v>
      </c>
      <c r="G53322" t="s">
        <v>1719</v>
      </c>
      <c r="H53322" s="1">
        <v>2.4189814814814525E-3</v>
      </c>
      <c r="I53322">
        <v>209</v>
      </c>
      <c r="J53322" t="s">
        <v>16</v>
      </c>
      <c r="K53322" t="s">
        <v>17</v>
      </c>
      <c r="L53322" t="s">
        <v>18</v>
      </c>
      <c r="M53322" s="1">
        <v>1.6203703703698835E-4</v>
      </c>
    </row>
    <row r="53323" spans="1:13" x14ac:dyDescent="0.3">
      <c r="A53323" t="s">
        <v>3145</v>
      </c>
      <c r="B53323">
        <v>1000062</v>
      </c>
      <c r="C53323" t="s">
        <v>6996</v>
      </c>
      <c r="D53323">
        <v>7</v>
      </c>
      <c r="E53323" s="1">
        <v>44573.618055555555</v>
      </c>
      <c r="F53323">
        <v>14</v>
      </c>
      <c r="G53323" t="s">
        <v>1719</v>
      </c>
      <c r="H53323" s="1">
        <v>1.8865740740741099E-3</v>
      </c>
      <c r="I53323">
        <v>163</v>
      </c>
      <c r="J53323" t="s">
        <v>16</v>
      </c>
      <c r="L53323" t="s">
        <v>18</v>
      </c>
      <c r="M53323" s="1">
        <v>3.0092592592589895E-4</v>
      </c>
    </row>
    <row r="53324" spans="1:13" x14ac:dyDescent="0.3">
      <c r="A53324" t="s">
        <v>41</v>
      </c>
      <c r="B53324">
        <v>1000049</v>
      </c>
      <c r="C53324" t="s">
        <v>5091</v>
      </c>
      <c r="D53324">
        <v>17</v>
      </c>
      <c r="E53324" s="1">
        <v>44573.61824074074</v>
      </c>
      <c r="F53324">
        <v>14</v>
      </c>
      <c r="G53324" t="s">
        <v>1719</v>
      </c>
      <c r="H53324" s="1">
        <v>4.3865740740740566E-3</v>
      </c>
      <c r="I53324">
        <v>379</v>
      </c>
      <c r="J53324" t="s">
        <v>16</v>
      </c>
      <c r="K53324" t="s">
        <v>17</v>
      </c>
      <c r="L53324" t="s">
        <v>18</v>
      </c>
      <c r="M53324" s="1">
        <v>3.1249999999993783E-4</v>
      </c>
    </row>
    <row r="53325" spans="1:13" x14ac:dyDescent="0.3">
      <c r="A53325" t="s">
        <v>721</v>
      </c>
      <c r="B53325">
        <v>1000026</v>
      </c>
      <c r="C53325" t="s">
        <v>797</v>
      </c>
      <c r="D53325">
        <v>10</v>
      </c>
      <c r="E53325" s="1">
        <v>44573.618252314816</v>
      </c>
      <c r="F53325">
        <v>14</v>
      </c>
      <c r="G53325" t="s">
        <v>1719</v>
      </c>
      <c r="H53325" s="1">
        <v>1.5972222222222499E-3</v>
      </c>
      <c r="I53325">
        <v>138</v>
      </c>
      <c r="J53325" t="s">
        <v>16</v>
      </c>
      <c r="K53325" t="s">
        <v>17</v>
      </c>
      <c r="L53325" t="s">
        <v>18</v>
      </c>
      <c r="M53325" s="1">
        <v>2.6620370370378232E-4</v>
      </c>
    </row>
    <row r="53326" spans="1:13" x14ac:dyDescent="0.3">
      <c r="A53326" t="s">
        <v>349</v>
      </c>
      <c r="B53326">
        <v>1000015</v>
      </c>
      <c r="C53326" t="s">
        <v>240</v>
      </c>
      <c r="D53326">
        <v>9</v>
      </c>
      <c r="E53326" s="1">
        <v>44573.618425925924</v>
      </c>
      <c r="F53326">
        <v>14</v>
      </c>
      <c r="G53326" t="s">
        <v>1719</v>
      </c>
      <c r="H53326" s="1">
        <v>2.2222222222221255E-3</v>
      </c>
      <c r="I53326">
        <v>192</v>
      </c>
      <c r="J53326" t="s">
        <v>16</v>
      </c>
      <c r="K53326" t="s">
        <v>23</v>
      </c>
      <c r="L53326" t="s">
        <v>18</v>
      </c>
      <c r="M53326" s="1">
        <v>0</v>
      </c>
    </row>
    <row r="53327" spans="1:13" x14ac:dyDescent="0.3">
      <c r="A53327" t="s">
        <v>21</v>
      </c>
      <c r="B53327">
        <v>1000065</v>
      </c>
      <c r="C53327" t="s">
        <v>3890</v>
      </c>
      <c r="D53327">
        <v>68</v>
      </c>
      <c r="E53327" s="1">
        <v>44573.618668981479</v>
      </c>
      <c r="F53327">
        <v>14</v>
      </c>
      <c r="G53327" t="s">
        <v>1719</v>
      </c>
      <c r="H53327" s="1">
        <v>1.0648148148149073E-3</v>
      </c>
      <c r="I53327">
        <v>92</v>
      </c>
      <c r="J53327" t="s">
        <v>16</v>
      </c>
      <c r="L53327" t="s">
        <v>18</v>
      </c>
      <c r="M53327" s="1">
        <v>1.8518518518528815E-4</v>
      </c>
    </row>
    <row r="53328" spans="1:13" x14ac:dyDescent="0.3">
      <c r="A53328" t="s">
        <v>761</v>
      </c>
      <c r="B53328">
        <v>1000047</v>
      </c>
      <c r="C53328" t="s">
        <v>255</v>
      </c>
      <c r="D53328">
        <v>45</v>
      </c>
      <c r="E53328" s="1">
        <v>44573.618773148148</v>
      </c>
      <c r="F53328">
        <v>14</v>
      </c>
      <c r="G53328" t="s">
        <v>1719</v>
      </c>
      <c r="H53328" s="1">
        <v>2.6273148148148184E-3</v>
      </c>
      <c r="I53328">
        <v>227</v>
      </c>
      <c r="J53328" t="s">
        <v>16</v>
      </c>
      <c r="K53328" t="s">
        <v>17</v>
      </c>
      <c r="L53328" t="s">
        <v>18</v>
      </c>
      <c r="M53328" s="1">
        <v>4.3981481481480955E-4</v>
      </c>
    </row>
    <row r="53329" spans="1:13" x14ac:dyDescent="0.3">
      <c r="C53329" t="s">
        <v>10391</v>
      </c>
      <c r="D53329">
        <v>29</v>
      </c>
      <c r="E53329" s="1">
        <v>44573.618784722225</v>
      </c>
      <c r="F53329">
        <v>14</v>
      </c>
      <c r="G53329" t="s">
        <v>1719</v>
      </c>
      <c r="H53329" s="1">
        <v>0</v>
      </c>
      <c r="I53329">
        <v>0</v>
      </c>
      <c r="J53329" t="s">
        <v>29</v>
      </c>
      <c r="L53329" t="s">
        <v>18</v>
      </c>
      <c r="M53329" s="1">
        <v>2.4305555555548253E-4</v>
      </c>
    </row>
    <row r="53330" spans="1:13" x14ac:dyDescent="0.3">
      <c r="A53330" t="s">
        <v>50</v>
      </c>
      <c r="B53330">
        <v>1000059</v>
      </c>
      <c r="C53330" t="s">
        <v>13213</v>
      </c>
      <c r="D53330">
        <v>48</v>
      </c>
      <c r="E53330" s="1">
        <v>44573.618831018517</v>
      </c>
      <c r="F53330">
        <v>14</v>
      </c>
      <c r="G53330" t="s">
        <v>1719</v>
      </c>
      <c r="H53330" s="1">
        <v>3.46064814814806E-3</v>
      </c>
      <c r="I53330">
        <v>299</v>
      </c>
      <c r="J53330" t="s">
        <v>16</v>
      </c>
      <c r="K53330" t="s">
        <v>17</v>
      </c>
      <c r="L53330" t="s">
        <v>18</v>
      </c>
      <c r="M53330" s="1">
        <v>1.8518518518528815E-4</v>
      </c>
    </row>
    <row r="53331" spans="1:13" x14ac:dyDescent="0.3">
      <c r="A53331" t="s">
        <v>3487</v>
      </c>
      <c r="B53331">
        <v>1000033</v>
      </c>
      <c r="C53331" t="s">
        <v>4911</v>
      </c>
      <c r="D53331">
        <v>57</v>
      </c>
      <c r="E53331" s="1">
        <v>44573.619027777779</v>
      </c>
      <c r="F53331">
        <v>14</v>
      </c>
      <c r="G53331" t="s">
        <v>1719</v>
      </c>
      <c r="H53331" s="1">
        <v>9.7222222222215215E-4</v>
      </c>
      <c r="I53331">
        <v>84</v>
      </c>
      <c r="J53331" t="s">
        <v>16</v>
      </c>
      <c r="L53331" t="s">
        <v>18</v>
      </c>
      <c r="M53331" s="1">
        <v>3.1249999999993783E-4</v>
      </c>
    </row>
    <row r="53332" spans="1:13" x14ac:dyDescent="0.3">
      <c r="C53332" t="s">
        <v>12841</v>
      </c>
      <c r="D53332">
        <v>57</v>
      </c>
      <c r="E53332" s="1">
        <v>44573.619062500002</v>
      </c>
      <c r="F53332">
        <v>14</v>
      </c>
      <c r="G53332" t="s">
        <v>1719</v>
      </c>
      <c r="H53332" s="1">
        <v>0</v>
      </c>
      <c r="I53332">
        <v>0</v>
      </c>
      <c r="J53332" t="s">
        <v>29</v>
      </c>
      <c r="L53332" t="s">
        <v>18</v>
      </c>
      <c r="M53332" s="1">
        <v>1.9675925925932702E-4</v>
      </c>
    </row>
    <row r="53333" spans="1:13" x14ac:dyDescent="0.3">
      <c r="A53333" t="s">
        <v>19</v>
      </c>
      <c r="B53333">
        <v>1000004</v>
      </c>
      <c r="C53333" t="s">
        <v>13721</v>
      </c>
      <c r="D53333">
        <v>51</v>
      </c>
      <c r="E53333" s="1">
        <v>44573.619189814817</v>
      </c>
      <c r="F53333">
        <v>14</v>
      </c>
      <c r="G53333" t="s">
        <v>1719</v>
      </c>
      <c r="H53333" s="1">
        <v>3.2986111111110716E-3</v>
      </c>
      <c r="I53333">
        <v>285</v>
      </c>
      <c r="J53333" t="s">
        <v>16</v>
      </c>
      <c r="L53333" t="s">
        <v>18</v>
      </c>
      <c r="M53333" s="1">
        <v>2.777777777778212E-4</v>
      </c>
    </row>
    <row r="53334" spans="1:13" x14ac:dyDescent="0.3">
      <c r="A53334" t="s">
        <v>4751</v>
      </c>
      <c r="B53334">
        <v>1000012</v>
      </c>
      <c r="C53334" t="s">
        <v>13722</v>
      </c>
      <c r="D53334">
        <v>17</v>
      </c>
      <c r="E53334" s="1">
        <v>44573.619398148148</v>
      </c>
      <c r="F53334">
        <v>14</v>
      </c>
      <c r="G53334" t="s">
        <v>1719</v>
      </c>
      <c r="H53334" s="1">
        <v>2.9398148148147563E-3</v>
      </c>
      <c r="I53334">
        <v>254</v>
      </c>
      <c r="J53334" t="s">
        <v>16</v>
      </c>
      <c r="K53334" t="s">
        <v>17</v>
      </c>
      <c r="L53334" t="s">
        <v>18</v>
      </c>
      <c r="M53334" s="1">
        <v>1.9675925925932702E-4</v>
      </c>
    </row>
    <row r="53335" spans="1:13" x14ac:dyDescent="0.3">
      <c r="A53335" t="s">
        <v>4874</v>
      </c>
      <c r="B53335">
        <v>1000028</v>
      </c>
      <c r="C53335" t="s">
        <v>6959</v>
      </c>
      <c r="D53335">
        <v>7</v>
      </c>
      <c r="E53335" s="1">
        <v>44573.619421296295</v>
      </c>
      <c r="F53335">
        <v>14</v>
      </c>
      <c r="G53335" t="s">
        <v>1719</v>
      </c>
      <c r="H53335" s="1">
        <v>1.782407407407316E-3</v>
      </c>
      <c r="I53335">
        <v>154</v>
      </c>
      <c r="J53335" t="s">
        <v>16</v>
      </c>
      <c r="K53335" t="s">
        <v>17</v>
      </c>
      <c r="L53335" t="s">
        <v>18</v>
      </c>
      <c r="M53335" s="1">
        <v>2.6620370370378232E-4</v>
      </c>
    </row>
    <row r="53336" spans="1:13" x14ac:dyDescent="0.3">
      <c r="A53336" t="s">
        <v>72</v>
      </c>
      <c r="B53336">
        <v>1000060</v>
      </c>
      <c r="C53336" t="s">
        <v>588</v>
      </c>
      <c r="D53336">
        <v>46</v>
      </c>
      <c r="E53336" s="1">
        <v>44573.619525462964</v>
      </c>
      <c r="F53336">
        <v>14</v>
      </c>
      <c r="G53336" t="s">
        <v>1719</v>
      </c>
      <c r="H53336" s="1">
        <v>1.9212962962962266E-3</v>
      </c>
      <c r="I53336">
        <v>166</v>
      </c>
      <c r="J53336" t="s">
        <v>16</v>
      </c>
      <c r="K53336" t="s">
        <v>17</v>
      </c>
      <c r="L53336" t="s">
        <v>18</v>
      </c>
      <c r="M53336" s="1">
        <v>1.5046296296294948E-4</v>
      </c>
    </row>
    <row r="53337" spans="1:13" x14ac:dyDescent="0.3">
      <c r="A53337" t="s">
        <v>52</v>
      </c>
      <c r="B53337">
        <v>1000016</v>
      </c>
      <c r="C53337" t="s">
        <v>8272</v>
      </c>
      <c r="D53337">
        <v>6</v>
      </c>
      <c r="E53337" s="1">
        <v>44573.619756944441</v>
      </c>
      <c r="F53337">
        <v>14</v>
      </c>
      <c r="G53337" t="s">
        <v>1719</v>
      </c>
      <c r="H53337" s="1">
        <v>9.9537037037045195E-4</v>
      </c>
      <c r="I53337">
        <v>86</v>
      </c>
      <c r="J53337" t="s">
        <v>16</v>
      </c>
      <c r="K53337" t="s">
        <v>23</v>
      </c>
      <c r="L53337" t="s">
        <v>18</v>
      </c>
      <c r="M53337" s="1">
        <v>1.7361111111102723E-4</v>
      </c>
    </row>
    <row r="53338" spans="1:13" x14ac:dyDescent="0.3">
      <c r="A53338" t="s">
        <v>5240</v>
      </c>
      <c r="B53338">
        <v>1000036</v>
      </c>
      <c r="C53338" t="s">
        <v>4468</v>
      </c>
      <c r="D53338">
        <v>5</v>
      </c>
      <c r="E53338" s="1">
        <v>44573.61996527778</v>
      </c>
      <c r="F53338">
        <v>14</v>
      </c>
      <c r="G53338" t="s">
        <v>1719</v>
      </c>
      <c r="H53338" s="1">
        <v>1.0532407407406463E-3</v>
      </c>
      <c r="I53338">
        <v>91</v>
      </c>
      <c r="J53338" t="s">
        <v>16</v>
      </c>
      <c r="K53338" t="s">
        <v>17</v>
      </c>
      <c r="L53338" t="s">
        <v>18</v>
      </c>
      <c r="M53338" s="1">
        <v>0</v>
      </c>
    </row>
    <row r="53339" spans="1:13" x14ac:dyDescent="0.3">
      <c r="A53339" t="s">
        <v>21</v>
      </c>
      <c r="B53339">
        <v>1000065</v>
      </c>
      <c r="C53339" t="s">
        <v>7212</v>
      </c>
      <c r="D53339">
        <v>8</v>
      </c>
      <c r="E53339" s="1">
        <v>44573.62</v>
      </c>
      <c r="F53339">
        <v>14</v>
      </c>
      <c r="G53339" t="s">
        <v>1719</v>
      </c>
      <c r="H53339" s="1">
        <v>1.9560185185185652E-3</v>
      </c>
      <c r="I53339">
        <v>169</v>
      </c>
      <c r="J53339" t="s">
        <v>16</v>
      </c>
      <c r="K53339" t="s">
        <v>17</v>
      </c>
      <c r="L53339" t="s">
        <v>18</v>
      </c>
      <c r="M53339" s="1">
        <v>2.3148148148144365E-4</v>
      </c>
    </row>
    <row r="53340" spans="1:13" x14ac:dyDescent="0.3">
      <c r="A53340" t="s">
        <v>3196</v>
      </c>
      <c r="B53340">
        <v>1000029</v>
      </c>
      <c r="C53340" t="s">
        <v>3861</v>
      </c>
      <c r="D53340">
        <v>59</v>
      </c>
      <c r="E53340" s="1">
        <v>44573.620046296295</v>
      </c>
      <c r="F53340">
        <v>14</v>
      </c>
      <c r="G53340" t="s">
        <v>1719</v>
      </c>
      <c r="H53340" s="1">
        <v>1.5624999999999112E-3</v>
      </c>
      <c r="I53340">
        <v>135</v>
      </c>
      <c r="J53340" t="s">
        <v>16</v>
      </c>
      <c r="K53340" t="s">
        <v>17</v>
      </c>
      <c r="L53340" t="s">
        <v>18</v>
      </c>
      <c r="M53340" s="1">
        <v>1.8518518518528815E-4</v>
      </c>
    </row>
    <row r="53341" spans="1:13" x14ac:dyDescent="0.3">
      <c r="A53341" t="s">
        <v>3145</v>
      </c>
      <c r="B53341">
        <v>1000062</v>
      </c>
      <c r="C53341" t="s">
        <v>1165</v>
      </c>
      <c r="D53341">
        <v>10</v>
      </c>
      <c r="E53341" s="1">
        <v>44573.620104166665</v>
      </c>
      <c r="F53341">
        <v>14</v>
      </c>
      <c r="G53341" t="s">
        <v>1719</v>
      </c>
      <c r="H53341" s="1">
        <v>1.0995370370370239E-3</v>
      </c>
      <c r="I53341">
        <v>95</v>
      </c>
      <c r="J53341" t="s">
        <v>16</v>
      </c>
      <c r="K53341" t="s">
        <v>17</v>
      </c>
      <c r="L53341" t="s">
        <v>18</v>
      </c>
      <c r="M53341" s="1">
        <v>4.861111111111871E-4</v>
      </c>
    </row>
    <row r="53342" spans="1:13" x14ac:dyDescent="0.3">
      <c r="A53342" t="s">
        <v>3487</v>
      </c>
      <c r="B53342">
        <v>1000033</v>
      </c>
      <c r="C53342" t="s">
        <v>13244</v>
      </c>
      <c r="D53342">
        <v>11</v>
      </c>
      <c r="E53342" s="1">
        <v>44573.620115740741</v>
      </c>
      <c r="F53342">
        <v>14</v>
      </c>
      <c r="G53342" t="s">
        <v>1719</v>
      </c>
      <c r="H53342" s="1">
        <v>2.6157407407407796E-3</v>
      </c>
      <c r="I53342">
        <v>226</v>
      </c>
      <c r="J53342" t="s">
        <v>16</v>
      </c>
      <c r="K53342" t="s">
        <v>17</v>
      </c>
      <c r="L53342" t="s">
        <v>18</v>
      </c>
      <c r="M53342" s="1">
        <v>4.7453703703692618E-4</v>
      </c>
    </row>
    <row r="53343" spans="1:13" x14ac:dyDescent="0.3">
      <c r="A53343" t="s">
        <v>692</v>
      </c>
      <c r="B53343">
        <v>1000046</v>
      </c>
      <c r="C53343" t="s">
        <v>9789</v>
      </c>
      <c r="D53343">
        <v>8</v>
      </c>
      <c r="E53343" s="1">
        <v>44573.620254629626</v>
      </c>
      <c r="F53343">
        <v>14</v>
      </c>
      <c r="G53343" t="s">
        <v>1719</v>
      </c>
      <c r="H53343" s="1">
        <v>1.1111111111110628E-3</v>
      </c>
      <c r="I53343">
        <v>96</v>
      </c>
      <c r="J53343" t="s">
        <v>16</v>
      </c>
      <c r="L53343" t="s">
        <v>18</v>
      </c>
      <c r="M53343" s="1">
        <v>1.6203703703698835E-4</v>
      </c>
    </row>
    <row r="53344" spans="1:13" x14ac:dyDescent="0.3">
      <c r="A53344" t="s">
        <v>721</v>
      </c>
      <c r="B53344">
        <v>1000026</v>
      </c>
      <c r="C53344" t="s">
        <v>11186</v>
      </c>
      <c r="D53344">
        <v>7</v>
      </c>
      <c r="E53344" s="1">
        <v>44573.620428240742</v>
      </c>
      <c r="F53344">
        <v>14</v>
      </c>
      <c r="G53344" t="s">
        <v>1719</v>
      </c>
      <c r="H53344" s="1">
        <v>1.6550925925926663E-3</v>
      </c>
      <c r="I53344">
        <v>143</v>
      </c>
      <c r="J53344" t="s">
        <v>16</v>
      </c>
      <c r="K53344" t="s">
        <v>17</v>
      </c>
      <c r="L53344" t="s">
        <v>18</v>
      </c>
      <c r="M53344" s="1">
        <v>1.7361111111102723E-4</v>
      </c>
    </row>
    <row r="53345" spans="1:13" x14ac:dyDescent="0.3">
      <c r="A53345" t="s">
        <v>3693</v>
      </c>
      <c r="B53345">
        <v>1000001</v>
      </c>
      <c r="C53345" t="s">
        <v>3273</v>
      </c>
      <c r="D53345">
        <v>44</v>
      </c>
      <c r="E53345" s="1">
        <v>44573.620810185188</v>
      </c>
      <c r="F53345">
        <v>14</v>
      </c>
      <c r="G53345" t="s">
        <v>1719</v>
      </c>
      <c r="H53345" s="1">
        <v>1.4930555555554559E-3</v>
      </c>
      <c r="I53345">
        <v>129</v>
      </c>
      <c r="J53345" t="s">
        <v>16</v>
      </c>
      <c r="K53345" t="s">
        <v>17</v>
      </c>
      <c r="L53345" t="s">
        <v>18</v>
      </c>
      <c r="M53345" s="1">
        <v>2.083333333333659E-4</v>
      </c>
    </row>
    <row r="53346" spans="1:13" x14ac:dyDescent="0.3">
      <c r="A53346" t="s">
        <v>115</v>
      </c>
      <c r="B53346">
        <v>1000051</v>
      </c>
      <c r="C53346" t="s">
        <v>1700</v>
      </c>
      <c r="D53346">
        <v>49</v>
      </c>
      <c r="E53346" s="1">
        <v>44573.620995370373</v>
      </c>
      <c r="F53346">
        <v>14</v>
      </c>
      <c r="G53346" t="s">
        <v>1719</v>
      </c>
      <c r="H53346" s="1">
        <v>1.8171296296296546E-3</v>
      </c>
      <c r="I53346">
        <v>157</v>
      </c>
      <c r="J53346" t="s">
        <v>16</v>
      </c>
      <c r="L53346" t="s">
        <v>18</v>
      </c>
      <c r="M53346" s="1">
        <v>2.083333333333659E-4</v>
      </c>
    </row>
    <row r="53347" spans="1:13" x14ac:dyDescent="0.3">
      <c r="A53347" t="s">
        <v>4902</v>
      </c>
      <c r="B53347">
        <v>1000052</v>
      </c>
      <c r="C53347" t="s">
        <v>8435</v>
      </c>
      <c r="D53347">
        <v>33</v>
      </c>
      <c r="E53347" s="1">
        <v>44573.621099537035</v>
      </c>
      <c r="F53347">
        <v>14</v>
      </c>
      <c r="G53347" t="s">
        <v>1719</v>
      </c>
      <c r="H53347" s="1">
        <v>2.6851851851852349E-3</v>
      </c>
      <c r="I53347">
        <v>232</v>
      </c>
      <c r="J53347" t="s">
        <v>16</v>
      </c>
      <c r="K53347" t="s">
        <v>17</v>
      </c>
      <c r="L53347" t="s">
        <v>18</v>
      </c>
      <c r="M53347" s="1">
        <v>2.546296296295214E-4</v>
      </c>
    </row>
    <row r="53348" spans="1:13" x14ac:dyDescent="0.3">
      <c r="A53348" t="s">
        <v>1221</v>
      </c>
      <c r="B53348">
        <v>1000007</v>
      </c>
      <c r="C53348" t="s">
        <v>3768</v>
      </c>
      <c r="D53348">
        <v>56</v>
      </c>
      <c r="E53348" s="1">
        <v>44573.621180555558</v>
      </c>
      <c r="F53348">
        <v>14</v>
      </c>
      <c r="G53348" t="s">
        <v>1719</v>
      </c>
      <c r="H53348" s="1">
        <v>1.7129629629628607E-3</v>
      </c>
      <c r="I53348">
        <v>148</v>
      </c>
      <c r="J53348" t="s">
        <v>16</v>
      </c>
      <c r="K53348" t="s">
        <v>17</v>
      </c>
      <c r="L53348" t="s">
        <v>18</v>
      </c>
      <c r="M53348" s="1">
        <v>4.861111111111871E-4</v>
      </c>
    </row>
    <row r="53349" spans="1:13" x14ac:dyDescent="0.3">
      <c r="A53349" t="s">
        <v>349</v>
      </c>
      <c r="B53349">
        <v>1000015</v>
      </c>
      <c r="C53349" t="s">
        <v>12841</v>
      </c>
      <c r="D53349">
        <v>19</v>
      </c>
      <c r="E53349" s="1">
        <v>44573.621192129627</v>
      </c>
      <c r="F53349">
        <v>14</v>
      </c>
      <c r="G53349" t="s">
        <v>1719</v>
      </c>
      <c r="H53349" s="1">
        <v>1.7361111111111605E-3</v>
      </c>
      <c r="I53349">
        <v>150</v>
      </c>
      <c r="J53349" t="s">
        <v>16</v>
      </c>
      <c r="L53349" t="s">
        <v>18</v>
      </c>
      <c r="M53349" s="1">
        <v>1.8518518518528815E-4</v>
      </c>
    </row>
    <row r="53350" spans="1:13" x14ac:dyDescent="0.3">
      <c r="A53350" t="s">
        <v>52</v>
      </c>
      <c r="B53350">
        <v>1000016</v>
      </c>
      <c r="C53350" t="s">
        <v>6923</v>
      </c>
      <c r="D53350">
        <v>32</v>
      </c>
      <c r="E53350" s="1">
        <v>44573.621261574073</v>
      </c>
      <c r="F53350">
        <v>14</v>
      </c>
      <c r="G53350" t="s">
        <v>1719</v>
      </c>
      <c r="H53350" s="1">
        <v>2.8356481481481843E-3</v>
      </c>
      <c r="I53350">
        <v>245</v>
      </c>
      <c r="J53350" t="s">
        <v>16</v>
      </c>
      <c r="L53350" t="s">
        <v>18</v>
      </c>
      <c r="M53350" s="1">
        <v>4.9768518518522598E-4</v>
      </c>
    </row>
    <row r="53351" spans="1:13" x14ac:dyDescent="0.3">
      <c r="A53351" t="s">
        <v>801</v>
      </c>
      <c r="B53351">
        <v>1000037</v>
      </c>
      <c r="C53351" t="s">
        <v>8272</v>
      </c>
      <c r="D53351">
        <v>29</v>
      </c>
      <c r="E53351" s="1">
        <v>44573.621400462966</v>
      </c>
      <c r="F53351">
        <v>14</v>
      </c>
      <c r="G53351" t="s">
        <v>1719</v>
      </c>
      <c r="H53351" s="1">
        <v>2.766203703703729E-3</v>
      </c>
      <c r="I53351">
        <v>239</v>
      </c>
      <c r="J53351" t="s">
        <v>16</v>
      </c>
      <c r="K53351" t="s">
        <v>17</v>
      </c>
      <c r="L53351" t="s">
        <v>18</v>
      </c>
      <c r="M53351" s="1">
        <v>2.1990740740740478E-4</v>
      </c>
    </row>
    <row r="53352" spans="1:13" x14ac:dyDescent="0.3">
      <c r="A53352" t="s">
        <v>692</v>
      </c>
      <c r="B53352">
        <v>1000046</v>
      </c>
      <c r="C53352" t="s">
        <v>12450</v>
      </c>
      <c r="D53352">
        <v>35</v>
      </c>
      <c r="E53352" s="1">
        <v>44573.621458333335</v>
      </c>
      <c r="F53352">
        <v>14</v>
      </c>
      <c r="G53352" t="s">
        <v>1719</v>
      </c>
      <c r="H53352" s="1">
        <v>1.1342592592593626E-3</v>
      </c>
      <c r="I53352">
        <v>98</v>
      </c>
      <c r="J53352" t="s">
        <v>16</v>
      </c>
      <c r="K53352" t="s">
        <v>17</v>
      </c>
      <c r="L53352" t="s">
        <v>18</v>
      </c>
      <c r="M53352" s="1">
        <v>1.8518518518528815E-4</v>
      </c>
    </row>
    <row r="53353" spans="1:13" x14ac:dyDescent="0.3">
      <c r="C53353" t="s">
        <v>4172</v>
      </c>
      <c r="D53353">
        <v>8</v>
      </c>
      <c r="E53353" s="1">
        <v>44573.621701388889</v>
      </c>
      <c r="F53353">
        <v>14</v>
      </c>
      <c r="G53353" t="s">
        <v>1719</v>
      </c>
      <c r="H53353" s="1">
        <v>0</v>
      </c>
      <c r="I53353">
        <v>0</v>
      </c>
      <c r="J53353" t="s">
        <v>29</v>
      </c>
      <c r="L53353" t="s">
        <v>18</v>
      </c>
      <c r="M53353" s="1">
        <v>1.9675925925932702E-4</v>
      </c>
    </row>
    <row r="53354" spans="1:13" x14ac:dyDescent="0.3">
      <c r="A53354" t="s">
        <v>4874</v>
      </c>
      <c r="B53354">
        <v>1000028</v>
      </c>
      <c r="C53354" t="s">
        <v>2626</v>
      </c>
      <c r="D53354">
        <v>10</v>
      </c>
      <c r="E53354" s="1">
        <v>44573.621759259258</v>
      </c>
      <c r="F53354">
        <v>14</v>
      </c>
      <c r="G53354" t="s">
        <v>1719</v>
      </c>
      <c r="H53354" s="1">
        <v>1.6550925925926663E-3</v>
      </c>
      <c r="I53354">
        <v>143</v>
      </c>
      <c r="J53354" t="s">
        <v>16</v>
      </c>
      <c r="K53354" t="s">
        <v>17</v>
      </c>
      <c r="L53354" t="s">
        <v>18</v>
      </c>
      <c r="M53354" s="1">
        <v>3.0092592592589895E-4</v>
      </c>
    </row>
    <row r="53355" spans="1:13" x14ac:dyDescent="0.3">
      <c r="A53355" t="s">
        <v>3196</v>
      </c>
      <c r="B53355">
        <v>1000029</v>
      </c>
      <c r="C53355" t="s">
        <v>13723</v>
      </c>
      <c r="D53355">
        <v>46</v>
      </c>
      <c r="E53355" s="1">
        <v>44573.621886574074</v>
      </c>
      <c r="F53355">
        <v>14</v>
      </c>
      <c r="G53355" t="s">
        <v>1719</v>
      </c>
      <c r="H53355" s="1">
        <v>9.2592592592533052E-5</v>
      </c>
      <c r="I53355">
        <v>8</v>
      </c>
      <c r="J53355" t="s">
        <v>16</v>
      </c>
      <c r="K53355" t="s">
        <v>23</v>
      </c>
      <c r="L53355" t="s">
        <v>18</v>
      </c>
      <c r="M53355" s="1">
        <v>7.6388888888878625E-4</v>
      </c>
    </row>
    <row r="53356" spans="1:13" x14ac:dyDescent="0.3">
      <c r="A53356" t="s">
        <v>3150</v>
      </c>
      <c r="B53356">
        <v>1000035</v>
      </c>
      <c r="C53356" t="s">
        <v>11273</v>
      </c>
      <c r="D53356">
        <v>34</v>
      </c>
      <c r="E53356" s="1">
        <v>44573.621886574074</v>
      </c>
      <c r="F53356">
        <v>14</v>
      </c>
      <c r="G53356" t="s">
        <v>1719</v>
      </c>
      <c r="H53356" s="1">
        <v>1.7939814814815769E-3</v>
      </c>
      <c r="I53356">
        <v>155</v>
      </c>
      <c r="J53356" t="s">
        <v>16</v>
      </c>
      <c r="K53356" t="s">
        <v>17</v>
      </c>
      <c r="L53356" t="s">
        <v>18</v>
      </c>
      <c r="M53356" s="1">
        <v>2.083333333333659E-4</v>
      </c>
    </row>
    <row r="53357" spans="1:13" x14ac:dyDescent="0.3">
      <c r="A53357" t="s">
        <v>72</v>
      </c>
      <c r="B53357">
        <v>1000060</v>
      </c>
      <c r="C53357" t="s">
        <v>13723</v>
      </c>
      <c r="D53357">
        <v>7</v>
      </c>
      <c r="E53357" s="1">
        <v>44573.622453703705</v>
      </c>
      <c r="F53357">
        <v>14</v>
      </c>
      <c r="G53357" t="s">
        <v>1719</v>
      </c>
      <c r="H53357" s="1">
        <v>1.1574074074038876E-5</v>
      </c>
      <c r="I53357">
        <v>1</v>
      </c>
      <c r="J53357" t="s">
        <v>16</v>
      </c>
      <c r="K53357" t="s">
        <v>17</v>
      </c>
      <c r="L53357" t="s">
        <v>18</v>
      </c>
      <c r="M53357" s="1">
        <v>1.9675925925932702E-4</v>
      </c>
    </row>
    <row r="53358" spans="1:13" x14ac:dyDescent="0.3">
      <c r="A53358" t="s">
        <v>761</v>
      </c>
      <c r="B53358">
        <v>1000047</v>
      </c>
      <c r="C53358" t="s">
        <v>12551</v>
      </c>
      <c r="D53358">
        <v>18</v>
      </c>
      <c r="E53358" s="1">
        <v>44573.622499999998</v>
      </c>
      <c r="F53358">
        <v>14</v>
      </c>
      <c r="G53358" t="s">
        <v>1719</v>
      </c>
      <c r="H53358" s="1">
        <v>6.828703703703809E-3</v>
      </c>
      <c r="I53358">
        <v>590</v>
      </c>
      <c r="J53358" t="s">
        <v>16</v>
      </c>
      <c r="K53358" t="s">
        <v>17</v>
      </c>
      <c r="L53358" t="s">
        <v>18</v>
      </c>
      <c r="M53358" s="1">
        <v>2.083333333333659E-4</v>
      </c>
    </row>
    <row r="53359" spans="1:13" x14ac:dyDescent="0.3">
      <c r="A53359" t="s">
        <v>3196</v>
      </c>
      <c r="B53359">
        <v>1000029</v>
      </c>
      <c r="C53359" t="s">
        <v>3080</v>
      </c>
      <c r="D53359">
        <v>6</v>
      </c>
      <c r="E53359" s="1">
        <v>44573.622511574074</v>
      </c>
      <c r="F53359">
        <v>14</v>
      </c>
      <c r="G53359" t="s">
        <v>1719</v>
      </c>
      <c r="H53359" s="1">
        <v>3.2523148148149161E-3</v>
      </c>
      <c r="I53359">
        <v>281</v>
      </c>
      <c r="J53359" t="s">
        <v>16</v>
      </c>
      <c r="L53359" t="s">
        <v>18</v>
      </c>
      <c r="M53359" s="1">
        <v>1.8518518518528815E-4</v>
      </c>
    </row>
    <row r="53360" spans="1:13" x14ac:dyDescent="0.3">
      <c r="A53360" t="s">
        <v>3145</v>
      </c>
      <c r="B53360">
        <v>1000062</v>
      </c>
      <c r="C53360" t="s">
        <v>7785</v>
      </c>
      <c r="D53360">
        <v>106</v>
      </c>
      <c r="E53360" s="1">
        <v>44573.622511574074</v>
      </c>
      <c r="F53360">
        <v>14</v>
      </c>
      <c r="G53360" t="s">
        <v>1719</v>
      </c>
      <c r="H53360" s="1">
        <v>6.1458333333332948E-3</v>
      </c>
      <c r="I53360">
        <v>531</v>
      </c>
      <c r="J53360" t="s">
        <v>16</v>
      </c>
      <c r="K53360" t="s">
        <v>17</v>
      </c>
      <c r="L53360" t="s">
        <v>18</v>
      </c>
      <c r="M53360" s="1">
        <v>2.1990740740740478E-4</v>
      </c>
    </row>
    <row r="53361" spans="1:13" x14ac:dyDescent="0.3">
      <c r="A53361" t="s">
        <v>21</v>
      </c>
      <c r="B53361">
        <v>1000065</v>
      </c>
      <c r="C53361" t="s">
        <v>5507</v>
      </c>
      <c r="D53361">
        <v>8</v>
      </c>
      <c r="E53361" s="1">
        <v>44573.622627314813</v>
      </c>
      <c r="F53361">
        <v>14</v>
      </c>
      <c r="G53361" t="s">
        <v>1719</v>
      </c>
      <c r="H53361" s="1">
        <v>1.8518518518517713E-3</v>
      </c>
      <c r="I53361">
        <v>160</v>
      </c>
      <c r="J53361" t="s">
        <v>16</v>
      </c>
      <c r="K53361" t="s">
        <v>17</v>
      </c>
      <c r="L53361" t="s">
        <v>18</v>
      </c>
      <c r="M53361" s="1">
        <v>2.8935185185186008E-4</v>
      </c>
    </row>
    <row r="53362" spans="1:13" x14ac:dyDescent="0.3">
      <c r="A53362" t="s">
        <v>19</v>
      </c>
      <c r="B53362">
        <v>1000004</v>
      </c>
      <c r="C53362" t="s">
        <v>6155</v>
      </c>
      <c r="D53362">
        <v>8</v>
      </c>
      <c r="E53362" s="1">
        <v>44573.622731481482</v>
      </c>
      <c r="F53362">
        <v>14</v>
      </c>
      <c r="G53362" t="s">
        <v>1719</v>
      </c>
      <c r="H53362" s="1">
        <v>2.9166666666666785E-3</v>
      </c>
      <c r="I53362">
        <v>252</v>
      </c>
      <c r="J53362" t="s">
        <v>16</v>
      </c>
      <c r="K53362" t="s">
        <v>17</v>
      </c>
      <c r="L53362" t="s">
        <v>18</v>
      </c>
      <c r="M53362" s="1">
        <v>1.9675925925932702E-4</v>
      </c>
    </row>
    <row r="53363" spans="1:13" x14ac:dyDescent="0.3">
      <c r="A53363" t="s">
        <v>721</v>
      </c>
      <c r="B53363">
        <v>1000026</v>
      </c>
      <c r="C53363" t="s">
        <v>873</v>
      </c>
      <c r="D53363">
        <v>10</v>
      </c>
      <c r="E53363" s="1">
        <v>44573.622997685183</v>
      </c>
      <c r="F53363">
        <v>14</v>
      </c>
      <c r="G53363" t="s">
        <v>1719</v>
      </c>
      <c r="H53363" s="1">
        <v>2.1412037037036313E-3</v>
      </c>
      <c r="I53363">
        <v>185</v>
      </c>
      <c r="J53363" t="s">
        <v>16</v>
      </c>
      <c r="K53363" t="s">
        <v>17</v>
      </c>
      <c r="L53363" t="s">
        <v>18</v>
      </c>
      <c r="M53363" s="1">
        <v>4.629629629628873E-4</v>
      </c>
    </row>
    <row r="53364" spans="1:13" x14ac:dyDescent="0.3">
      <c r="A53364" t="s">
        <v>3172</v>
      </c>
      <c r="B53364">
        <v>1000025</v>
      </c>
      <c r="C53364" t="s">
        <v>1175</v>
      </c>
      <c r="D53364">
        <v>7</v>
      </c>
      <c r="E53364" s="1">
        <v>44573.623263888891</v>
      </c>
      <c r="F53364">
        <v>14</v>
      </c>
      <c r="G53364" t="s">
        <v>1719</v>
      </c>
      <c r="H53364" s="1">
        <v>1.6550925925926663E-3</v>
      </c>
      <c r="I53364">
        <v>143</v>
      </c>
      <c r="J53364" t="s">
        <v>16</v>
      </c>
      <c r="K53364" t="s">
        <v>17</v>
      </c>
      <c r="L53364" t="s">
        <v>18</v>
      </c>
      <c r="M53364" s="1">
        <v>4.2824074074077068E-4</v>
      </c>
    </row>
    <row r="53365" spans="1:13" x14ac:dyDescent="0.3">
      <c r="A53365" t="s">
        <v>50</v>
      </c>
      <c r="B53365">
        <v>1000059</v>
      </c>
      <c r="C53365" t="s">
        <v>12689</v>
      </c>
      <c r="D53365">
        <v>6</v>
      </c>
      <c r="E53365" s="1">
        <v>44573.623333333337</v>
      </c>
      <c r="F53365">
        <v>14</v>
      </c>
      <c r="G53365" t="s">
        <v>1719</v>
      </c>
      <c r="H53365" s="1">
        <v>2.2916666666665808E-3</v>
      </c>
      <c r="I53365">
        <v>198</v>
      </c>
      <c r="J53365" t="s">
        <v>16</v>
      </c>
      <c r="K53365" t="s">
        <v>17</v>
      </c>
      <c r="L53365" t="s">
        <v>18</v>
      </c>
      <c r="M53365" s="1">
        <v>5.0925925925926485E-4</v>
      </c>
    </row>
    <row r="53366" spans="1:13" x14ac:dyDescent="0.3">
      <c r="A53366" t="s">
        <v>3693</v>
      </c>
      <c r="B53366">
        <v>1000001</v>
      </c>
      <c r="C53366" t="s">
        <v>12841</v>
      </c>
      <c r="D53366">
        <v>10</v>
      </c>
      <c r="E53366" s="1">
        <v>44573.623437499999</v>
      </c>
      <c r="F53366">
        <v>14</v>
      </c>
      <c r="G53366" t="s">
        <v>1719</v>
      </c>
      <c r="H53366" s="1">
        <v>2.8935185185186008E-4</v>
      </c>
      <c r="I53366">
        <v>25</v>
      </c>
      <c r="J53366" t="s">
        <v>16</v>
      </c>
      <c r="K53366" t="s">
        <v>17</v>
      </c>
      <c r="L53366" t="s">
        <v>18</v>
      </c>
      <c r="M53366" s="1">
        <v>1.9675925925932702E-4</v>
      </c>
    </row>
    <row r="53367" spans="1:13" x14ac:dyDescent="0.3">
      <c r="A53367" t="s">
        <v>4751</v>
      </c>
      <c r="B53367">
        <v>1000012</v>
      </c>
      <c r="C53367" t="s">
        <v>8548</v>
      </c>
      <c r="D53367">
        <v>32</v>
      </c>
      <c r="E53367" s="1">
        <v>44573.623854166668</v>
      </c>
      <c r="F53367">
        <v>14</v>
      </c>
      <c r="G53367" t="s">
        <v>1719</v>
      </c>
      <c r="H53367" s="1">
        <v>3.3796296296295658E-3</v>
      </c>
      <c r="I53367">
        <v>292</v>
      </c>
      <c r="J53367" t="s">
        <v>16</v>
      </c>
      <c r="K53367" t="s">
        <v>17</v>
      </c>
      <c r="L53367" t="s">
        <v>18</v>
      </c>
      <c r="M53367" s="1">
        <v>2.4305555555548253E-4</v>
      </c>
    </row>
    <row r="53368" spans="1:13" x14ac:dyDescent="0.3">
      <c r="A53368" t="s">
        <v>115</v>
      </c>
      <c r="B53368">
        <v>1000051</v>
      </c>
      <c r="C53368" t="s">
        <v>4977</v>
      </c>
      <c r="D53368">
        <v>6</v>
      </c>
      <c r="E53368" s="1">
        <v>44573.623912037037</v>
      </c>
      <c r="F53368">
        <v>14</v>
      </c>
      <c r="G53368" t="s">
        <v>1719</v>
      </c>
      <c r="H53368" s="1">
        <v>2.7893518518518068E-3</v>
      </c>
      <c r="I53368">
        <v>241</v>
      </c>
      <c r="J53368" t="s">
        <v>16</v>
      </c>
      <c r="K53368" t="s">
        <v>23</v>
      </c>
      <c r="L53368" t="s">
        <v>18</v>
      </c>
      <c r="M53368" s="1">
        <v>1.8518518518528815E-4</v>
      </c>
    </row>
    <row r="53369" spans="1:13" x14ac:dyDescent="0.3">
      <c r="A53369" t="s">
        <v>349</v>
      </c>
      <c r="B53369">
        <v>1000015</v>
      </c>
      <c r="C53369" t="s">
        <v>319</v>
      </c>
      <c r="D53369">
        <v>8</v>
      </c>
      <c r="E53369" s="1">
        <v>44573.62400462963</v>
      </c>
      <c r="F53369">
        <v>14</v>
      </c>
      <c r="G53369" t="s">
        <v>1719</v>
      </c>
      <c r="H53369" s="1">
        <v>2.0254629629630205E-3</v>
      </c>
      <c r="I53369">
        <v>175</v>
      </c>
      <c r="J53369" t="s">
        <v>16</v>
      </c>
      <c r="K53369" t="s">
        <v>17</v>
      </c>
      <c r="L53369" t="s">
        <v>18</v>
      </c>
      <c r="M53369" s="1">
        <v>2.1990740740740478E-4</v>
      </c>
    </row>
    <row r="53370" spans="1:13" x14ac:dyDescent="0.3">
      <c r="A53370" t="s">
        <v>72</v>
      </c>
      <c r="B53370">
        <v>1000060</v>
      </c>
      <c r="C53370" t="s">
        <v>4048</v>
      </c>
      <c r="D53370">
        <v>14</v>
      </c>
      <c r="E53370" s="1">
        <v>44573.624155092592</v>
      </c>
      <c r="F53370">
        <v>14</v>
      </c>
      <c r="G53370" t="s">
        <v>1719</v>
      </c>
      <c r="H53370" s="1">
        <v>2.0254629629630205E-3</v>
      </c>
      <c r="I53370">
        <v>175</v>
      </c>
      <c r="J53370" t="s">
        <v>16</v>
      </c>
      <c r="K53370" t="s">
        <v>17</v>
      </c>
      <c r="L53370" t="s">
        <v>18</v>
      </c>
      <c r="M53370" s="1">
        <v>1.8518518518528815E-4</v>
      </c>
    </row>
    <row r="53371" spans="1:13" x14ac:dyDescent="0.3">
      <c r="A53371" t="s">
        <v>692</v>
      </c>
      <c r="B53371">
        <v>1000046</v>
      </c>
      <c r="C53371" t="s">
        <v>4591</v>
      </c>
      <c r="D53371">
        <v>5</v>
      </c>
      <c r="E53371" s="1">
        <v>44573.624155092592</v>
      </c>
      <c r="F53371">
        <v>14</v>
      </c>
      <c r="G53371" t="s">
        <v>1719</v>
      </c>
      <c r="H53371" s="1">
        <v>3.1712962962961999E-3</v>
      </c>
      <c r="I53371">
        <v>274</v>
      </c>
      <c r="J53371" t="s">
        <v>16</v>
      </c>
      <c r="K53371" t="s">
        <v>17</v>
      </c>
      <c r="L53371" t="s">
        <v>18</v>
      </c>
      <c r="M53371" s="1">
        <v>2.546296296295214E-4</v>
      </c>
    </row>
    <row r="53372" spans="1:13" x14ac:dyDescent="0.3">
      <c r="A53372" t="s">
        <v>41</v>
      </c>
      <c r="B53372">
        <v>1000049</v>
      </c>
      <c r="C53372" t="s">
        <v>1975</v>
      </c>
      <c r="D53372">
        <v>9</v>
      </c>
      <c r="E53372" s="1">
        <v>44573.624293981484</v>
      </c>
      <c r="F53372">
        <v>14</v>
      </c>
      <c r="G53372" t="s">
        <v>1719</v>
      </c>
      <c r="H53372" s="1">
        <v>2.071759259259176E-3</v>
      </c>
      <c r="I53372">
        <v>179</v>
      </c>
      <c r="J53372" t="s">
        <v>16</v>
      </c>
      <c r="K53372" t="s">
        <v>17</v>
      </c>
      <c r="L53372" t="s">
        <v>18</v>
      </c>
      <c r="M53372" s="1">
        <v>2.1990740740740478E-4</v>
      </c>
    </row>
    <row r="53373" spans="1:13" x14ac:dyDescent="0.3">
      <c r="A53373" t="s">
        <v>3487</v>
      </c>
      <c r="B53373">
        <v>1000033</v>
      </c>
      <c r="C53373" t="s">
        <v>9409</v>
      </c>
      <c r="D53373">
        <v>15</v>
      </c>
      <c r="E53373" s="1">
        <v>44573.624444444446</v>
      </c>
      <c r="F53373">
        <v>14</v>
      </c>
      <c r="G53373" t="s">
        <v>1719</v>
      </c>
      <c r="H53373" s="1">
        <v>1.6087962962962887E-3</v>
      </c>
      <c r="I53373">
        <v>139</v>
      </c>
      <c r="J53373" t="s">
        <v>16</v>
      </c>
      <c r="K53373" t="s">
        <v>17</v>
      </c>
      <c r="L53373" t="s">
        <v>18</v>
      </c>
      <c r="M53373" s="1">
        <v>2.1990740740740478E-4</v>
      </c>
    </row>
    <row r="53374" spans="1:13" x14ac:dyDescent="0.3">
      <c r="A53374" t="s">
        <v>1221</v>
      </c>
      <c r="B53374">
        <v>1000007</v>
      </c>
      <c r="C53374" t="s">
        <v>8272</v>
      </c>
      <c r="D53374">
        <v>10</v>
      </c>
      <c r="E53374" s="1">
        <v>44573.624537037038</v>
      </c>
      <c r="F53374">
        <v>14</v>
      </c>
      <c r="G53374" t="s">
        <v>1719</v>
      </c>
      <c r="H53374" s="1">
        <v>4.5138888888884843E-4</v>
      </c>
      <c r="I53374">
        <v>39</v>
      </c>
      <c r="J53374" t="s">
        <v>16</v>
      </c>
      <c r="K53374" t="s">
        <v>17</v>
      </c>
      <c r="L53374" t="s">
        <v>18</v>
      </c>
      <c r="M53374" s="1">
        <v>1.7361111111102723E-4</v>
      </c>
    </row>
    <row r="53375" spans="1:13" x14ac:dyDescent="0.3">
      <c r="A53375" t="s">
        <v>3693</v>
      </c>
      <c r="B53375">
        <v>1000001</v>
      </c>
      <c r="C53375" t="s">
        <v>13724</v>
      </c>
      <c r="D53375">
        <v>11</v>
      </c>
      <c r="E53375" s="1">
        <v>44573.624652777777</v>
      </c>
      <c r="F53375">
        <v>14</v>
      </c>
      <c r="G53375" t="s">
        <v>1719</v>
      </c>
      <c r="H53375" s="1">
        <v>2.3842592592593359E-3</v>
      </c>
      <c r="I53375">
        <v>206</v>
      </c>
      <c r="J53375" t="s">
        <v>16</v>
      </c>
      <c r="K53375" t="s">
        <v>17</v>
      </c>
      <c r="L53375" t="s">
        <v>18</v>
      </c>
      <c r="M53375" s="1">
        <v>2.4305555555548253E-4</v>
      </c>
    </row>
    <row r="53376" spans="1:13" x14ac:dyDescent="0.3">
      <c r="A53376" t="s">
        <v>4902</v>
      </c>
      <c r="B53376">
        <v>1000052</v>
      </c>
      <c r="C53376" t="s">
        <v>12941</v>
      </c>
      <c r="D53376">
        <v>34</v>
      </c>
      <c r="E53376" s="1">
        <v>44573.624664351853</v>
      </c>
      <c r="F53376">
        <v>14</v>
      </c>
      <c r="G53376" t="s">
        <v>1719</v>
      </c>
      <c r="H53376" s="1">
        <v>1.6203703703703276E-3</v>
      </c>
      <c r="I53376">
        <v>140</v>
      </c>
      <c r="J53376" t="s">
        <v>16</v>
      </c>
      <c r="K53376" t="s">
        <v>17</v>
      </c>
      <c r="L53376" t="s">
        <v>18</v>
      </c>
      <c r="M53376" s="1">
        <v>3.240740740739767E-4</v>
      </c>
    </row>
    <row r="53377" spans="1:13" x14ac:dyDescent="0.3">
      <c r="A53377" t="s">
        <v>4874</v>
      </c>
      <c r="B53377">
        <v>1000028</v>
      </c>
      <c r="C53377" t="s">
        <v>4306</v>
      </c>
      <c r="D53377">
        <v>5</v>
      </c>
      <c r="E53377" s="1">
        <v>44573.6246875</v>
      </c>
      <c r="F53377">
        <v>14</v>
      </c>
      <c r="G53377" t="s">
        <v>1719</v>
      </c>
      <c r="H53377" s="1">
        <v>1.8981481481481488E-3</v>
      </c>
      <c r="I53377">
        <v>164</v>
      </c>
      <c r="J53377" t="s">
        <v>16</v>
      </c>
      <c r="K53377" t="s">
        <v>17</v>
      </c>
      <c r="L53377" t="s">
        <v>18</v>
      </c>
      <c r="M53377" s="1">
        <v>1.9675925925932702E-4</v>
      </c>
    </row>
    <row r="53378" spans="1:13" x14ac:dyDescent="0.3">
      <c r="A53378" t="s">
        <v>52</v>
      </c>
      <c r="B53378">
        <v>1000016</v>
      </c>
      <c r="C53378" t="s">
        <v>5609</v>
      </c>
      <c r="D53378">
        <v>8</v>
      </c>
      <c r="E53378" s="1">
        <v>44573.624965277777</v>
      </c>
      <c r="F53378">
        <v>14</v>
      </c>
      <c r="G53378" t="s">
        <v>1719</v>
      </c>
      <c r="H53378" s="1">
        <v>1.585648148148211E-3</v>
      </c>
      <c r="I53378">
        <v>137</v>
      </c>
      <c r="J53378" t="s">
        <v>16</v>
      </c>
      <c r="K53378" t="s">
        <v>17</v>
      </c>
      <c r="L53378" t="s">
        <v>18</v>
      </c>
      <c r="M53378" s="1">
        <v>2.546296296295214E-4</v>
      </c>
    </row>
    <row r="53379" spans="1:13" x14ac:dyDescent="0.3">
      <c r="A53379" t="s">
        <v>3484</v>
      </c>
      <c r="B53379">
        <v>1000034</v>
      </c>
      <c r="C53379" t="s">
        <v>12841</v>
      </c>
      <c r="D53379">
        <v>7</v>
      </c>
      <c r="E53379" s="1">
        <v>44573.625</v>
      </c>
      <c r="F53379">
        <v>15</v>
      </c>
      <c r="G53379" t="s">
        <v>2028</v>
      </c>
      <c r="H53379" s="1">
        <v>4.5138888888884843E-4</v>
      </c>
      <c r="I53379">
        <v>39</v>
      </c>
      <c r="J53379" t="s">
        <v>16</v>
      </c>
      <c r="K53379" t="s">
        <v>23</v>
      </c>
      <c r="L53379" t="s">
        <v>18</v>
      </c>
      <c r="M53379" s="1">
        <v>2.083333333333659E-4</v>
      </c>
    </row>
    <row r="53380" spans="1:13" x14ac:dyDescent="0.3">
      <c r="A53380" t="s">
        <v>7615</v>
      </c>
      <c r="B53380">
        <v>1000017</v>
      </c>
      <c r="C53380" t="s">
        <v>11826</v>
      </c>
      <c r="D53380">
        <v>13</v>
      </c>
      <c r="E53380" s="1">
        <v>44573.625092592592</v>
      </c>
      <c r="F53380">
        <v>15</v>
      </c>
      <c r="G53380" t="s">
        <v>2028</v>
      </c>
      <c r="H53380" s="1">
        <v>1.5046296296297168E-3</v>
      </c>
      <c r="I53380">
        <v>130</v>
      </c>
      <c r="J53380" t="s">
        <v>16</v>
      </c>
      <c r="K53380" t="s">
        <v>17</v>
      </c>
      <c r="L53380" t="s">
        <v>18</v>
      </c>
      <c r="M53380" s="1">
        <v>1.8518518518528815E-4</v>
      </c>
    </row>
    <row r="53381" spans="1:13" x14ac:dyDescent="0.3">
      <c r="A53381" t="s">
        <v>3150</v>
      </c>
      <c r="B53381">
        <v>1000035</v>
      </c>
      <c r="C53381" t="s">
        <v>8809</v>
      </c>
      <c r="D53381">
        <v>12</v>
      </c>
      <c r="E53381" s="1">
        <v>44573.625347222223</v>
      </c>
      <c r="F53381">
        <v>15</v>
      </c>
      <c r="G53381" t="s">
        <v>2028</v>
      </c>
      <c r="H53381" s="1">
        <v>1.2037037037035958E-3</v>
      </c>
      <c r="I53381">
        <v>104</v>
      </c>
      <c r="J53381" t="s">
        <v>16</v>
      </c>
      <c r="K53381" t="s">
        <v>17</v>
      </c>
      <c r="L53381" t="s">
        <v>18</v>
      </c>
      <c r="M53381" s="1">
        <v>5.2083333333330373E-4</v>
      </c>
    </row>
    <row r="53382" spans="1:13" x14ac:dyDescent="0.3">
      <c r="A53382" t="s">
        <v>7609</v>
      </c>
      <c r="B53382">
        <v>1000005</v>
      </c>
      <c r="C53382" t="s">
        <v>8272</v>
      </c>
      <c r="D53382">
        <v>14</v>
      </c>
      <c r="E53382" s="1">
        <v>44573.625451388885</v>
      </c>
      <c r="F53382">
        <v>15</v>
      </c>
      <c r="G53382" t="s">
        <v>2028</v>
      </c>
      <c r="H53382" s="1">
        <v>6.1689814814813726E-3</v>
      </c>
      <c r="I53382">
        <v>533</v>
      </c>
      <c r="J53382" t="s">
        <v>16</v>
      </c>
      <c r="K53382" t="s">
        <v>17</v>
      </c>
      <c r="L53382" t="s">
        <v>18</v>
      </c>
      <c r="M53382" s="1">
        <v>2.083333333333659E-4</v>
      </c>
    </row>
    <row r="53383" spans="1:13" x14ac:dyDescent="0.3">
      <c r="A53383" t="s">
        <v>801</v>
      </c>
      <c r="B53383">
        <v>1000037</v>
      </c>
      <c r="C53383" t="s">
        <v>13511</v>
      </c>
      <c r="D53383">
        <v>14</v>
      </c>
      <c r="E53383" s="1">
        <v>44573.625509259262</v>
      </c>
      <c r="F53383">
        <v>15</v>
      </c>
      <c r="G53383" t="s">
        <v>2028</v>
      </c>
      <c r="H53383" s="1">
        <v>8.796296296296191E-4</v>
      </c>
      <c r="I53383">
        <v>76</v>
      </c>
      <c r="J53383" t="s">
        <v>16</v>
      </c>
      <c r="K53383" t="s">
        <v>17</v>
      </c>
      <c r="L53383" t="s">
        <v>18</v>
      </c>
      <c r="M53383" s="1">
        <v>4.861111111111871E-4</v>
      </c>
    </row>
    <row r="53384" spans="1:13" x14ac:dyDescent="0.3">
      <c r="A53384" t="s">
        <v>50</v>
      </c>
      <c r="B53384">
        <v>1000059</v>
      </c>
      <c r="C53384" t="s">
        <v>13693</v>
      </c>
      <c r="D53384">
        <v>6</v>
      </c>
      <c r="E53384" s="1">
        <v>44573.625856481478</v>
      </c>
      <c r="F53384">
        <v>15</v>
      </c>
      <c r="G53384" t="s">
        <v>2028</v>
      </c>
      <c r="H53384" s="1">
        <v>1.3078703703703898E-3</v>
      </c>
      <c r="I53384">
        <v>113</v>
      </c>
      <c r="J53384" t="s">
        <v>16</v>
      </c>
      <c r="K53384" t="s">
        <v>17</v>
      </c>
      <c r="L53384" t="s">
        <v>18</v>
      </c>
      <c r="M53384" s="1">
        <v>2.3148148148144365E-4</v>
      </c>
    </row>
    <row r="53385" spans="1:13" x14ac:dyDescent="0.3">
      <c r="A53385" t="s">
        <v>3484</v>
      </c>
      <c r="B53385">
        <v>1000034</v>
      </c>
      <c r="C53385" t="s">
        <v>13722</v>
      </c>
      <c r="D53385">
        <v>6</v>
      </c>
      <c r="E53385" s="1">
        <v>44573.625983796293</v>
      </c>
      <c r="F53385">
        <v>15</v>
      </c>
      <c r="G53385" t="s">
        <v>2028</v>
      </c>
      <c r="H53385" s="1">
        <v>2.3611111111110361E-3</v>
      </c>
      <c r="I53385">
        <v>204</v>
      </c>
      <c r="J53385" t="s">
        <v>16</v>
      </c>
      <c r="L53385" t="s">
        <v>18</v>
      </c>
      <c r="M53385" s="1">
        <v>3.0092592592589895E-4</v>
      </c>
    </row>
    <row r="53386" spans="1:13" x14ac:dyDescent="0.3">
      <c r="A53386" t="s">
        <v>13</v>
      </c>
      <c r="B53386">
        <v>1000042</v>
      </c>
      <c r="C53386" t="s">
        <v>1618</v>
      </c>
      <c r="D53386">
        <v>12</v>
      </c>
      <c r="E53386" s="1">
        <v>44573.626111111109</v>
      </c>
      <c r="F53386">
        <v>15</v>
      </c>
      <c r="G53386" t="s">
        <v>2028</v>
      </c>
      <c r="H53386" s="1">
        <v>4.3055555555555625E-3</v>
      </c>
      <c r="I53386">
        <v>372</v>
      </c>
      <c r="J53386" t="s">
        <v>16</v>
      </c>
      <c r="K53386" t="s">
        <v>23</v>
      </c>
      <c r="L53386" t="s">
        <v>18</v>
      </c>
      <c r="M53386" s="1">
        <v>1.6203703703698835E-4</v>
      </c>
    </row>
    <row r="53387" spans="1:13" x14ac:dyDescent="0.3">
      <c r="A53387" t="s">
        <v>5240</v>
      </c>
      <c r="B53387">
        <v>1000036</v>
      </c>
      <c r="C53387" t="s">
        <v>91</v>
      </c>
      <c r="D53387">
        <v>54</v>
      </c>
      <c r="E53387" s="1">
        <v>44573.626203703701</v>
      </c>
      <c r="F53387">
        <v>15</v>
      </c>
      <c r="G53387" t="s">
        <v>2028</v>
      </c>
      <c r="H53387" s="1">
        <v>7.5231481481474738E-4</v>
      </c>
      <c r="I53387">
        <v>65</v>
      </c>
      <c r="J53387" t="s">
        <v>16</v>
      </c>
      <c r="L53387" t="s">
        <v>18</v>
      </c>
      <c r="M53387" s="1">
        <v>3.240740740739767E-4</v>
      </c>
    </row>
    <row r="53388" spans="1:13" x14ac:dyDescent="0.3">
      <c r="A53388" t="s">
        <v>19</v>
      </c>
      <c r="B53388">
        <v>1000004</v>
      </c>
      <c r="C53388" t="s">
        <v>7165</v>
      </c>
      <c r="D53388">
        <v>5</v>
      </c>
      <c r="E53388" s="1">
        <v>44573.626261574071</v>
      </c>
      <c r="F53388">
        <v>15</v>
      </c>
      <c r="G53388" t="s">
        <v>2028</v>
      </c>
      <c r="H53388" s="1">
        <v>4.6412037037038001E-3</v>
      </c>
      <c r="I53388">
        <v>401</v>
      </c>
      <c r="J53388" t="s">
        <v>16</v>
      </c>
      <c r="K53388" t="s">
        <v>23</v>
      </c>
      <c r="L53388" t="s">
        <v>18</v>
      </c>
      <c r="M53388" s="1">
        <v>2.3148148148144365E-4</v>
      </c>
    </row>
    <row r="53389" spans="1:13" x14ac:dyDescent="0.3">
      <c r="A53389" t="s">
        <v>4902</v>
      </c>
      <c r="B53389">
        <v>1000052</v>
      </c>
      <c r="C53389" t="s">
        <v>5063</v>
      </c>
      <c r="D53389">
        <v>44</v>
      </c>
      <c r="E53389" s="1">
        <v>44573.626388888886</v>
      </c>
      <c r="F53389">
        <v>15</v>
      </c>
      <c r="G53389" t="s">
        <v>2028</v>
      </c>
      <c r="H53389" s="1">
        <v>3.4143518518519045E-3</v>
      </c>
      <c r="I53389">
        <v>295</v>
      </c>
      <c r="J53389" t="s">
        <v>16</v>
      </c>
      <c r="K53389" t="s">
        <v>17</v>
      </c>
      <c r="L53389" t="s">
        <v>18</v>
      </c>
      <c r="M53389" s="1">
        <v>2.1990740740740478E-4</v>
      </c>
    </row>
    <row r="53390" spans="1:13" x14ac:dyDescent="0.3">
      <c r="A53390" t="s">
        <v>1070</v>
      </c>
      <c r="B53390">
        <v>1000024</v>
      </c>
      <c r="C53390" t="s">
        <v>6981</v>
      </c>
      <c r="D53390">
        <v>54</v>
      </c>
      <c r="E53390" s="1">
        <v>44573.626469907409</v>
      </c>
      <c r="F53390">
        <v>15</v>
      </c>
      <c r="G53390" t="s">
        <v>2028</v>
      </c>
      <c r="H53390" s="1">
        <v>5.7870370370372015E-4</v>
      </c>
      <c r="I53390">
        <v>50</v>
      </c>
      <c r="J53390" t="s">
        <v>648</v>
      </c>
      <c r="L53390" t="s">
        <v>18</v>
      </c>
      <c r="M53390" s="1">
        <v>1.6203703703698835E-4</v>
      </c>
    </row>
    <row r="53391" spans="1:13" x14ac:dyDescent="0.3">
      <c r="C53391" t="s">
        <v>13725</v>
      </c>
      <c r="D53391">
        <v>11</v>
      </c>
      <c r="E53391" s="1">
        <v>44573.626921296294</v>
      </c>
      <c r="F53391">
        <v>15</v>
      </c>
      <c r="G53391" t="s">
        <v>2028</v>
      </c>
      <c r="H53391" s="1">
        <v>0</v>
      </c>
      <c r="I53391">
        <v>0</v>
      </c>
      <c r="J53391" t="s">
        <v>29</v>
      </c>
      <c r="L53391" t="s">
        <v>18</v>
      </c>
      <c r="M53391" s="1">
        <v>2.4305555555548253E-4</v>
      </c>
    </row>
    <row r="53392" spans="1:13" x14ac:dyDescent="0.3">
      <c r="A53392" t="s">
        <v>349</v>
      </c>
      <c r="B53392">
        <v>1000015</v>
      </c>
      <c r="C53392" t="s">
        <v>13511</v>
      </c>
      <c r="D53392">
        <v>9</v>
      </c>
      <c r="E53392" s="1">
        <v>44573.627013888887</v>
      </c>
      <c r="F53392">
        <v>15</v>
      </c>
      <c r="G53392" t="s">
        <v>2028</v>
      </c>
      <c r="H53392" s="1">
        <v>3.0555555555555891E-3</v>
      </c>
      <c r="I53392">
        <v>264</v>
      </c>
      <c r="J53392" t="s">
        <v>16</v>
      </c>
      <c r="K53392" t="s">
        <v>17</v>
      </c>
      <c r="L53392" t="s">
        <v>18</v>
      </c>
      <c r="M53392" s="1">
        <v>2.3148148148144365E-4</v>
      </c>
    </row>
    <row r="53393" spans="1:13" x14ac:dyDescent="0.3">
      <c r="A53393" t="s">
        <v>72</v>
      </c>
      <c r="B53393">
        <v>1000060</v>
      </c>
      <c r="C53393" t="s">
        <v>6981</v>
      </c>
      <c r="D53393">
        <v>10</v>
      </c>
      <c r="E53393" s="1">
        <v>44573.627164351848</v>
      </c>
      <c r="F53393">
        <v>15</v>
      </c>
      <c r="G53393" t="s">
        <v>2028</v>
      </c>
      <c r="H53393" s="1">
        <v>1.4930555555554559E-3</v>
      </c>
      <c r="I53393">
        <v>129</v>
      </c>
      <c r="J53393" t="s">
        <v>16</v>
      </c>
      <c r="K53393" t="s">
        <v>17</v>
      </c>
      <c r="L53393" t="s">
        <v>18</v>
      </c>
      <c r="M53393" s="1">
        <v>0</v>
      </c>
    </row>
    <row r="53394" spans="1:13" x14ac:dyDescent="0.3">
      <c r="A53394" t="s">
        <v>115</v>
      </c>
      <c r="B53394">
        <v>1000051</v>
      </c>
      <c r="C53394" t="s">
        <v>814</v>
      </c>
      <c r="D53394">
        <v>8</v>
      </c>
      <c r="E53394" s="1">
        <v>44573.627268518518</v>
      </c>
      <c r="F53394">
        <v>15</v>
      </c>
      <c r="G53394" t="s">
        <v>2028</v>
      </c>
      <c r="H53394" s="1">
        <v>2.1875000000000089E-3</v>
      </c>
      <c r="I53394">
        <v>189</v>
      </c>
      <c r="J53394" t="s">
        <v>16</v>
      </c>
      <c r="L53394" t="s">
        <v>18</v>
      </c>
      <c r="M53394" s="1">
        <v>2.546296296295214E-4</v>
      </c>
    </row>
    <row r="53395" spans="1:13" x14ac:dyDescent="0.3">
      <c r="A53395" t="s">
        <v>801</v>
      </c>
      <c r="B53395">
        <v>1000037</v>
      </c>
      <c r="C53395" t="s">
        <v>8911</v>
      </c>
      <c r="D53395">
        <v>16</v>
      </c>
      <c r="E53395" s="1">
        <v>44573.627314814818</v>
      </c>
      <c r="F53395">
        <v>15</v>
      </c>
      <c r="G53395" t="s">
        <v>2028</v>
      </c>
      <c r="H53395" s="1">
        <v>2.0949074074074758E-3</v>
      </c>
      <c r="I53395">
        <v>181</v>
      </c>
      <c r="J53395" t="s">
        <v>16</v>
      </c>
      <c r="K53395" t="s">
        <v>17</v>
      </c>
      <c r="L53395" t="s">
        <v>18</v>
      </c>
      <c r="M53395" s="1">
        <v>2.1990740740740478E-4</v>
      </c>
    </row>
    <row r="53396" spans="1:13" x14ac:dyDescent="0.3">
      <c r="A53396" t="s">
        <v>5240</v>
      </c>
      <c r="B53396">
        <v>1000036</v>
      </c>
      <c r="C53396" t="s">
        <v>13725</v>
      </c>
      <c r="D53396">
        <v>17</v>
      </c>
      <c r="E53396" s="1">
        <v>44573.627395833333</v>
      </c>
      <c r="F53396">
        <v>15</v>
      </c>
      <c r="G53396" t="s">
        <v>2028</v>
      </c>
      <c r="H53396" s="1">
        <v>8.9120370370365798E-4</v>
      </c>
      <c r="I53396">
        <v>77</v>
      </c>
      <c r="J53396" t="s">
        <v>16</v>
      </c>
      <c r="K53396" t="s">
        <v>17</v>
      </c>
      <c r="L53396" t="s">
        <v>18</v>
      </c>
      <c r="M53396" s="1">
        <v>1.7361111111102723E-4</v>
      </c>
    </row>
    <row r="53397" spans="1:13" x14ac:dyDescent="0.3">
      <c r="A53397" t="s">
        <v>4874</v>
      </c>
      <c r="B53397">
        <v>1000028</v>
      </c>
      <c r="C53397" t="s">
        <v>426</v>
      </c>
      <c r="D53397">
        <v>7</v>
      </c>
      <c r="E53397" s="1">
        <v>44573.627905092595</v>
      </c>
      <c r="F53397">
        <v>15</v>
      </c>
      <c r="G53397" t="s">
        <v>2028</v>
      </c>
      <c r="H53397" s="1">
        <v>1.481481481481417E-3</v>
      </c>
      <c r="I53397">
        <v>128</v>
      </c>
      <c r="J53397" t="s">
        <v>16</v>
      </c>
      <c r="K53397" t="s">
        <v>17</v>
      </c>
      <c r="L53397" t="s">
        <v>18</v>
      </c>
      <c r="M53397" s="1">
        <v>1.8518518518528815E-4</v>
      </c>
    </row>
    <row r="53398" spans="1:13" x14ac:dyDescent="0.3">
      <c r="A53398" t="s">
        <v>3150</v>
      </c>
      <c r="B53398">
        <v>1000035</v>
      </c>
      <c r="C53398" t="s">
        <v>2468</v>
      </c>
      <c r="D53398">
        <v>10</v>
      </c>
      <c r="E53398" s="1">
        <v>44573.627916666665</v>
      </c>
      <c r="F53398">
        <v>15</v>
      </c>
      <c r="G53398" t="s">
        <v>2028</v>
      </c>
      <c r="H53398" s="1">
        <v>3.3101851851851105E-3</v>
      </c>
      <c r="I53398">
        <v>286</v>
      </c>
      <c r="J53398" t="s">
        <v>16</v>
      </c>
      <c r="K53398" t="s">
        <v>23</v>
      </c>
      <c r="L53398" t="s">
        <v>18</v>
      </c>
      <c r="M53398" s="1">
        <v>2.083333333333659E-4</v>
      </c>
    </row>
    <row r="53399" spans="1:13" x14ac:dyDescent="0.3">
      <c r="A53399" t="s">
        <v>3693</v>
      </c>
      <c r="B53399">
        <v>1000001</v>
      </c>
      <c r="C53399" t="s">
        <v>4388</v>
      </c>
      <c r="D53399">
        <v>12</v>
      </c>
      <c r="E53399" s="1">
        <v>44573.62841435185</v>
      </c>
      <c r="F53399">
        <v>15</v>
      </c>
      <c r="G53399" t="s">
        <v>2028</v>
      </c>
      <c r="H53399" s="1">
        <v>5.7870370370416424E-5</v>
      </c>
      <c r="I53399">
        <v>5</v>
      </c>
      <c r="J53399" t="s">
        <v>16</v>
      </c>
      <c r="K53399" t="s">
        <v>17</v>
      </c>
      <c r="L53399" t="s">
        <v>18</v>
      </c>
      <c r="M53399" s="1">
        <v>1.7361111111102723E-4</v>
      </c>
    </row>
    <row r="53400" spans="1:13" x14ac:dyDescent="0.3">
      <c r="A53400" t="s">
        <v>50</v>
      </c>
      <c r="B53400">
        <v>1000059</v>
      </c>
      <c r="C53400" t="s">
        <v>5351</v>
      </c>
      <c r="D53400">
        <v>7</v>
      </c>
      <c r="E53400" s="1">
        <v>44573.628703703704</v>
      </c>
      <c r="F53400">
        <v>15</v>
      </c>
      <c r="G53400" t="s">
        <v>2028</v>
      </c>
      <c r="H53400" s="1">
        <v>5.3587962962962088E-3</v>
      </c>
      <c r="I53400">
        <v>463</v>
      </c>
      <c r="J53400" t="s">
        <v>16</v>
      </c>
      <c r="K53400" t="s">
        <v>17</v>
      </c>
      <c r="L53400" t="s">
        <v>18</v>
      </c>
      <c r="M53400" s="1">
        <v>2.3148148148144365E-4</v>
      </c>
    </row>
    <row r="53401" spans="1:13" x14ac:dyDescent="0.3">
      <c r="A53401" t="s">
        <v>692</v>
      </c>
      <c r="B53401">
        <v>1000046</v>
      </c>
      <c r="C53401" t="s">
        <v>9474</v>
      </c>
      <c r="D53401">
        <v>6</v>
      </c>
      <c r="E53401" s="1">
        <v>44573.628784722219</v>
      </c>
      <c r="F53401">
        <v>15</v>
      </c>
      <c r="G53401" t="s">
        <v>2028</v>
      </c>
      <c r="H53401" s="1">
        <v>3.93518518518432E-4</v>
      </c>
      <c r="I53401">
        <v>34</v>
      </c>
      <c r="J53401" t="s">
        <v>648</v>
      </c>
      <c r="K53401" t="s">
        <v>17</v>
      </c>
      <c r="L53401" t="s">
        <v>18</v>
      </c>
      <c r="M53401" s="1">
        <v>1.9675925925932702E-4</v>
      </c>
    </row>
    <row r="53402" spans="1:13" x14ac:dyDescent="0.3">
      <c r="A53402" t="s">
        <v>1462</v>
      </c>
      <c r="B53402">
        <v>1000039</v>
      </c>
      <c r="C53402" t="s">
        <v>12035</v>
      </c>
      <c r="D53402">
        <v>47</v>
      </c>
      <c r="E53402" s="1">
        <v>44573.629016203704</v>
      </c>
      <c r="F53402">
        <v>15</v>
      </c>
      <c r="G53402" t="s">
        <v>2028</v>
      </c>
      <c r="H53402" s="1">
        <v>3.7962962962962976E-3</v>
      </c>
      <c r="I53402">
        <v>328</v>
      </c>
      <c r="J53402" t="s">
        <v>16</v>
      </c>
      <c r="K53402" t="s">
        <v>17</v>
      </c>
      <c r="L53402" t="s">
        <v>18</v>
      </c>
      <c r="M53402" s="1">
        <v>2.4305555555548253E-4</v>
      </c>
    </row>
    <row r="53403" spans="1:13" x14ac:dyDescent="0.3">
      <c r="A53403" t="s">
        <v>3693</v>
      </c>
      <c r="B53403">
        <v>1000001</v>
      </c>
      <c r="C53403" t="s">
        <v>2094</v>
      </c>
      <c r="D53403">
        <v>6</v>
      </c>
      <c r="E53403" s="1">
        <v>44573.629178240742</v>
      </c>
      <c r="F53403">
        <v>15</v>
      </c>
      <c r="G53403" t="s">
        <v>2028</v>
      </c>
      <c r="H53403" s="1">
        <v>1.3530092592592524E-2</v>
      </c>
      <c r="I53403">
        <v>1169</v>
      </c>
      <c r="J53403" t="s">
        <v>16</v>
      </c>
      <c r="K53403" t="s">
        <v>17</v>
      </c>
      <c r="L53403" t="s">
        <v>18</v>
      </c>
      <c r="M53403" s="1">
        <v>2.083333333333659E-4</v>
      </c>
    </row>
    <row r="53404" spans="1:13" x14ac:dyDescent="0.3">
      <c r="A53404" t="s">
        <v>4751</v>
      </c>
      <c r="B53404">
        <v>1000012</v>
      </c>
      <c r="C53404" t="s">
        <v>4403</v>
      </c>
      <c r="D53404">
        <v>72</v>
      </c>
      <c r="E53404" s="1">
        <v>44573.629247685189</v>
      </c>
      <c r="F53404">
        <v>15</v>
      </c>
      <c r="G53404" t="s">
        <v>2028</v>
      </c>
      <c r="H53404" s="1">
        <v>3.7152777777778034E-3</v>
      </c>
      <c r="I53404">
        <v>321</v>
      </c>
      <c r="J53404" t="s">
        <v>16</v>
      </c>
      <c r="K53404" t="s">
        <v>17</v>
      </c>
      <c r="L53404" t="s">
        <v>18</v>
      </c>
      <c r="M53404" s="1">
        <v>2.083333333333659E-4</v>
      </c>
    </row>
    <row r="53405" spans="1:13" x14ac:dyDescent="0.3">
      <c r="A53405" t="s">
        <v>3484</v>
      </c>
      <c r="B53405">
        <v>1000034</v>
      </c>
      <c r="C53405" t="s">
        <v>4388</v>
      </c>
      <c r="D53405">
        <v>13</v>
      </c>
      <c r="E53405" s="1">
        <v>44573.629259259258</v>
      </c>
      <c r="F53405">
        <v>15</v>
      </c>
      <c r="G53405" t="s">
        <v>2028</v>
      </c>
      <c r="H53405" s="1">
        <v>1.2037037037035958E-3</v>
      </c>
      <c r="I53405">
        <v>104</v>
      </c>
      <c r="J53405" t="s">
        <v>16</v>
      </c>
      <c r="K53405" t="s">
        <v>17</v>
      </c>
      <c r="L53405" t="s">
        <v>18</v>
      </c>
      <c r="M53405" s="1">
        <v>2.3148148148144365E-4</v>
      </c>
    </row>
    <row r="53406" spans="1:13" x14ac:dyDescent="0.3">
      <c r="A53406" t="s">
        <v>5240</v>
      </c>
      <c r="B53406">
        <v>1000036</v>
      </c>
      <c r="C53406" t="s">
        <v>9474</v>
      </c>
      <c r="D53406">
        <v>7</v>
      </c>
      <c r="E53406" s="1">
        <v>44573.629270833335</v>
      </c>
      <c r="F53406">
        <v>15</v>
      </c>
      <c r="G53406" t="s">
        <v>2028</v>
      </c>
      <c r="H53406" s="1">
        <v>1.2037037037035958E-3</v>
      </c>
      <c r="I53406">
        <v>104</v>
      </c>
      <c r="J53406" t="s">
        <v>16</v>
      </c>
      <c r="K53406" t="s">
        <v>23</v>
      </c>
      <c r="L53406" t="s">
        <v>18</v>
      </c>
      <c r="M53406" s="1">
        <v>0</v>
      </c>
    </row>
    <row r="53407" spans="1:13" x14ac:dyDescent="0.3">
      <c r="A53407" t="s">
        <v>3145</v>
      </c>
      <c r="B53407">
        <v>1000062</v>
      </c>
      <c r="C53407" t="s">
        <v>5564</v>
      </c>
      <c r="D53407">
        <v>12</v>
      </c>
      <c r="E53407" s="1">
        <v>44573.629374999997</v>
      </c>
      <c r="F53407">
        <v>15</v>
      </c>
      <c r="G53407" t="s">
        <v>2028</v>
      </c>
      <c r="H53407" s="1">
        <v>1.9212962962962266E-3</v>
      </c>
      <c r="I53407">
        <v>166</v>
      </c>
      <c r="J53407" t="s">
        <v>16</v>
      </c>
      <c r="K53407" t="s">
        <v>17</v>
      </c>
      <c r="L53407" t="s">
        <v>18</v>
      </c>
      <c r="M53407" s="1">
        <v>2.1990740740740478E-4</v>
      </c>
    </row>
    <row r="53408" spans="1:13" x14ac:dyDescent="0.3">
      <c r="A53408" t="s">
        <v>3172</v>
      </c>
      <c r="B53408">
        <v>1000025</v>
      </c>
      <c r="C53408" t="s">
        <v>12841</v>
      </c>
      <c r="D53408">
        <v>6</v>
      </c>
      <c r="E53408" s="1">
        <v>44573.629548611112</v>
      </c>
      <c r="F53408">
        <v>15</v>
      </c>
      <c r="G53408" t="s">
        <v>2028</v>
      </c>
      <c r="H53408" s="1">
        <v>2.4884259259259078E-3</v>
      </c>
      <c r="I53408">
        <v>215</v>
      </c>
      <c r="J53408" t="s">
        <v>16</v>
      </c>
      <c r="K53408" t="s">
        <v>17</v>
      </c>
      <c r="L53408" t="s">
        <v>18</v>
      </c>
      <c r="M53408" s="1">
        <v>1.9675925925932702E-4</v>
      </c>
    </row>
    <row r="53409" spans="1:13" x14ac:dyDescent="0.3">
      <c r="A53409" t="s">
        <v>72</v>
      </c>
      <c r="B53409">
        <v>1000060</v>
      </c>
      <c r="C53409" t="s">
        <v>127</v>
      </c>
      <c r="D53409">
        <v>11</v>
      </c>
      <c r="E53409" s="1">
        <v>44573.629548611112</v>
      </c>
      <c r="F53409">
        <v>15</v>
      </c>
      <c r="G53409" t="s">
        <v>2028</v>
      </c>
      <c r="H53409" s="1">
        <v>3.1365740740740833E-3</v>
      </c>
      <c r="I53409">
        <v>271</v>
      </c>
      <c r="J53409" t="s">
        <v>16</v>
      </c>
      <c r="K53409" t="s">
        <v>23</v>
      </c>
      <c r="L53409" t="s">
        <v>18</v>
      </c>
      <c r="M53409" s="1">
        <v>2.083333333333659E-4</v>
      </c>
    </row>
    <row r="53410" spans="1:13" x14ac:dyDescent="0.3">
      <c r="C53410" t="s">
        <v>7531</v>
      </c>
      <c r="D53410">
        <v>3</v>
      </c>
      <c r="E53410" s="1">
        <v>44573.629560185182</v>
      </c>
      <c r="F53410">
        <v>15</v>
      </c>
      <c r="G53410" t="s">
        <v>2028</v>
      </c>
      <c r="H53410" s="1">
        <v>0</v>
      </c>
      <c r="I53410">
        <v>0</v>
      </c>
      <c r="J53410" t="s">
        <v>29</v>
      </c>
      <c r="L53410" t="s">
        <v>18</v>
      </c>
      <c r="M53410" s="1">
        <v>1.9675925925932702E-4</v>
      </c>
    </row>
    <row r="53411" spans="1:13" x14ac:dyDescent="0.3">
      <c r="A53411" t="s">
        <v>115</v>
      </c>
      <c r="B53411">
        <v>1000051</v>
      </c>
      <c r="C53411" t="s">
        <v>898</v>
      </c>
      <c r="D53411">
        <v>8</v>
      </c>
      <c r="E53411" s="1">
        <v>44573.629803240743</v>
      </c>
      <c r="F53411">
        <v>15</v>
      </c>
      <c r="G53411" t="s">
        <v>2028</v>
      </c>
      <c r="H53411" s="1">
        <v>1.7708333333332771E-3</v>
      </c>
      <c r="I53411">
        <v>153</v>
      </c>
      <c r="J53411" t="s">
        <v>16</v>
      </c>
      <c r="K53411" t="s">
        <v>17</v>
      </c>
      <c r="L53411" t="s">
        <v>18</v>
      </c>
      <c r="M53411" s="1">
        <v>2.3148148148144365E-4</v>
      </c>
    </row>
    <row r="53412" spans="1:13" x14ac:dyDescent="0.3">
      <c r="A53412" t="s">
        <v>3196</v>
      </c>
      <c r="B53412">
        <v>1000029</v>
      </c>
      <c r="C53412" t="s">
        <v>2593</v>
      </c>
      <c r="D53412">
        <v>4</v>
      </c>
      <c r="E53412" s="1">
        <v>44573.629826388889</v>
      </c>
      <c r="F53412">
        <v>15</v>
      </c>
      <c r="G53412" t="s">
        <v>2028</v>
      </c>
      <c r="H53412" s="1">
        <v>1.7129629629628607E-3</v>
      </c>
      <c r="I53412">
        <v>148</v>
      </c>
      <c r="J53412" t="s">
        <v>16</v>
      </c>
      <c r="K53412" t="s">
        <v>17</v>
      </c>
      <c r="L53412" t="s">
        <v>18</v>
      </c>
      <c r="M53412" s="1">
        <v>2.1990740740740478E-4</v>
      </c>
    </row>
    <row r="53413" spans="1:13" x14ac:dyDescent="0.3">
      <c r="A53413" t="s">
        <v>4874</v>
      </c>
      <c r="B53413">
        <v>1000028</v>
      </c>
      <c r="C53413" t="s">
        <v>7531</v>
      </c>
      <c r="D53413">
        <v>5</v>
      </c>
      <c r="E53413" s="1">
        <v>44573.630208333336</v>
      </c>
      <c r="F53413">
        <v>15</v>
      </c>
      <c r="G53413" t="s">
        <v>2028</v>
      </c>
      <c r="H53413" s="1">
        <v>1.3078703703703898E-3</v>
      </c>
      <c r="I53413">
        <v>113</v>
      </c>
      <c r="J53413" t="s">
        <v>16</v>
      </c>
      <c r="K53413" t="s">
        <v>17</v>
      </c>
      <c r="L53413" t="s">
        <v>18</v>
      </c>
      <c r="M53413" s="1">
        <v>1.6203703703698835E-4</v>
      </c>
    </row>
    <row r="53414" spans="1:13" x14ac:dyDescent="0.3">
      <c r="A53414" t="s">
        <v>4902</v>
      </c>
      <c r="B53414">
        <v>1000052</v>
      </c>
      <c r="C53414" t="s">
        <v>10980</v>
      </c>
      <c r="D53414">
        <v>7</v>
      </c>
      <c r="E53414" s="1">
        <v>44573.630243055559</v>
      </c>
      <c r="F53414">
        <v>15</v>
      </c>
      <c r="G53414" t="s">
        <v>2028</v>
      </c>
      <c r="H53414" s="1">
        <v>3.2986111111110716E-3</v>
      </c>
      <c r="I53414">
        <v>285</v>
      </c>
      <c r="J53414" t="s">
        <v>16</v>
      </c>
      <c r="K53414" t="s">
        <v>17</v>
      </c>
      <c r="L53414" t="s">
        <v>18</v>
      </c>
      <c r="M53414" s="1">
        <v>2.4305555555548253E-4</v>
      </c>
    </row>
    <row r="53415" spans="1:13" x14ac:dyDescent="0.3">
      <c r="A53415" t="s">
        <v>349</v>
      </c>
      <c r="B53415">
        <v>1000015</v>
      </c>
      <c r="C53415" t="s">
        <v>1840</v>
      </c>
      <c r="D53415">
        <v>11</v>
      </c>
      <c r="E53415" s="1">
        <v>44573.630300925928</v>
      </c>
      <c r="F53415">
        <v>15</v>
      </c>
      <c r="G53415" t="s">
        <v>2028</v>
      </c>
      <c r="H53415" s="1">
        <v>2.4421296296295303E-3</v>
      </c>
      <c r="I53415">
        <v>211</v>
      </c>
      <c r="J53415" t="s">
        <v>16</v>
      </c>
      <c r="K53415" t="s">
        <v>23</v>
      </c>
      <c r="L53415" t="s">
        <v>18</v>
      </c>
      <c r="M53415" s="1">
        <v>4.7453703703692618E-4</v>
      </c>
    </row>
    <row r="53416" spans="1:13" x14ac:dyDescent="0.3">
      <c r="A53416" t="s">
        <v>801</v>
      </c>
      <c r="B53416">
        <v>1000037</v>
      </c>
      <c r="C53416" t="s">
        <v>10829</v>
      </c>
      <c r="D53416">
        <v>14</v>
      </c>
      <c r="E53416" s="1">
        <v>44573.630335648151</v>
      </c>
      <c r="F53416">
        <v>15</v>
      </c>
      <c r="G53416" t="s">
        <v>2028</v>
      </c>
      <c r="H53416" s="1">
        <v>3.0902777777777057E-3</v>
      </c>
      <c r="I53416">
        <v>267</v>
      </c>
      <c r="J53416" t="s">
        <v>16</v>
      </c>
      <c r="K53416" t="s">
        <v>17</v>
      </c>
      <c r="L53416" t="s">
        <v>18</v>
      </c>
      <c r="M53416" s="1">
        <v>1.6203703703698835E-4</v>
      </c>
    </row>
    <row r="53417" spans="1:13" x14ac:dyDescent="0.3">
      <c r="A53417" t="s">
        <v>3698</v>
      </c>
      <c r="B53417">
        <v>1000027</v>
      </c>
      <c r="C53417" t="s">
        <v>807</v>
      </c>
      <c r="D53417">
        <v>15</v>
      </c>
      <c r="E53417" s="1">
        <v>44573.630358796298</v>
      </c>
      <c r="F53417">
        <v>15</v>
      </c>
      <c r="G53417" t="s">
        <v>2028</v>
      </c>
      <c r="H53417" s="1">
        <v>2.4074074074074137E-3</v>
      </c>
      <c r="I53417">
        <v>208</v>
      </c>
      <c r="J53417" t="s">
        <v>16</v>
      </c>
      <c r="K53417" t="s">
        <v>17</v>
      </c>
      <c r="L53417" t="s">
        <v>18</v>
      </c>
      <c r="M53417" s="1">
        <v>2.3148148148144365E-4</v>
      </c>
    </row>
    <row r="53418" spans="1:13" x14ac:dyDescent="0.3">
      <c r="A53418" t="s">
        <v>7615</v>
      </c>
      <c r="B53418">
        <v>1000017</v>
      </c>
      <c r="C53418" t="s">
        <v>1323</v>
      </c>
      <c r="D53418">
        <v>8</v>
      </c>
      <c r="E53418" s="1">
        <v>44573.630428240744</v>
      </c>
      <c r="F53418">
        <v>15</v>
      </c>
      <c r="G53418" t="s">
        <v>2028</v>
      </c>
      <c r="H53418" s="1">
        <v>3.854166666666714E-3</v>
      </c>
      <c r="I53418">
        <v>333</v>
      </c>
      <c r="J53418" t="s">
        <v>16</v>
      </c>
      <c r="K53418" t="s">
        <v>17</v>
      </c>
      <c r="L53418" t="s">
        <v>18</v>
      </c>
      <c r="M53418" s="1">
        <v>4.7453703703692618E-4</v>
      </c>
    </row>
    <row r="53419" spans="1:13" x14ac:dyDescent="0.3">
      <c r="A53419" t="s">
        <v>692</v>
      </c>
      <c r="B53419">
        <v>1000046</v>
      </c>
      <c r="C53419" t="s">
        <v>1416</v>
      </c>
      <c r="D53419">
        <v>6</v>
      </c>
      <c r="E53419" s="1">
        <v>44573.63045138889</v>
      </c>
      <c r="F53419">
        <v>15</v>
      </c>
      <c r="G53419" t="s">
        <v>2028</v>
      </c>
      <c r="H53419" s="1">
        <v>2.9282407407407174E-3</v>
      </c>
      <c r="I53419">
        <v>253</v>
      </c>
      <c r="J53419" t="s">
        <v>16</v>
      </c>
      <c r="K53419" t="s">
        <v>23</v>
      </c>
      <c r="L53419" t="s">
        <v>18</v>
      </c>
      <c r="M53419" s="1">
        <v>2.777777777778212E-4</v>
      </c>
    </row>
    <row r="53420" spans="1:13" x14ac:dyDescent="0.3">
      <c r="A53420" t="s">
        <v>7611</v>
      </c>
      <c r="B53420">
        <v>1000003</v>
      </c>
      <c r="C53420" t="s">
        <v>10650</v>
      </c>
      <c r="D53420">
        <v>17</v>
      </c>
      <c r="E53420" s="1">
        <v>44573.630555555559</v>
      </c>
      <c r="F53420">
        <v>15</v>
      </c>
      <c r="G53420" t="s">
        <v>2028</v>
      </c>
      <c r="H53420" s="1">
        <v>2.3148148148144365E-4</v>
      </c>
      <c r="I53420">
        <v>20</v>
      </c>
      <c r="J53420" t="s">
        <v>16</v>
      </c>
      <c r="K53420" t="s">
        <v>17</v>
      </c>
      <c r="L53420" t="s">
        <v>18</v>
      </c>
      <c r="M53420" s="1">
        <v>1.8518518518528815E-4</v>
      </c>
    </row>
    <row r="53421" spans="1:13" x14ac:dyDescent="0.3">
      <c r="A53421" t="s">
        <v>1070</v>
      </c>
      <c r="B53421">
        <v>1000024</v>
      </c>
      <c r="C53421" t="s">
        <v>13726</v>
      </c>
      <c r="D53421">
        <v>30</v>
      </c>
      <c r="E53421" s="1">
        <v>44573.630682870367</v>
      </c>
      <c r="F53421">
        <v>15</v>
      </c>
      <c r="G53421" t="s">
        <v>2028</v>
      </c>
      <c r="H53421" s="1">
        <v>5.1967592592592204E-3</v>
      </c>
      <c r="I53421">
        <v>449</v>
      </c>
      <c r="J53421" t="s">
        <v>16</v>
      </c>
      <c r="K53421" t="s">
        <v>17</v>
      </c>
      <c r="L53421" t="s">
        <v>18</v>
      </c>
      <c r="M53421" s="1">
        <v>2.1990740740740478E-4</v>
      </c>
    </row>
    <row r="53422" spans="1:13" x14ac:dyDescent="0.3">
      <c r="A53422" t="s">
        <v>7611</v>
      </c>
      <c r="B53422">
        <v>1000003</v>
      </c>
      <c r="C53422" t="s">
        <v>3488</v>
      </c>
      <c r="D53422">
        <v>36</v>
      </c>
      <c r="E53422" s="1">
        <v>44573.630902777775</v>
      </c>
      <c r="F53422">
        <v>15</v>
      </c>
      <c r="G53422" t="s">
        <v>2028</v>
      </c>
      <c r="H53422" s="1">
        <v>1.6087962962962887E-3</v>
      </c>
      <c r="I53422">
        <v>139</v>
      </c>
      <c r="J53422" t="s">
        <v>16</v>
      </c>
      <c r="K53422" t="s">
        <v>17</v>
      </c>
      <c r="L53422" t="s">
        <v>18</v>
      </c>
      <c r="M53422" s="1">
        <v>1.8518518518528815E-4</v>
      </c>
    </row>
    <row r="53423" spans="1:13" x14ac:dyDescent="0.3">
      <c r="A53423" t="s">
        <v>13</v>
      </c>
      <c r="B53423">
        <v>1000042</v>
      </c>
      <c r="C53423" t="s">
        <v>6203</v>
      </c>
      <c r="D53423">
        <v>32</v>
      </c>
      <c r="E53423" s="1">
        <v>44573.630949074075</v>
      </c>
      <c r="F53423">
        <v>15</v>
      </c>
      <c r="G53423" t="s">
        <v>2028</v>
      </c>
      <c r="H53423" s="1">
        <v>1.4930555555554559E-3</v>
      </c>
      <c r="I53423">
        <v>129</v>
      </c>
      <c r="J53423" t="s">
        <v>16</v>
      </c>
      <c r="L53423" t="s">
        <v>18</v>
      </c>
      <c r="M53423" s="1">
        <v>8.4490740740750248E-4</v>
      </c>
    </row>
    <row r="53424" spans="1:13" x14ac:dyDescent="0.3">
      <c r="A53424" t="s">
        <v>5240</v>
      </c>
      <c r="B53424">
        <v>1000036</v>
      </c>
      <c r="C53424" t="s">
        <v>1426</v>
      </c>
      <c r="D53424">
        <v>35</v>
      </c>
      <c r="E53424" s="1">
        <v>44573.631145833337</v>
      </c>
      <c r="F53424">
        <v>15</v>
      </c>
      <c r="G53424" t="s">
        <v>2028</v>
      </c>
      <c r="H53424" s="1">
        <v>2.4305555555554914E-3</v>
      </c>
      <c r="I53424">
        <v>210</v>
      </c>
      <c r="J53424" t="s">
        <v>16</v>
      </c>
      <c r="L53424" t="s">
        <v>18</v>
      </c>
      <c r="M53424" s="1">
        <v>1.6203703703698835E-4</v>
      </c>
    </row>
    <row r="53425" spans="1:13" x14ac:dyDescent="0.3">
      <c r="A53425" t="s">
        <v>19</v>
      </c>
      <c r="B53425">
        <v>1000004</v>
      </c>
      <c r="C53425" t="s">
        <v>9122</v>
      </c>
      <c r="D53425">
        <v>31</v>
      </c>
      <c r="E53425" s="1">
        <v>44573.631458333337</v>
      </c>
      <c r="F53425">
        <v>15</v>
      </c>
      <c r="G53425" t="s">
        <v>2028</v>
      </c>
      <c r="H53425" s="1">
        <v>1.3425925925925064E-3</v>
      </c>
      <c r="I53425">
        <v>116</v>
      </c>
      <c r="J53425" t="s">
        <v>16</v>
      </c>
      <c r="L53425" t="s">
        <v>18</v>
      </c>
      <c r="M53425" s="1">
        <v>1.9675925925932702E-4</v>
      </c>
    </row>
    <row r="53426" spans="1:13" x14ac:dyDescent="0.3">
      <c r="C53426" t="s">
        <v>6973</v>
      </c>
      <c r="D53426">
        <v>4</v>
      </c>
      <c r="E53426" s="1">
        <v>44573.631458333337</v>
      </c>
      <c r="F53426">
        <v>15</v>
      </c>
      <c r="G53426" t="s">
        <v>2028</v>
      </c>
      <c r="H53426" s="1">
        <v>0</v>
      </c>
      <c r="I53426">
        <v>0</v>
      </c>
      <c r="J53426" t="s">
        <v>29</v>
      </c>
      <c r="L53426" t="s">
        <v>18</v>
      </c>
      <c r="M53426" s="1">
        <v>3.0092592592589895E-4</v>
      </c>
    </row>
    <row r="53427" spans="1:13" x14ac:dyDescent="0.3">
      <c r="A53427" t="s">
        <v>3484</v>
      </c>
      <c r="B53427">
        <v>1000034</v>
      </c>
      <c r="C53427" t="s">
        <v>13727</v>
      </c>
      <c r="D53427">
        <v>90</v>
      </c>
      <c r="E53427" s="1">
        <v>44573.631458333337</v>
      </c>
      <c r="F53427">
        <v>15</v>
      </c>
      <c r="G53427" t="s">
        <v>2028</v>
      </c>
      <c r="H53427" s="1">
        <v>1.1921296296295569E-3</v>
      </c>
      <c r="I53427">
        <v>103</v>
      </c>
      <c r="J53427" t="s">
        <v>16</v>
      </c>
      <c r="K53427" t="s">
        <v>23</v>
      </c>
      <c r="L53427" t="s">
        <v>18</v>
      </c>
      <c r="M53427" s="1">
        <v>2.3148148148144365E-4</v>
      </c>
    </row>
    <row r="53428" spans="1:13" x14ac:dyDescent="0.3">
      <c r="C53428" t="s">
        <v>1436</v>
      </c>
      <c r="D53428">
        <v>120</v>
      </c>
      <c r="E53428" s="1">
        <v>44573.631643518522</v>
      </c>
      <c r="F53428">
        <v>15</v>
      </c>
      <c r="G53428" t="s">
        <v>2028</v>
      </c>
      <c r="H53428" s="1">
        <v>0</v>
      </c>
      <c r="I53428">
        <v>0</v>
      </c>
      <c r="J53428" t="s">
        <v>29</v>
      </c>
      <c r="L53428" t="s">
        <v>18</v>
      </c>
      <c r="M53428" s="1">
        <v>1.1574074074083285E-4</v>
      </c>
    </row>
    <row r="53429" spans="1:13" x14ac:dyDescent="0.3">
      <c r="A53429" t="s">
        <v>3196</v>
      </c>
      <c r="B53429">
        <v>1000029</v>
      </c>
      <c r="C53429" t="s">
        <v>8433</v>
      </c>
      <c r="D53429">
        <v>30</v>
      </c>
      <c r="E53429" s="1">
        <v>44573.631689814814</v>
      </c>
      <c r="F53429">
        <v>15</v>
      </c>
      <c r="G53429" t="s">
        <v>2028</v>
      </c>
      <c r="H53429" s="1">
        <v>3.3333333333334103E-3</v>
      </c>
      <c r="I53429">
        <v>288</v>
      </c>
      <c r="J53429" t="s">
        <v>16</v>
      </c>
      <c r="K53429" t="s">
        <v>17</v>
      </c>
      <c r="L53429" t="s">
        <v>18</v>
      </c>
      <c r="M53429" s="1">
        <v>1.8518518518528815E-4</v>
      </c>
    </row>
    <row r="53430" spans="1:13" x14ac:dyDescent="0.3">
      <c r="A53430" t="s">
        <v>115</v>
      </c>
      <c r="B53430">
        <v>1000051</v>
      </c>
      <c r="C53430" t="s">
        <v>906</v>
      </c>
      <c r="D53430">
        <v>19</v>
      </c>
      <c r="E53430" s="1">
        <v>44573.631736111114</v>
      </c>
      <c r="F53430">
        <v>15</v>
      </c>
      <c r="G53430" t="s">
        <v>2028</v>
      </c>
      <c r="H53430" s="1">
        <v>2.2222222222221255E-3</v>
      </c>
      <c r="I53430">
        <v>192</v>
      </c>
      <c r="J53430" t="s">
        <v>16</v>
      </c>
      <c r="K53430" t="s">
        <v>17</v>
      </c>
      <c r="L53430" t="s">
        <v>18</v>
      </c>
      <c r="M53430" s="1">
        <v>2.083333333333659E-4</v>
      </c>
    </row>
    <row r="53431" spans="1:13" x14ac:dyDescent="0.3">
      <c r="A53431" t="s">
        <v>41</v>
      </c>
      <c r="B53431">
        <v>1000049</v>
      </c>
      <c r="C53431" t="s">
        <v>1371</v>
      </c>
      <c r="D53431">
        <v>63</v>
      </c>
      <c r="E53431" s="1">
        <v>44573.631736111114</v>
      </c>
      <c r="F53431">
        <v>15</v>
      </c>
      <c r="G53431" t="s">
        <v>2028</v>
      </c>
      <c r="H53431" s="1">
        <v>2.4999999999999467E-3</v>
      </c>
      <c r="I53431">
        <v>216</v>
      </c>
      <c r="J53431" t="s">
        <v>16</v>
      </c>
      <c r="K53431" t="s">
        <v>17</v>
      </c>
      <c r="L53431" t="s">
        <v>18</v>
      </c>
      <c r="M53431" s="1">
        <v>2.4305555555548253E-4</v>
      </c>
    </row>
    <row r="53432" spans="1:13" x14ac:dyDescent="0.3">
      <c r="A53432" t="s">
        <v>3150</v>
      </c>
      <c r="B53432">
        <v>1000035</v>
      </c>
      <c r="C53432" t="s">
        <v>4488</v>
      </c>
      <c r="D53432">
        <v>21</v>
      </c>
      <c r="E53432" s="1">
        <v>44573.631793981483</v>
      </c>
      <c r="F53432">
        <v>15</v>
      </c>
      <c r="G53432" t="s">
        <v>2028</v>
      </c>
      <c r="H53432" s="1">
        <v>1.5624999999999112E-3</v>
      </c>
      <c r="I53432">
        <v>135</v>
      </c>
      <c r="J53432" t="s">
        <v>16</v>
      </c>
      <c r="L53432" t="s">
        <v>18</v>
      </c>
      <c r="M53432" s="1">
        <v>2.8935185185186008E-4</v>
      </c>
    </row>
    <row r="53433" spans="1:13" x14ac:dyDescent="0.3">
      <c r="A53433" t="s">
        <v>1116</v>
      </c>
      <c r="B53433">
        <v>1000048</v>
      </c>
      <c r="C53433" t="s">
        <v>2662</v>
      </c>
      <c r="D53433">
        <v>7</v>
      </c>
      <c r="E53433" s="1">
        <v>44573.631793981483</v>
      </c>
      <c r="F53433">
        <v>15</v>
      </c>
      <c r="G53433" t="s">
        <v>2028</v>
      </c>
      <c r="H53433" s="1">
        <v>1.4004629629629228E-3</v>
      </c>
      <c r="I53433">
        <v>121</v>
      </c>
      <c r="J53433" t="s">
        <v>16</v>
      </c>
      <c r="K53433" t="s">
        <v>17</v>
      </c>
      <c r="L53433" t="s">
        <v>18</v>
      </c>
      <c r="M53433" s="1">
        <v>3.0092592592589895E-4</v>
      </c>
    </row>
    <row r="53434" spans="1:13" x14ac:dyDescent="0.3">
      <c r="A53434" t="s">
        <v>4874</v>
      </c>
      <c r="B53434">
        <v>1000028</v>
      </c>
      <c r="C53434" t="s">
        <v>13728</v>
      </c>
      <c r="D53434">
        <v>5</v>
      </c>
      <c r="E53434" s="1">
        <v>44573.632118055553</v>
      </c>
      <c r="F53434">
        <v>15</v>
      </c>
      <c r="G53434" t="s">
        <v>2028</v>
      </c>
      <c r="H53434" s="1">
        <v>8.4490740740750248E-4</v>
      </c>
      <c r="I53434">
        <v>73</v>
      </c>
      <c r="J53434" t="s">
        <v>16</v>
      </c>
      <c r="K53434" t="s">
        <v>17</v>
      </c>
      <c r="L53434" t="s">
        <v>18</v>
      </c>
      <c r="M53434" s="1">
        <v>4.629629629628873E-4</v>
      </c>
    </row>
    <row r="53435" spans="1:13" x14ac:dyDescent="0.3">
      <c r="A53435" t="s">
        <v>3145</v>
      </c>
      <c r="B53435">
        <v>1000062</v>
      </c>
      <c r="C53435" t="s">
        <v>1718</v>
      </c>
      <c r="D53435">
        <v>7</v>
      </c>
      <c r="E53435" s="1">
        <v>44573.63212962963</v>
      </c>
      <c r="F53435">
        <v>15</v>
      </c>
      <c r="G53435" t="s">
        <v>2028</v>
      </c>
      <c r="H53435" s="1">
        <v>2.17592592592597E-3</v>
      </c>
      <c r="I53435">
        <v>188</v>
      </c>
      <c r="J53435" t="s">
        <v>16</v>
      </c>
      <c r="K53435" t="s">
        <v>17</v>
      </c>
      <c r="L53435" t="s">
        <v>18</v>
      </c>
      <c r="M53435" s="1">
        <v>2.083333333333659E-4</v>
      </c>
    </row>
    <row r="53436" spans="1:13" x14ac:dyDescent="0.3">
      <c r="A53436" t="s">
        <v>7609</v>
      </c>
      <c r="B53436">
        <v>1000005</v>
      </c>
      <c r="C53436" t="s">
        <v>3229</v>
      </c>
      <c r="D53436">
        <v>17</v>
      </c>
      <c r="E53436" s="1">
        <v>44573.632395833331</v>
      </c>
      <c r="F53436">
        <v>15</v>
      </c>
      <c r="G53436" t="s">
        <v>2028</v>
      </c>
      <c r="H53436" s="1">
        <v>2.5231481481482465E-3</v>
      </c>
      <c r="I53436">
        <v>218</v>
      </c>
      <c r="J53436" t="s">
        <v>16</v>
      </c>
      <c r="K53436" t="s">
        <v>17</v>
      </c>
      <c r="L53436" t="s">
        <v>18</v>
      </c>
      <c r="M53436" s="1">
        <v>2.546296296295214E-4</v>
      </c>
    </row>
    <row r="53437" spans="1:13" x14ac:dyDescent="0.3">
      <c r="A53437" t="s">
        <v>13</v>
      </c>
      <c r="B53437">
        <v>1000042</v>
      </c>
      <c r="C53437" t="s">
        <v>3195</v>
      </c>
      <c r="D53437">
        <v>19</v>
      </c>
      <c r="E53437" s="1">
        <v>44573.632523148146</v>
      </c>
      <c r="F53437">
        <v>15</v>
      </c>
      <c r="G53437" t="s">
        <v>2028</v>
      </c>
      <c r="H53437" s="1">
        <v>2.3148148148148806E-3</v>
      </c>
      <c r="I53437">
        <v>200</v>
      </c>
      <c r="J53437" t="s">
        <v>16</v>
      </c>
      <c r="K53437" t="s">
        <v>17</v>
      </c>
      <c r="L53437" t="s">
        <v>18</v>
      </c>
      <c r="M53437" s="1">
        <v>1.7361111111102723E-4</v>
      </c>
    </row>
    <row r="53438" spans="1:13" x14ac:dyDescent="0.3">
      <c r="A53438" t="s">
        <v>3172</v>
      </c>
      <c r="B53438">
        <v>1000025</v>
      </c>
      <c r="C53438" t="s">
        <v>13729</v>
      </c>
      <c r="D53438">
        <v>31</v>
      </c>
      <c r="E53438" s="1">
        <v>44573.632662037038</v>
      </c>
      <c r="F53438">
        <v>15</v>
      </c>
      <c r="G53438" t="s">
        <v>2028</v>
      </c>
      <c r="H53438" s="1">
        <v>5.4398148148138148E-4</v>
      </c>
      <c r="I53438">
        <v>47</v>
      </c>
      <c r="J53438" t="s">
        <v>16</v>
      </c>
      <c r="K53438" t="s">
        <v>17</v>
      </c>
      <c r="L53438" t="s">
        <v>18</v>
      </c>
      <c r="M53438" s="1">
        <v>1.9675925925932702E-4</v>
      </c>
    </row>
    <row r="53439" spans="1:13" x14ac:dyDescent="0.3">
      <c r="A53439" t="s">
        <v>7611</v>
      </c>
      <c r="B53439">
        <v>1000003</v>
      </c>
      <c r="C53439" t="s">
        <v>12851</v>
      </c>
      <c r="D53439">
        <v>31</v>
      </c>
      <c r="E53439" s="1">
        <v>44573.6327662037</v>
      </c>
      <c r="F53439">
        <v>15</v>
      </c>
      <c r="G53439" t="s">
        <v>2028</v>
      </c>
      <c r="H53439" s="1">
        <v>2.7430555555556513E-3</v>
      </c>
      <c r="I53439">
        <v>237</v>
      </c>
      <c r="J53439" t="s">
        <v>16</v>
      </c>
      <c r="K53439" t="s">
        <v>17</v>
      </c>
      <c r="L53439" t="s">
        <v>18</v>
      </c>
      <c r="M53439" s="1">
        <v>1.7361111111102723E-4</v>
      </c>
    </row>
    <row r="53440" spans="1:13" x14ac:dyDescent="0.3">
      <c r="A53440" t="s">
        <v>19</v>
      </c>
      <c r="B53440">
        <v>1000004</v>
      </c>
      <c r="C53440" t="s">
        <v>10727</v>
      </c>
      <c r="D53440">
        <v>36</v>
      </c>
      <c r="E53440" s="1">
        <v>44573.632928240739</v>
      </c>
      <c r="F53440">
        <v>15</v>
      </c>
      <c r="G53440" t="s">
        <v>2028</v>
      </c>
      <c r="H53440" s="1">
        <v>1.2268518518518956E-3</v>
      </c>
      <c r="I53440">
        <v>106</v>
      </c>
      <c r="J53440" t="s">
        <v>16</v>
      </c>
      <c r="K53440" t="s">
        <v>17</v>
      </c>
      <c r="L53440" t="s">
        <v>18</v>
      </c>
      <c r="M53440" s="1">
        <v>3.1249999999993783E-4</v>
      </c>
    </row>
    <row r="53441" spans="1:13" x14ac:dyDescent="0.3">
      <c r="A53441" t="s">
        <v>3484</v>
      </c>
      <c r="B53441">
        <v>1000034</v>
      </c>
      <c r="C53441" t="s">
        <v>1436</v>
      </c>
      <c r="D53441">
        <v>46</v>
      </c>
      <c r="E53441" s="1">
        <v>44573.633194444446</v>
      </c>
      <c r="F53441">
        <v>15</v>
      </c>
      <c r="G53441" t="s">
        <v>2028</v>
      </c>
      <c r="H53441" s="1">
        <v>2.3148148148144365E-4</v>
      </c>
      <c r="I53441">
        <v>20</v>
      </c>
      <c r="J53441" t="s">
        <v>16</v>
      </c>
      <c r="L53441" t="s">
        <v>18</v>
      </c>
      <c r="M53441" s="1">
        <v>0</v>
      </c>
    </row>
    <row r="53442" spans="1:13" x14ac:dyDescent="0.3">
      <c r="A53442" t="s">
        <v>72</v>
      </c>
      <c r="B53442">
        <v>1000060</v>
      </c>
      <c r="C53442" t="s">
        <v>1581</v>
      </c>
      <c r="D53442">
        <v>34</v>
      </c>
      <c r="E53442" s="1">
        <v>44573.633252314816</v>
      </c>
      <c r="F53442">
        <v>15</v>
      </c>
      <c r="G53442" t="s">
        <v>2028</v>
      </c>
      <c r="H53442" s="1">
        <v>2.1296296296295925E-3</v>
      </c>
      <c r="I53442">
        <v>184</v>
      </c>
      <c r="J53442" t="s">
        <v>16</v>
      </c>
      <c r="L53442" t="s">
        <v>18</v>
      </c>
      <c r="M53442" s="1">
        <v>2.8935185185186008E-4</v>
      </c>
    </row>
    <row r="53443" spans="1:13" x14ac:dyDescent="0.3">
      <c r="A53443" t="s">
        <v>3698</v>
      </c>
      <c r="B53443">
        <v>1000027</v>
      </c>
      <c r="C53443" t="s">
        <v>4270</v>
      </c>
      <c r="D53443">
        <v>28</v>
      </c>
      <c r="E53443" s="1">
        <v>44573.633287037039</v>
      </c>
      <c r="F53443">
        <v>15</v>
      </c>
      <c r="G53443" t="s">
        <v>2028</v>
      </c>
      <c r="H53443" s="1">
        <v>6.4930555555555713E-3</v>
      </c>
      <c r="I53443">
        <v>561</v>
      </c>
      <c r="J53443" t="s">
        <v>16</v>
      </c>
      <c r="K53443" t="s">
        <v>17</v>
      </c>
      <c r="L53443" t="s">
        <v>18</v>
      </c>
      <c r="M53443" s="1">
        <v>1.7361111111102723E-4</v>
      </c>
    </row>
    <row r="53444" spans="1:13" x14ac:dyDescent="0.3">
      <c r="A53444" t="s">
        <v>349</v>
      </c>
      <c r="B53444">
        <v>1000015</v>
      </c>
      <c r="C53444" t="s">
        <v>6300</v>
      </c>
      <c r="D53444">
        <v>36</v>
      </c>
      <c r="E53444" s="1">
        <v>44573.633333333331</v>
      </c>
      <c r="F53444">
        <v>15</v>
      </c>
      <c r="G53444" t="s">
        <v>2028</v>
      </c>
      <c r="H53444" s="1">
        <v>3.2060185185185386E-3</v>
      </c>
      <c r="I53444">
        <v>277</v>
      </c>
      <c r="J53444" t="s">
        <v>16</v>
      </c>
      <c r="L53444" t="s">
        <v>18</v>
      </c>
      <c r="M53444" s="1">
        <v>4.861111111111871E-4</v>
      </c>
    </row>
    <row r="53445" spans="1:13" x14ac:dyDescent="0.3">
      <c r="A53445" t="s">
        <v>1462</v>
      </c>
      <c r="B53445">
        <v>1000039</v>
      </c>
      <c r="C53445" t="s">
        <v>10945</v>
      </c>
      <c r="D53445">
        <v>15</v>
      </c>
      <c r="E53445" s="1">
        <v>44573.633668981478</v>
      </c>
      <c r="F53445">
        <v>15</v>
      </c>
      <c r="G53445" t="s">
        <v>2028</v>
      </c>
      <c r="H53445" s="1">
        <v>2.5115740740739856E-3</v>
      </c>
      <c r="I53445">
        <v>217</v>
      </c>
      <c r="J53445" t="s">
        <v>16</v>
      </c>
      <c r="K53445" t="s">
        <v>17</v>
      </c>
      <c r="L53445" t="s">
        <v>18</v>
      </c>
      <c r="M53445" s="1">
        <v>2.083333333333659E-4</v>
      </c>
    </row>
    <row r="53446" spans="1:13" x14ac:dyDescent="0.3">
      <c r="A53446" t="s">
        <v>4874</v>
      </c>
      <c r="B53446">
        <v>1000028</v>
      </c>
      <c r="C53446" t="s">
        <v>2059</v>
      </c>
      <c r="D53446">
        <v>5</v>
      </c>
      <c r="E53446" s="1">
        <v>44573.633715277778</v>
      </c>
      <c r="F53446">
        <v>15</v>
      </c>
      <c r="G53446" t="s">
        <v>2028</v>
      </c>
      <c r="H53446" s="1">
        <v>1.6319444444443665E-3</v>
      </c>
      <c r="I53446">
        <v>141</v>
      </c>
      <c r="J53446" t="s">
        <v>16</v>
      </c>
      <c r="K53446" t="s">
        <v>17</v>
      </c>
      <c r="L53446" t="s">
        <v>18</v>
      </c>
      <c r="M53446" s="1">
        <v>1.7361111111102723E-4</v>
      </c>
    </row>
    <row r="53447" spans="1:13" x14ac:dyDescent="0.3">
      <c r="A53447" t="s">
        <v>3150</v>
      </c>
      <c r="B53447">
        <v>1000035</v>
      </c>
      <c r="C53447" t="s">
        <v>6798</v>
      </c>
      <c r="D53447">
        <v>14</v>
      </c>
      <c r="E53447" s="1">
        <v>44573.633761574078</v>
      </c>
      <c r="F53447">
        <v>15</v>
      </c>
      <c r="G53447" t="s">
        <v>2028</v>
      </c>
      <c r="H53447" s="1">
        <v>1.4467592592593004E-3</v>
      </c>
      <c r="I53447">
        <v>125</v>
      </c>
      <c r="J53447" t="s">
        <v>16</v>
      </c>
      <c r="K53447" t="s">
        <v>17</v>
      </c>
      <c r="L53447" t="s">
        <v>18</v>
      </c>
      <c r="M53447" s="1">
        <v>2.083333333333659E-4</v>
      </c>
    </row>
    <row r="53448" spans="1:13" x14ac:dyDescent="0.3">
      <c r="A53448" t="s">
        <v>692</v>
      </c>
      <c r="B53448">
        <v>1000046</v>
      </c>
      <c r="C53448" t="s">
        <v>1436</v>
      </c>
      <c r="D53448">
        <v>6</v>
      </c>
      <c r="E53448" s="1">
        <v>44573.633912037039</v>
      </c>
      <c r="F53448">
        <v>15</v>
      </c>
      <c r="G53448" t="s">
        <v>2028</v>
      </c>
      <c r="H53448" s="1">
        <v>2.0486111111110983E-3</v>
      </c>
      <c r="I53448">
        <v>177</v>
      </c>
      <c r="J53448" t="s">
        <v>16</v>
      </c>
      <c r="L53448" t="s">
        <v>18</v>
      </c>
      <c r="M53448" s="1">
        <v>1.7361111111102723E-4</v>
      </c>
    </row>
    <row r="53449" spans="1:13" x14ac:dyDescent="0.3">
      <c r="A53449" t="s">
        <v>3484</v>
      </c>
      <c r="B53449">
        <v>1000034</v>
      </c>
      <c r="C53449" t="s">
        <v>13102</v>
      </c>
      <c r="D53449">
        <v>16</v>
      </c>
      <c r="E53449" s="1">
        <v>44573.633912037039</v>
      </c>
      <c r="F53449">
        <v>15</v>
      </c>
      <c r="G53449" t="s">
        <v>2028</v>
      </c>
      <c r="H53449" s="1">
        <v>1.6087962962962887E-3</v>
      </c>
      <c r="I53449">
        <v>139</v>
      </c>
      <c r="J53449" t="s">
        <v>16</v>
      </c>
      <c r="K53449" t="s">
        <v>17</v>
      </c>
      <c r="L53449" t="s">
        <v>18</v>
      </c>
      <c r="M53449" s="1">
        <v>2.083333333333659E-4</v>
      </c>
    </row>
    <row r="53450" spans="1:13" x14ac:dyDescent="0.3">
      <c r="A53450" t="s">
        <v>1116</v>
      </c>
      <c r="B53450">
        <v>1000048</v>
      </c>
      <c r="C53450" t="s">
        <v>2837</v>
      </c>
      <c r="D53450">
        <v>5</v>
      </c>
      <c r="E53450" s="1">
        <v>44573.634004629632</v>
      </c>
      <c r="F53450">
        <v>15</v>
      </c>
      <c r="G53450" t="s">
        <v>2028</v>
      </c>
      <c r="H53450" s="1">
        <v>6.5972222222221433E-4</v>
      </c>
      <c r="I53450">
        <v>57</v>
      </c>
      <c r="J53450" t="s">
        <v>16</v>
      </c>
      <c r="K53450" t="s">
        <v>17</v>
      </c>
      <c r="L53450" t="s">
        <v>18</v>
      </c>
      <c r="M53450" s="1">
        <v>1.5046296296294948E-4</v>
      </c>
    </row>
    <row r="53451" spans="1:13" x14ac:dyDescent="0.3">
      <c r="C53451" t="s">
        <v>1781</v>
      </c>
      <c r="D53451">
        <v>1</v>
      </c>
      <c r="E53451" s="1">
        <v>44573.634027777778</v>
      </c>
      <c r="F53451">
        <v>15</v>
      </c>
      <c r="G53451" t="s">
        <v>2028</v>
      </c>
      <c r="H53451" s="1">
        <v>0</v>
      </c>
      <c r="I53451">
        <v>0</v>
      </c>
      <c r="J53451" t="s">
        <v>29</v>
      </c>
      <c r="L53451" t="s">
        <v>18</v>
      </c>
      <c r="M53451" s="1">
        <v>2.1990740740740478E-4</v>
      </c>
    </row>
    <row r="53452" spans="1:13" x14ac:dyDescent="0.3">
      <c r="A53452" t="s">
        <v>3172</v>
      </c>
      <c r="B53452">
        <v>1000025</v>
      </c>
      <c r="C53452" t="s">
        <v>895</v>
      </c>
      <c r="D53452">
        <v>8</v>
      </c>
      <c r="E53452" s="1">
        <v>44573.634050925924</v>
      </c>
      <c r="F53452">
        <v>15</v>
      </c>
      <c r="G53452" t="s">
        <v>2028</v>
      </c>
      <c r="H53452" s="1">
        <v>1.8634259259260322E-3</v>
      </c>
      <c r="I53452">
        <v>161</v>
      </c>
      <c r="J53452" t="s">
        <v>16</v>
      </c>
      <c r="K53452" t="s">
        <v>17</v>
      </c>
      <c r="L53452" t="s">
        <v>18</v>
      </c>
      <c r="M53452" s="1">
        <v>1.5046296296294948E-4</v>
      </c>
    </row>
    <row r="53453" spans="1:13" x14ac:dyDescent="0.3">
      <c r="A53453" t="s">
        <v>801</v>
      </c>
      <c r="B53453">
        <v>1000037</v>
      </c>
      <c r="C53453" t="s">
        <v>2699</v>
      </c>
      <c r="D53453">
        <v>54</v>
      </c>
      <c r="E53453" s="1">
        <v>44573.63453703704</v>
      </c>
      <c r="F53453">
        <v>15</v>
      </c>
      <c r="G53453" t="s">
        <v>2028</v>
      </c>
      <c r="H53453" s="1">
        <v>3.2407407407406552E-3</v>
      </c>
      <c r="I53453">
        <v>280</v>
      </c>
      <c r="J53453" t="s">
        <v>16</v>
      </c>
      <c r="K53453" t="s">
        <v>17</v>
      </c>
      <c r="L53453" t="s">
        <v>18</v>
      </c>
      <c r="M53453" s="1">
        <v>2.083333333333659E-4</v>
      </c>
    </row>
    <row r="53454" spans="1:13" x14ac:dyDescent="0.3">
      <c r="A53454" t="s">
        <v>4902</v>
      </c>
      <c r="B53454">
        <v>1000052</v>
      </c>
      <c r="C53454" t="s">
        <v>885</v>
      </c>
      <c r="D53454">
        <v>9</v>
      </c>
      <c r="E53454" s="1">
        <v>44573.634548611109</v>
      </c>
      <c r="F53454">
        <v>15</v>
      </c>
      <c r="G53454" t="s">
        <v>2028</v>
      </c>
      <c r="H53454" s="1">
        <v>2.3495370370369972E-3</v>
      </c>
      <c r="I53454">
        <v>203</v>
      </c>
      <c r="J53454" t="s">
        <v>16</v>
      </c>
      <c r="K53454" t="s">
        <v>17</v>
      </c>
      <c r="L53454" t="s">
        <v>18</v>
      </c>
      <c r="M53454" s="1">
        <v>2.1990740740740478E-4</v>
      </c>
    </row>
    <row r="53455" spans="1:13" x14ac:dyDescent="0.3">
      <c r="A53455" t="s">
        <v>50</v>
      </c>
      <c r="B53455">
        <v>1000059</v>
      </c>
      <c r="C53455" t="s">
        <v>8709</v>
      </c>
      <c r="D53455">
        <v>9</v>
      </c>
      <c r="E53455" s="1">
        <v>44573.634583333333</v>
      </c>
      <c r="F53455">
        <v>15</v>
      </c>
      <c r="G53455" t="s">
        <v>2028</v>
      </c>
      <c r="H53455" s="1">
        <v>2.7199074074073515E-3</v>
      </c>
      <c r="I53455">
        <v>235</v>
      </c>
      <c r="J53455" t="s">
        <v>16</v>
      </c>
      <c r="K53455" t="s">
        <v>17</v>
      </c>
      <c r="L53455" t="s">
        <v>18</v>
      </c>
      <c r="M53455" s="1">
        <v>2.4305555555548253E-4</v>
      </c>
    </row>
    <row r="53456" spans="1:13" x14ac:dyDescent="0.3">
      <c r="A53456" t="s">
        <v>115</v>
      </c>
      <c r="B53456">
        <v>1000051</v>
      </c>
      <c r="C53456" t="s">
        <v>3950</v>
      </c>
      <c r="D53456">
        <v>11</v>
      </c>
      <c r="E53456" s="1">
        <v>44573.634699074071</v>
      </c>
      <c r="F53456">
        <v>15</v>
      </c>
      <c r="G53456" t="s">
        <v>2028</v>
      </c>
      <c r="H53456" s="1">
        <v>1.8287037037036935E-3</v>
      </c>
      <c r="I53456">
        <v>158</v>
      </c>
      <c r="J53456" t="s">
        <v>16</v>
      </c>
      <c r="K53456" t="s">
        <v>17</v>
      </c>
      <c r="L53456" t="s">
        <v>18</v>
      </c>
      <c r="M53456" s="1">
        <v>3.240740740739767E-4</v>
      </c>
    </row>
    <row r="53457" spans="1:13" x14ac:dyDescent="0.3">
      <c r="A53457" t="s">
        <v>3145</v>
      </c>
      <c r="B53457">
        <v>1000062</v>
      </c>
      <c r="C53457" t="s">
        <v>6912</v>
      </c>
      <c r="D53457">
        <v>17</v>
      </c>
      <c r="E53457" s="1">
        <v>44573.634733796294</v>
      </c>
      <c r="F53457">
        <v>15</v>
      </c>
      <c r="G53457" t="s">
        <v>2028</v>
      </c>
      <c r="H53457" s="1">
        <v>1.9560185185185652E-3</v>
      </c>
      <c r="I53457">
        <v>169</v>
      </c>
      <c r="J53457" t="s">
        <v>16</v>
      </c>
      <c r="K53457" t="s">
        <v>17</v>
      </c>
      <c r="L53457" t="s">
        <v>18</v>
      </c>
      <c r="M53457" s="1">
        <v>3.3564814814823762E-4</v>
      </c>
    </row>
    <row r="53458" spans="1:13" x14ac:dyDescent="0.3">
      <c r="A53458" t="s">
        <v>19</v>
      </c>
      <c r="B53458">
        <v>1000004</v>
      </c>
      <c r="C53458" t="s">
        <v>490</v>
      </c>
      <c r="D53458">
        <v>8</v>
      </c>
      <c r="E53458" s="1">
        <v>44573.634745370371</v>
      </c>
      <c r="F53458">
        <v>15</v>
      </c>
      <c r="G53458" t="s">
        <v>2028</v>
      </c>
      <c r="H53458" s="1">
        <v>2.0370370370370594E-3</v>
      </c>
      <c r="I53458">
        <v>176</v>
      </c>
      <c r="J53458" t="s">
        <v>16</v>
      </c>
      <c r="K53458" t="s">
        <v>17</v>
      </c>
      <c r="L53458" t="s">
        <v>18</v>
      </c>
      <c r="M53458" s="1">
        <v>2.3148148148144365E-4</v>
      </c>
    </row>
    <row r="53459" spans="1:13" x14ac:dyDescent="0.3">
      <c r="C53459" t="s">
        <v>13722</v>
      </c>
      <c r="D53459">
        <v>1</v>
      </c>
      <c r="E53459" s="1">
        <v>44573.634756944448</v>
      </c>
      <c r="F53459">
        <v>15</v>
      </c>
      <c r="G53459" t="s">
        <v>2028</v>
      </c>
      <c r="H53459" s="1">
        <v>0</v>
      </c>
      <c r="I53459">
        <v>0</v>
      </c>
      <c r="J53459" t="s">
        <v>29</v>
      </c>
      <c r="L53459" t="s">
        <v>18</v>
      </c>
      <c r="M53459" s="1">
        <v>1.5046296296294948E-4</v>
      </c>
    </row>
    <row r="53460" spans="1:13" x14ac:dyDescent="0.3">
      <c r="A53460" t="s">
        <v>7615</v>
      </c>
      <c r="B53460">
        <v>1000017</v>
      </c>
      <c r="C53460" t="s">
        <v>10680</v>
      </c>
      <c r="D53460">
        <v>19</v>
      </c>
      <c r="E53460" s="1">
        <v>44573.635428240741</v>
      </c>
      <c r="F53460">
        <v>15</v>
      </c>
      <c r="G53460" t="s">
        <v>2028</v>
      </c>
      <c r="H53460" s="1">
        <v>3.3449074074074492E-3</v>
      </c>
      <c r="I53460">
        <v>289</v>
      </c>
      <c r="J53460" t="s">
        <v>16</v>
      </c>
      <c r="K53460" t="s">
        <v>17</v>
      </c>
      <c r="L53460" t="s">
        <v>18</v>
      </c>
      <c r="M53460" s="1">
        <v>1.7361111111102723E-4</v>
      </c>
    </row>
    <row r="53461" spans="1:13" x14ac:dyDescent="0.3">
      <c r="A53461" t="s">
        <v>4751</v>
      </c>
      <c r="B53461">
        <v>1000012</v>
      </c>
      <c r="C53461" t="s">
        <v>13701</v>
      </c>
      <c r="D53461">
        <v>62</v>
      </c>
      <c r="E53461" s="1">
        <v>44573.635451388887</v>
      </c>
      <c r="F53461">
        <v>15</v>
      </c>
      <c r="G53461" t="s">
        <v>2028</v>
      </c>
      <c r="H53461" s="1">
        <v>1.4699074074073781E-3</v>
      </c>
      <c r="I53461">
        <v>127</v>
      </c>
      <c r="J53461" t="s">
        <v>16</v>
      </c>
      <c r="K53461" t="s">
        <v>17</v>
      </c>
      <c r="L53461" t="s">
        <v>18</v>
      </c>
      <c r="M53461" s="1">
        <v>2.6620370370378232E-4</v>
      </c>
    </row>
    <row r="53462" spans="1:13" x14ac:dyDescent="0.3">
      <c r="A53462" t="s">
        <v>72</v>
      </c>
      <c r="B53462">
        <v>1000060</v>
      </c>
      <c r="C53462" t="s">
        <v>1366</v>
      </c>
      <c r="D53462">
        <v>5</v>
      </c>
      <c r="E53462" s="1">
        <v>44573.635462962964</v>
      </c>
      <c r="F53462">
        <v>15</v>
      </c>
      <c r="G53462" t="s">
        <v>2028</v>
      </c>
      <c r="H53462" s="1">
        <v>2.071759259259176E-3</v>
      </c>
      <c r="I53462">
        <v>179</v>
      </c>
      <c r="J53462" t="s">
        <v>16</v>
      </c>
      <c r="K53462" t="s">
        <v>17</v>
      </c>
      <c r="L53462" t="s">
        <v>18</v>
      </c>
      <c r="M53462" s="1">
        <v>2.6620370370378232E-4</v>
      </c>
    </row>
    <row r="53463" spans="1:13" x14ac:dyDescent="0.3">
      <c r="A53463" t="s">
        <v>1116</v>
      </c>
      <c r="B53463">
        <v>1000048</v>
      </c>
      <c r="C53463" t="s">
        <v>1372</v>
      </c>
      <c r="D53463">
        <v>28</v>
      </c>
      <c r="E53463" s="1">
        <v>44573.635555555556</v>
      </c>
      <c r="F53463">
        <v>15</v>
      </c>
      <c r="G53463" t="s">
        <v>2028</v>
      </c>
      <c r="H53463" s="1">
        <v>1.585648148148211E-3</v>
      </c>
      <c r="I53463">
        <v>137</v>
      </c>
      <c r="J53463" t="s">
        <v>16</v>
      </c>
      <c r="K53463" t="s">
        <v>23</v>
      </c>
      <c r="L53463" t="s">
        <v>18</v>
      </c>
      <c r="M53463" s="1">
        <v>2.1990740740740478E-4</v>
      </c>
    </row>
    <row r="53464" spans="1:13" x14ac:dyDescent="0.3">
      <c r="A53464" t="s">
        <v>7609</v>
      </c>
      <c r="B53464">
        <v>1000005</v>
      </c>
      <c r="C53464" t="s">
        <v>4415</v>
      </c>
      <c r="D53464">
        <v>11</v>
      </c>
      <c r="E53464" s="1">
        <v>44573.63559027778</v>
      </c>
      <c r="F53464">
        <v>15</v>
      </c>
      <c r="G53464" t="s">
        <v>2028</v>
      </c>
      <c r="H53464" s="1">
        <v>1.8865740740741099E-3</v>
      </c>
      <c r="I53464">
        <v>163</v>
      </c>
      <c r="J53464" t="s">
        <v>16</v>
      </c>
      <c r="K53464" t="s">
        <v>17</v>
      </c>
      <c r="L53464" t="s">
        <v>18</v>
      </c>
      <c r="M53464" s="1">
        <v>1.1921296296295569E-3</v>
      </c>
    </row>
    <row r="53465" spans="1:13" x14ac:dyDescent="0.3">
      <c r="A53465" t="s">
        <v>3196</v>
      </c>
      <c r="B53465">
        <v>1000029</v>
      </c>
      <c r="C53465" t="s">
        <v>11050</v>
      </c>
      <c r="D53465">
        <v>20</v>
      </c>
      <c r="E53465" s="1">
        <v>44573.635706018518</v>
      </c>
      <c r="F53465">
        <v>15</v>
      </c>
      <c r="G53465" t="s">
        <v>2028</v>
      </c>
      <c r="H53465" s="1">
        <v>3.8425925925926752E-3</v>
      </c>
      <c r="I53465">
        <v>332</v>
      </c>
      <c r="J53465" t="s">
        <v>16</v>
      </c>
      <c r="K53465" t="s">
        <v>23</v>
      </c>
      <c r="L53465" t="s">
        <v>18</v>
      </c>
      <c r="M53465" s="1">
        <v>4.629629629628873E-4</v>
      </c>
    </row>
    <row r="53466" spans="1:13" x14ac:dyDescent="0.3">
      <c r="A53466" t="s">
        <v>4874</v>
      </c>
      <c r="B53466">
        <v>1000028</v>
      </c>
      <c r="C53466" t="s">
        <v>1243</v>
      </c>
      <c r="D53466">
        <v>6</v>
      </c>
      <c r="E53466" s="1">
        <v>44573.635972222219</v>
      </c>
      <c r="F53466">
        <v>15</v>
      </c>
      <c r="G53466" t="s">
        <v>2028</v>
      </c>
      <c r="H53466" s="1">
        <v>1.5162037037037557E-3</v>
      </c>
      <c r="I53466">
        <v>131</v>
      </c>
      <c r="J53466" t="s">
        <v>16</v>
      </c>
      <c r="K53466" t="s">
        <v>17</v>
      </c>
      <c r="L53466" t="s">
        <v>18</v>
      </c>
      <c r="M53466" s="1">
        <v>1.7361111111102723E-4</v>
      </c>
    </row>
    <row r="53467" spans="1:13" x14ac:dyDescent="0.3">
      <c r="C53467" t="s">
        <v>6418</v>
      </c>
      <c r="D53467">
        <v>1</v>
      </c>
      <c r="E53467" s="1">
        <v>44573.635983796295</v>
      </c>
      <c r="F53467">
        <v>15</v>
      </c>
      <c r="G53467" t="s">
        <v>2028</v>
      </c>
      <c r="H53467" s="1">
        <v>0</v>
      </c>
      <c r="I53467">
        <v>0</v>
      </c>
      <c r="J53467" t="s">
        <v>29</v>
      </c>
      <c r="L53467" t="s">
        <v>18</v>
      </c>
      <c r="M53467" s="1">
        <v>4.861111111111871E-4</v>
      </c>
    </row>
    <row r="53468" spans="1:13" x14ac:dyDescent="0.3">
      <c r="A53468" t="s">
        <v>1070</v>
      </c>
      <c r="B53468">
        <v>1000024</v>
      </c>
      <c r="C53468" t="s">
        <v>6299</v>
      </c>
      <c r="D53468">
        <v>6</v>
      </c>
      <c r="E53468" s="1">
        <v>44573.636087962965</v>
      </c>
      <c r="F53468">
        <v>15</v>
      </c>
      <c r="G53468" t="s">
        <v>2028</v>
      </c>
      <c r="H53468" s="1">
        <v>2.5925925925927018E-3</v>
      </c>
      <c r="I53468">
        <v>224</v>
      </c>
      <c r="J53468" t="s">
        <v>16</v>
      </c>
      <c r="K53468" t="s">
        <v>23</v>
      </c>
      <c r="L53468" t="s">
        <v>18</v>
      </c>
      <c r="M53468" s="1">
        <v>1.6203703703698835E-4</v>
      </c>
    </row>
    <row r="53469" spans="1:13" x14ac:dyDescent="0.3">
      <c r="A53469" t="s">
        <v>692</v>
      </c>
      <c r="B53469">
        <v>1000046</v>
      </c>
      <c r="C53469" t="s">
        <v>11024</v>
      </c>
      <c r="D53469">
        <v>6</v>
      </c>
      <c r="E53469" s="1">
        <v>44573.636099537034</v>
      </c>
      <c r="F53469">
        <v>15</v>
      </c>
      <c r="G53469" t="s">
        <v>2028</v>
      </c>
      <c r="H53469" s="1">
        <v>1.2268518518518956E-3</v>
      </c>
      <c r="I53469">
        <v>106</v>
      </c>
      <c r="J53469" t="s">
        <v>16</v>
      </c>
      <c r="K53469" t="s">
        <v>17</v>
      </c>
      <c r="L53469" t="s">
        <v>18</v>
      </c>
      <c r="M53469" s="1">
        <v>2.083333333333659E-4</v>
      </c>
    </row>
    <row r="53470" spans="1:13" x14ac:dyDescent="0.3">
      <c r="A53470" t="s">
        <v>3484</v>
      </c>
      <c r="B53470">
        <v>1000034</v>
      </c>
      <c r="C53470" t="s">
        <v>8888</v>
      </c>
      <c r="D53470">
        <v>53</v>
      </c>
      <c r="E53470" s="1">
        <v>44573.63622685185</v>
      </c>
      <c r="F53470">
        <v>15</v>
      </c>
      <c r="G53470" t="s">
        <v>2028</v>
      </c>
      <c r="H53470" s="1">
        <v>9.0277777777769685E-4</v>
      </c>
      <c r="I53470">
        <v>78</v>
      </c>
      <c r="J53470" t="s">
        <v>16</v>
      </c>
      <c r="K53470" t="s">
        <v>17</v>
      </c>
      <c r="L53470" t="s">
        <v>18</v>
      </c>
      <c r="M53470" s="1">
        <v>7.407407407407085E-4</v>
      </c>
    </row>
    <row r="53471" spans="1:13" x14ac:dyDescent="0.3">
      <c r="A53471" t="s">
        <v>7611</v>
      </c>
      <c r="B53471">
        <v>1000003</v>
      </c>
      <c r="C53471" t="s">
        <v>10254</v>
      </c>
      <c r="D53471">
        <v>9</v>
      </c>
      <c r="E53471" s="1">
        <v>44573.63622685185</v>
      </c>
      <c r="F53471">
        <v>15</v>
      </c>
      <c r="G53471" t="s">
        <v>2028</v>
      </c>
      <c r="H53471" s="1">
        <v>4.247685185185146E-3</v>
      </c>
      <c r="I53471">
        <v>367</v>
      </c>
      <c r="J53471" t="s">
        <v>16</v>
      </c>
      <c r="K53471" t="s">
        <v>17</v>
      </c>
      <c r="L53471" t="s">
        <v>18</v>
      </c>
      <c r="M53471" s="1">
        <v>1.7361111111102723E-4</v>
      </c>
    </row>
    <row r="53472" spans="1:13" x14ac:dyDescent="0.3">
      <c r="A53472" t="s">
        <v>1462</v>
      </c>
      <c r="B53472">
        <v>1000039</v>
      </c>
      <c r="C53472" t="s">
        <v>4191</v>
      </c>
      <c r="D53472">
        <v>7</v>
      </c>
      <c r="E53472" s="1">
        <v>44573.636273148149</v>
      </c>
      <c r="F53472">
        <v>15</v>
      </c>
      <c r="G53472" t="s">
        <v>2028</v>
      </c>
      <c r="H53472" s="1">
        <v>3.7962962962962976E-3</v>
      </c>
      <c r="I53472">
        <v>328</v>
      </c>
      <c r="J53472" t="s">
        <v>16</v>
      </c>
      <c r="K53472" t="s">
        <v>17</v>
      </c>
      <c r="L53472" t="s">
        <v>18</v>
      </c>
      <c r="M53472" s="1">
        <v>2.8935185185186008E-4</v>
      </c>
    </row>
    <row r="53473" spans="1:13" x14ac:dyDescent="0.3">
      <c r="A53473" t="s">
        <v>746</v>
      </c>
      <c r="B53473">
        <v>1000053</v>
      </c>
      <c r="C53473" t="s">
        <v>5532</v>
      </c>
      <c r="D53473">
        <v>18</v>
      </c>
      <c r="E53473" s="1">
        <v>44573.636458333334</v>
      </c>
      <c r="F53473">
        <v>15</v>
      </c>
      <c r="G53473" t="s">
        <v>2028</v>
      </c>
      <c r="H53473" s="1">
        <v>2.0370370370370594E-3</v>
      </c>
      <c r="I53473">
        <v>176</v>
      </c>
      <c r="J53473" t="s">
        <v>16</v>
      </c>
      <c r="L53473" t="s">
        <v>18</v>
      </c>
      <c r="M53473" s="1">
        <v>2.6620370370378232E-4</v>
      </c>
    </row>
    <row r="53474" spans="1:13" x14ac:dyDescent="0.3">
      <c r="A53474" t="s">
        <v>3150</v>
      </c>
      <c r="B53474">
        <v>1000035</v>
      </c>
      <c r="C53474" t="s">
        <v>2838</v>
      </c>
      <c r="D53474">
        <v>67</v>
      </c>
      <c r="E53474" s="1">
        <v>44573.636493055557</v>
      </c>
      <c r="F53474">
        <v>15</v>
      </c>
      <c r="G53474" t="s">
        <v>2028</v>
      </c>
      <c r="H53474" s="1">
        <v>1.4236111111110006E-3</v>
      </c>
      <c r="I53474">
        <v>123</v>
      </c>
      <c r="J53474" t="s">
        <v>16</v>
      </c>
      <c r="K53474" t="s">
        <v>17</v>
      </c>
      <c r="L53474" t="s">
        <v>18</v>
      </c>
      <c r="M53474" s="1">
        <v>2.546296296295214E-4</v>
      </c>
    </row>
    <row r="53475" spans="1:13" x14ac:dyDescent="0.3">
      <c r="A53475" t="s">
        <v>3172</v>
      </c>
      <c r="B53475">
        <v>1000025</v>
      </c>
      <c r="C53475" t="s">
        <v>12795</v>
      </c>
      <c r="D53475">
        <v>26</v>
      </c>
      <c r="E53475" s="1">
        <v>44573.636516203704</v>
      </c>
      <c r="F53475">
        <v>15</v>
      </c>
      <c r="G53475" t="s">
        <v>2028</v>
      </c>
      <c r="H53475" s="1">
        <v>3.6458333333333481E-3</v>
      </c>
      <c r="I53475">
        <v>315</v>
      </c>
      <c r="J53475" t="s">
        <v>16</v>
      </c>
      <c r="K53475" t="s">
        <v>17</v>
      </c>
      <c r="L53475" t="s">
        <v>18</v>
      </c>
      <c r="M53475" s="1">
        <v>1.9675925925932702E-4</v>
      </c>
    </row>
    <row r="53476" spans="1:13" x14ac:dyDescent="0.3">
      <c r="C53476" t="s">
        <v>10251</v>
      </c>
      <c r="D53476">
        <v>120</v>
      </c>
      <c r="E53476" s="1">
        <v>44573.636689814812</v>
      </c>
      <c r="F53476">
        <v>15</v>
      </c>
      <c r="G53476" t="s">
        <v>2028</v>
      </c>
      <c r="H53476" s="1">
        <v>0</v>
      </c>
      <c r="I53476">
        <v>0</v>
      </c>
      <c r="J53476" t="s">
        <v>29</v>
      </c>
      <c r="L53476" t="s">
        <v>18</v>
      </c>
      <c r="M53476" s="1">
        <v>1.9675925925932702E-4</v>
      </c>
    </row>
    <row r="53477" spans="1:13" x14ac:dyDescent="0.3">
      <c r="A53477" t="s">
        <v>3145</v>
      </c>
      <c r="B53477">
        <v>1000062</v>
      </c>
      <c r="C53477" t="s">
        <v>8457</v>
      </c>
      <c r="D53477">
        <v>13</v>
      </c>
      <c r="E53477" s="1">
        <v>44573.636944444443</v>
      </c>
      <c r="F53477">
        <v>15</v>
      </c>
      <c r="G53477" t="s">
        <v>2028</v>
      </c>
      <c r="H53477" s="1">
        <v>2.6388888888888573E-3</v>
      </c>
      <c r="I53477">
        <v>228</v>
      </c>
      <c r="J53477" t="s">
        <v>16</v>
      </c>
      <c r="K53477" t="s">
        <v>23</v>
      </c>
      <c r="L53477" t="s">
        <v>18</v>
      </c>
      <c r="M53477" s="1">
        <v>2.1990740740740478E-4</v>
      </c>
    </row>
    <row r="53478" spans="1:13" x14ac:dyDescent="0.3">
      <c r="A53478" t="s">
        <v>13</v>
      </c>
      <c r="B53478">
        <v>1000042</v>
      </c>
      <c r="C53478" t="s">
        <v>5477</v>
      </c>
      <c r="D53478">
        <v>11</v>
      </c>
      <c r="E53478" s="1">
        <v>44573.637175925927</v>
      </c>
      <c r="F53478">
        <v>15</v>
      </c>
      <c r="G53478" t="s">
        <v>2028</v>
      </c>
      <c r="H53478" s="1">
        <v>3.1828703703704608E-3</v>
      </c>
      <c r="I53478">
        <v>275</v>
      </c>
      <c r="J53478" t="s">
        <v>16</v>
      </c>
      <c r="K53478" t="s">
        <v>17</v>
      </c>
      <c r="L53478" t="s">
        <v>18</v>
      </c>
      <c r="M53478" s="1">
        <v>1.8518518518528815E-4</v>
      </c>
    </row>
    <row r="53479" spans="1:13" x14ac:dyDescent="0.3">
      <c r="A53479" t="s">
        <v>4902</v>
      </c>
      <c r="B53479">
        <v>1000052</v>
      </c>
      <c r="C53479" t="s">
        <v>8368</v>
      </c>
      <c r="D53479">
        <v>9</v>
      </c>
      <c r="E53479" s="1">
        <v>44573.637314814812</v>
      </c>
      <c r="F53479">
        <v>15</v>
      </c>
      <c r="G53479" t="s">
        <v>2028</v>
      </c>
      <c r="H53479" s="1">
        <v>4.0972222222221966E-3</v>
      </c>
      <c r="I53479">
        <v>354</v>
      </c>
      <c r="J53479" t="s">
        <v>16</v>
      </c>
      <c r="K53479" t="s">
        <v>17</v>
      </c>
      <c r="L53479" t="s">
        <v>18</v>
      </c>
      <c r="M53479" s="1">
        <v>3.1249999999993783E-4</v>
      </c>
    </row>
    <row r="53480" spans="1:13" x14ac:dyDescent="0.3">
      <c r="A53480" t="s">
        <v>4751</v>
      </c>
      <c r="B53480">
        <v>1000012</v>
      </c>
      <c r="C53480" t="s">
        <v>3266</v>
      </c>
      <c r="D53480">
        <v>7</v>
      </c>
      <c r="E53480" s="1">
        <v>44573.637465277781</v>
      </c>
      <c r="F53480">
        <v>15</v>
      </c>
      <c r="G53480" t="s">
        <v>2028</v>
      </c>
      <c r="H53480" s="1">
        <v>1.8981481481481488E-3</v>
      </c>
      <c r="I53480">
        <v>164</v>
      </c>
      <c r="J53480" t="s">
        <v>16</v>
      </c>
      <c r="L53480" t="s">
        <v>18</v>
      </c>
      <c r="M53480" s="1">
        <v>2.777777777778212E-4</v>
      </c>
    </row>
    <row r="53481" spans="1:13" x14ac:dyDescent="0.3">
      <c r="A53481" t="s">
        <v>19</v>
      </c>
      <c r="B53481">
        <v>1000004</v>
      </c>
      <c r="C53481" t="s">
        <v>11984</v>
      </c>
      <c r="D53481">
        <v>5</v>
      </c>
      <c r="E53481" s="1">
        <v>44573.637592592589</v>
      </c>
      <c r="F53481">
        <v>15</v>
      </c>
      <c r="G53481" t="s">
        <v>2028</v>
      </c>
      <c r="H53481" s="1">
        <v>3.5416666666667762E-3</v>
      </c>
      <c r="I53481">
        <v>306</v>
      </c>
      <c r="J53481" t="s">
        <v>16</v>
      </c>
      <c r="K53481" t="s">
        <v>23</v>
      </c>
      <c r="L53481" t="s">
        <v>18</v>
      </c>
      <c r="M53481" s="1">
        <v>1.8518518518528815E-4</v>
      </c>
    </row>
    <row r="53482" spans="1:13" x14ac:dyDescent="0.3">
      <c r="A53482" t="s">
        <v>3484</v>
      </c>
      <c r="B53482">
        <v>1000034</v>
      </c>
      <c r="C53482" t="s">
        <v>13102</v>
      </c>
      <c r="D53482">
        <v>20</v>
      </c>
      <c r="E53482" s="1">
        <v>44573.637685185182</v>
      </c>
      <c r="F53482">
        <v>15</v>
      </c>
      <c r="G53482" t="s">
        <v>2028</v>
      </c>
      <c r="H53482" s="1">
        <v>2.1412037037036313E-3</v>
      </c>
      <c r="I53482">
        <v>185</v>
      </c>
      <c r="J53482" t="s">
        <v>16</v>
      </c>
      <c r="K53482" t="s">
        <v>17</v>
      </c>
      <c r="L53482" t="s">
        <v>18</v>
      </c>
      <c r="M53482" s="1">
        <v>1.8518518518528815E-4</v>
      </c>
    </row>
    <row r="53483" spans="1:13" x14ac:dyDescent="0.3">
      <c r="A53483" t="s">
        <v>50</v>
      </c>
      <c r="B53483">
        <v>1000059</v>
      </c>
      <c r="C53483" t="s">
        <v>2831</v>
      </c>
      <c r="D53483">
        <v>9</v>
      </c>
      <c r="E53483" s="1">
        <v>44573.637870370374</v>
      </c>
      <c r="F53483">
        <v>15</v>
      </c>
      <c r="G53483" t="s">
        <v>2028</v>
      </c>
      <c r="H53483" s="1">
        <v>1.3194444444444287E-3</v>
      </c>
      <c r="I53483">
        <v>114</v>
      </c>
      <c r="J53483" t="s">
        <v>16</v>
      </c>
      <c r="L53483" t="s">
        <v>18</v>
      </c>
      <c r="M53483" s="1">
        <v>2.3148148148144365E-4</v>
      </c>
    </row>
    <row r="53484" spans="1:13" x14ac:dyDescent="0.3">
      <c r="A53484" t="s">
        <v>1116</v>
      </c>
      <c r="B53484">
        <v>1000048</v>
      </c>
      <c r="C53484" t="s">
        <v>7549</v>
      </c>
      <c r="D53484">
        <v>24</v>
      </c>
      <c r="E53484" s="1">
        <v>44573.637974537036</v>
      </c>
      <c r="F53484">
        <v>15</v>
      </c>
      <c r="G53484" t="s">
        <v>2028</v>
      </c>
      <c r="H53484" s="1">
        <v>2.3263888888889195E-3</v>
      </c>
      <c r="I53484">
        <v>201</v>
      </c>
      <c r="J53484" t="s">
        <v>16</v>
      </c>
      <c r="K53484" t="s">
        <v>23</v>
      </c>
      <c r="L53484" t="s">
        <v>18</v>
      </c>
      <c r="M53484" s="1">
        <v>1.7361111111102723E-4</v>
      </c>
    </row>
    <row r="53485" spans="1:13" x14ac:dyDescent="0.3">
      <c r="A53485" t="s">
        <v>692</v>
      </c>
      <c r="B53485">
        <v>1000046</v>
      </c>
      <c r="C53485" t="s">
        <v>13730</v>
      </c>
      <c r="D53485">
        <v>5</v>
      </c>
      <c r="E53485" s="1">
        <v>44573.638043981482</v>
      </c>
      <c r="F53485">
        <v>15</v>
      </c>
      <c r="G53485" t="s">
        <v>2028</v>
      </c>
      <c r="H53485" s="1">
        <v>6.4814814814817545E-4</v>
      </c>
      <c r="I53485">
        <v>56</v>
      </c>
      <c r="J53485" t="s">
        <v>16</v>
      </c>
      <c r="K53485" t="s">
        <v>17</v>
      </c>
      <c r="L53485" t="s">
        <v>18</v>
      </c>
      <c r="M53485" s="1">
        <v>2.4305555555548253E-4</v>
      </c>
    </row>
    <row r="53486" spans="1:13" x14ac:dyDescent="0.3">
      <c r="A53486" t="s">
        <v>4874</v>
      </c>
      <c r="B53486">
        <v>1000028</v>
      </c>
      <c r="C53486" t="s">
        <v>2626</v>
      </c>
      <c r="D53486">
        <v>5</v>
      </c>
      <c r="E53486" s="1">
        <v>44573.638449074075</v>
      </c>
      <c r="F53486">
        <v>15</v>
      </c>
      <c r="G53486" t="s">
        <v>2028</v>
      </c>
      <c r="H53486" s="1">
        <v>2.0138888888889817E-3</v>
      </c>
      <c r="I53486">
        <v>174</v>
      </c>
      <c r="J53486" t="s">
        <v>16</v>
      </c>
      <c r="K53486" t="s">
        <v>17</v>
      </c>
      <c r="L53486" t="s">
        <v>18</v>
      </c>
      <c r="M53486" s="1">
        <v>1.6203703703698835E-4</v>
      </c>
    </row>
    <row r="53487" spans="1:13" x14ac:dyDescent="0.3">
      <c r="A53487" t="s">
        <v>801</v>
      </c>
      <c r="B53487">
        <v>1000037</v>
      </c>
      <c r="C53487" t="s">
        <v>2347</v>
      </c>
      <c r="D53487">
        <v>18</v>
      </c>
      <c r="E53487" s="1">
        <v>44573.638518518521</v>
      </c>
      <c r="F53487">
        <v>15</v>
      </c>
      <c r="G53487" t="s">
        <v>2028</v>
      </c>
      <c r="H53487" s="1">
        <v>1.4930555555554559E-3</v>
      </c>
      <c r="I53487">
        <v>129</v>
      </c>
      <c r="J53487" t="s">
        <v>16</v>
      </c>
      <c r="K53487" t="s">
        <v>17</v>
      </c>
      <c r="L53487" t="s">
        <v>18</v>
      </c>
      <c r="M53487" s="1">
        <v>2.3148148148144365E-4</v>
      </c>
    </row>
    <row r="53488" spans="1:13" x14ac:dyDescent="0.3">
      <c r="A53488" t="s">
        <v>72</v>
      </c>
      <c r="B53488">
        <v>1000060</v>
      </c>
      <c r="C53488" t="s">
        <v>13731</v>
      </c>
      <c r="D53488">
        <v>14</v>
      </c>
      <c r="E53488" s="1">
        <v>44573.638564814813</v>
      </c>
      <c r="F53488">
        <v>15</v>
      </c>
      <c r="G53488" t="s">
        <v>2028</v>
      </c>
      <c r="H53488" s="1">
        <v>2.4189814814814525E-3</v>
      </c>
      <c r="I53488">
        <v>209</v>
      </c>
      <c r="J53488" t="s">
        <v>16</v>
      </c>
      <c r="K53488" t="s">
        <v>23</v>
      </c>
      <c r="L53488" t="s">
        <v>18</v>
      </c>
      <c r="M53488" s="1">
        <v>2.083333333333659E-4</v>
      </c>
    </row>
    <row r="53489" spans="1:13" x14ac:dyDescent="0.3">
      <c r="A53489" t="s">
        <v>3150</v>
      </c>
      <c r="B53489">
        <v>1000035</v>
      </c>
      <c r="C53489" t="s">
        <v>1285</v>
      </c>
      <c r="D53489">
        <v>12</v>
      </c>
      <c r="E53489" s="1">
        <v>44573.63857638889</v>
      </c>
      <c r="F53489">
        <v>15</v>
      </c>
      <c r="G53489" t="s">
        <v>2028</v>
      </c>
      <c r="H53489" s="1">
        <v>1.8634259259260322E-3</v>
      </c>
      <c r="I53489">
        <v>161</v>
      </c>
      <c r="J53489" t="s">
        <v>16</v>
      </c>
      <c r="K53489" t="s">
        <v>23</v>
      </c>
      <c r="L53489" t="s">
        <v>18</v>
      </c>
      <c r="M53489" s="1">
        <v>1.6203703703698835E-4</v>
      </c>
    </row>
    <row r="53490" spans="1:13" x14ac:dyDescent="0.3">
      <c r="A53490" t="s">
        <v>7609</v>
      </c>
      <c r="B53490">
        <v>1000005</v>
      </c>
      <c r="C53490" t="s">
        <v>2827</v>
      </c>
      <c r="D53490">
        <v>17</v>
      </c>
      <c r="E53490" s="1">
        <v>44573.63858796296</v>
      </c>
      <c r="F53490">
        <v>15</v>
      </c>
      <c r="G53490" t="s">
        <v>2028</v>
      </c>
      <c r="H53490" s="1">
        <v>6.5856481481481044E-3</v>
      </c>
      <c r="I53490">
        <v>569</v>
      </c>
      <c r="J53490" t="s">
        <v>16</v>
      </c>
      <c r="K53490" t="s">
        <v>17</v>
      </c>
      <c r="L53490" t="s">
        <v>18</v>
      </c>
      <c r="M53490" s="1">
        <v>2.777777777778212E-4</v>
      </c>
    </row>
    <row r="53491" spans="1:13" x14ac:dyDescent="0.3">
      <c r="A53491" t="s">
        <v>746</v>
      </c>
      <c r="B53491">
        <v>1000053</v>
      </c>
      <c r="C53491" t="s">
        <v>13730</v>
      </c>
      <c r="D53491">
        <v>11</v>
      </c>
      <c r="E53491" s="1">
        <v>44573.63863425926</v>
      </c>
      <c r="F53491">
        <v>15</v>
      </c>
      <c r="G53491" t="s">
        <v>2028</v>
      </c>
      <c r="H53491" s="1">
        <v>8.2175925925920268E-4</v>
      </c>
      <c r="I53491">
        <v>71</v>
      </c>
      <c r="J53491" t="s">
        <v>16</v>
      </c>
      <c r="K53491" t="s">
        <v>17</v>
      </c>
      <c r="L53491" t="s">
        <v>18</v>
      </c>
      <c r="M53491" s="1">
        <v>1.6203703703698835E-4</v>
      </c>
    </row>
    <row r="53492" spans="1:13" x14ac:dyDescent="0.3">
      <c r="A53492" t="s">
        <v>115</v>
      </c>
      <c r="B53492">
        <v>1000051</v>
      </c>
      <c r="C53492" t="s">
        <v>9092</v>
      </c>
      <c r="D53492">
        <v>10</v>
      </c>
      <c r="E53492" s="1">
        <v>44573.638796296298</v>
      </c>
      <c r="F53492">
        <v>15</v>
      </c>
      <c r="G53492" t="s">
        <v>2028</v>
      </c>
      <c r="H53492" s="1">
        <v>4.8032407407407884E-3</v>
      </c>
      <c r="I53492">
        <v>415</v>
      </c>
      <c r="J53492" t="s">
        <v>16</v>
      </c>
      <c r="K53492" t="s">
        <v>17</v>
      </c>
      <c r="L53492" t="s">
        <v>18</v>
      </c>
      <c r="M53492" s="1">
        <v>4.861111111111871E-4</v>
      </c>
    </row>
    <row r="53493" spans="1:13" x14ac:dyDescent="0.3">
      <c r="A53493" t="s">
        <v>692</v>
      </c>
      <c r="B53493">
        <v>1000046</v>
      </c>
      <c r="C53493" t="s">
        <v>10680</v>
      </c>
      <c r="D53493">
        <v>10</v>
      </c>
      <c r="E53493" s="1">
        <v>44573.638842592591</v>
      </c>
      <c r="F53493">
        <v>15</v>
      </c>
      <c r="G53493" t="s">
        <v>2028</v>
      </c>
      <c r="H53493" s="1">
        <v>2.1527777777776702E-3</v>
      </c>
      <c r="I53493">
        <v>186</v>
      </c>
      <c r="J53493" t="s">
        <v>16</v>
      </c>
      <c r="K53493" t="s">
        <v>17</v>
      </c>
      <c r="L53493" t="s">
        <v>18</v>
      </c>
      <c r="M53493" s="1">
        <v>4.7453703703692618E-4</v>
      </c>
    </row>
    <row r="53494" spans="1:13" x14ac:dyDescent="0.3">
      <c r="A53494" t="s">
        <v>41</v>
      </c>
      <c r="B53494">
        <v>1000049</v>
      </c>
      <c r="C53494" t="s">
        <v>4174</v>
      </c>
      <c r="D53494">
        <v>27</v>
      </c>
      <c r="E53494" s="1">
        <v>44573.639131944445</v>
      </c>
      <c r="F53494">
        <v>15</v>
      </c>
      <c r="G53494" t="s">
        <v>2028</v>
      </c>
      <c r="H53494" s="1">
        <v>1.3425925925925064E-3</v>
      </c>
      <c r="I53494">
        <v>116</v>
      </c>
      <c r="J53494" t="s">
        <v>16</v>
      </c>
      <c r="K53494" t="s">
        <v>23</v>
      </c>
      <c r="L53494" t="s">
        <v>18</v>
      </c>
      <c r="M53494" s="1">
        <v>1.8518518518528815E-4</v>
      </c>
    </row>
    <row r="53495" spans="1:13" x14ac:dyDescent="0.3">
      <c r="A53495" t="s">
        <v>7615</v>
      </c>
      <c r="B53495">
        <v>1000017</v>
      </c>
      <c r="C53495" t="s">
        <v>13732</v>
      </c>
      <c r="D53495">
        <v>20</v>
      </c>
      <c r="E53495" s="1">
        <v>44573.639143518521</v>
      </c>
      <c r="F53495">
        <v>15</v>
      </c>
      <c r="G53495" t="s">
        <v>2028</v>
      </c>
      <c r="H53495" s="1">
        <v>3.2175925925925775E-3</v>
      </c>
      <c r="I53495">
        <v>278</v>
      </c>
      <c r="J53495" t="s">
        <v>16</v>
      </c>
      <c r="K53495" t="s">
        <v>17</v>
      </c>
      <c r="L53495" t="s">
        <v>18</v>
      </c>
      <c r="M53495" s="1">
        <v>2.083333333333659E-4</v>
      </c>
    </row>
    <row r="53496" spans="1:13" x14ac:dyDescent="0.3">
      <c r="A53496" t="s">
        <v>1070</v>
      </c>
      <c r="B53496">
        <v>1000024</v>
      </c>
      <c r="C53496" t="s">
        <v>2492</v>
      </c>
      <c r="D53496">
        <v>37</v>
      </c>
      <c r="E53496" s="1">
        <v>44573.639236111114</v>
      </c>
      <c r="F53496">
        <v>15</v>
      </c>
      <c r="G53496" t="s">
        <v>2028</v>
      </c>
      <c r="H53496" s="1">
        <v>1.1458333333334014E-3</v>
      </c>
      <c r="I53496">
        <v>99</v>
      </c>
      <c r="J53496" t="s">
        <v>648</v>
      </c>
      <c r="L53496" t="s">
        <v>18</v>
      </c>
      <c r="M53496" s="1">
        <v>2.1990740740740478E-4</v>
      </c>
    </row>
    <row r="53497" spans="1:13" x14ac:dyDescent="0.3">
      <c r="A53497" t="s">
        <v>50</v>
      </c>
      <c r="B53497">
        <v>1000059</v>
      </c>
      <c r="C53497" t="s">
        <v>11492</v>
      </c>
      <c r="D53497">
        <v>8</v>
      </c>
      <c r="E53497" s="1">
        <v>44573.639409722222</v>
      </c>
      <c r="F53497">
        <v>15</v>
      </c>
      <c r="G53497" t="s">
        <v>2028</v>
      </c>
      <c r="H53497" s="1">
        <v>3.240740740739767E-4</v>
      </c>
      <c r="I53497">
        <v>28</v>
      </c>
      <c r="J53497" t="s">
        <v>16</v>
      </c>
      <c r="K53497" t="s">
        <v>17</v>
      </c>
      <c r="L53497" t="s">
        <v>18</v>
      </c>
      <c r="M53497" s="1">
        <v>1.5046296296294948E-4</v>
      </c>
    </row>
    <row r="53498" spans="1:13" x14ac:dyDescent="0.3">
      <c r="A53498" t="s">
        <v>4751</v>
      </c>
      <c r="B53498">
        <v>1000012</v>
      </c>
      <c r="C53498" t="s">
        <v>7465</v>
      </c>
      <c r="D53498">
        <v>24</v>
      </c>
      <c r="E53498" s="1">
        <v>44573.639675925922</v>
      </c>
      <c r="F53498">
        <v>15</v>
      </c>
      <c r="G53498" t="s">
        <v>2028</v>
      </c>
      <c r="H53498" s="1">
        <v>3.5879629629631538E-4</v>
      </c>
      <c r="I53498">
        <v>31</v>
      </c>
      <c r="J53498" t="s">
        <v>648</v>
      </c>
      <c r="K53498" t="s">
        <v>17</v>
      </c>
      <c r="L53498" t="s">
        <v>18</v>
      </c>
      <c r="M53498" s="1">
        <v>4.9768518518522598E-4</v>
      </c>
    </row>
    <row r="53499" spans="1:13" x14ac:dyDescent="0.3">
      <c r="A53499" t="s">
        <v>3484</v>
      </c>
      <c r="B53499">
        <v>1000034</v>
      </c>
      <c r="C53499" t="s">
        <v>10105</v>
      </c>
      <c r="D53499">
        <v>19</v>
      </c>
      <c r="E53499" s="1">
        <v>44573.639930555553</v>
      </c>
      <c r="F53499">
        <v>15</v>
      </c>
      <c r="G53499" t="s">
        <v>2028</v>
      </c>
      <c r="H53499" s="1">
        <v>2.2337962962963864E-3</v>
      </c>
      <c r="I53499">
        <v>193</v>
      </c>
      <c r="J53499" t="s">
        <v>16</v>
      </c>
      <c r="L53499" t="s">
        <v>18</v>
      </c>
      <c r="M53499" s="1">
        <v>1.9675925925932702E-4</v>
      </c>
    </row>
    <row r="53500" spans="1:13" x14ac:dyDescent="0.3">
      <c r="A53500" t="s">
        <v>746</v>
      </c>
      <c r="B53500">
        <v>1000053</v>
      </c>
      <c r="C53500" t="s">
        <v>8160</v>
      </c>
      <c r="D53500">
        <v>23</v>
      </c>
      <c r="E53500" s="1">
        <v>44573.64</v>
      </c>
      <c r="F53500">
        <v>15</v>
      </c>
      <c r="G53500" t="s">
        <v>2028</v>
      </c>
      <c r="H53500" s="1">
        <v>2.5810185185184409E-3</v>
      </c>
      <c r="I53500">
        <v>223</v>
      </c>
      <c r="J53500" t="s">
        <v>16</v>
      </c>
      <c r="K53500" t="s">
        <v>17</v>
      </c>
      <c r="L53500" t="s">
        <v>18</v>
      </c>
      <c r="M53500" s="1">
        <v>1.8518518518528815E-4</v>
      </c>
    </row>
    <row r="53501" spans="1:13" x14ac:dyDescent="0.3">
      <c r="A53501" t="s">
        <v>3698</v>
      </c>
      <c r="B53501">
        <v>1000027</v>
      </c>
      <c r="C53501" t="s">
        <v>4010</v>
      </c>
      <c r="D53501">
        <v>43</v>
      </c>
      <c r="E53501" s="1">
        <v>44573.640104166669</v>
      </c>
      <c r="F53501">
        <v>15</v>
      </c>
      <c r="G53501" t="s">
        <v>2028</v>
      </c>
      <c r="H53501" s="1">
        <v>2.17592592592597E-3</v>
      </c>
      <c r="I53501">
        <v>188</v>
      </c>
      <c r="J53501" t="s">
        <v>16</v>
      </c>
      <c r="K53501" t="s">
        <v>17</v>
      </c>
      <c r="L53501" t="s">
        <v>18</v>
      </c>
      <c r="M53501" s="1">
        <v>2.083333333333659E-4</v>
      </c>
    </row>
    <row r="53502" spans="1:13" x14ac:dyDescent="0.3">
      <c r="A53502" t="s">
        <v>3145</v>
      </c>
      <c r="B53502">
        <v>1000062</v>
      </c>
      <c r="C53502" t="s">
        <v>4199</v>
      </c>
      <c r="D53502">
        <v>17</v>
      </c>
      <c r="E53502" s="1">
        <v>44573.640127314815</v>
      </c>
      <c r="F53502">
        <v>15</v>
      </c>
      <c r="G53502" t="s">
        <v>2028</v>
      </c>
      <c r="H53502" s="1">
        <v>1.9560185185185652E-3</v>
      </c>
      <c r="I53502">
        <v>169</v>
      </c>
      <c r="J53502" t="s">
        <v>16</v>
      </c>
      <c r="L53502" t="s">
        <v>18</v>
      </c>
      <c r="M53502" s="1">
        <v>1.8518518518528815E-4</v>
      </c>
    </row>
    <row r="53503" spans="1:13" x14ac:dyDescent="0.3">
      <c r="A53503" t="s">
        <v>3196</v>
      </c>
      <c r="B53503">
        <v>1000029</v>
      </c>
      <c r="C53503" t="s">
        <v>8860</v>
      </c>
      <c r="D53503">
        <v>32</v>
      </c>
      <c r="E53503" s="1">
        <v>44573.640219907407</v>
      </c>
      <c r="F53503">
        <v>15</v>
      </c>
      <c r="G53503" t="s">
        <v>2028</v>
      </c>
      <c r="H53503" s="1">
        <v>1.2384259259259345E-3</v>
      </c>
      <c r="I53503">
        <v>107</v>
      </c>
      <c r="J53503" t="s">
        <v>16</v>
      </c>
      <c r="L53503" t="s">
        <v>18</v>
      </c>
      <c r="M53503" s="1">
        <v>3.0092592592589895E-4</v>
      </c>
    </row>
    <row r="53504" spans="1:13" x14ac:dyDescent="0.3">
      <c r="A53504" t="s">
        <v>801</v>
      </c>
      <c r="B53504">
        <v>1000037</v>
      </c>
      <c r="C53504" t="s">
        <v>11073</v>
      </c>
      <c r="D53504">
        <v>19</v>
      </c>
      <c r="E53504" s="1">
        <v>44573.640231481484</v>
      </c>
      <c r="F53504">
        <v>15</v>
      </c>
      <c r="G53504" t="s">
        <v>2028</v>
      </c>
      <c r="H53504" s="1">
        <v>2.3032407407408417E-3</v>
      </c>
      <c r="I53504">
        <v>199</v>
      </c>
      <c r="J53504" t="s">
        <v>16</v>
      </c>
      <c r="K53504" t="s">
        <v>17</v>
      </c>
      <c r="L53504" t="s">
        <v>18</v>
      </c>
      <c r="M53504" s="1">
        <v>2.777777777778212E-4</v>
      </c>
    </row>
    <row r="53505" spans="1:13" x14ac:dyDescent="0.3">
      <c r="A53505" t="s">
        <v>4751</v>
      </c>
      <c r="B53505">
        <v>1000012</v>
      </c>
      <c r="C53505" t="s">
        <v>12276</v>
      </c>
      <c r="D53505">
        <v>20</v>
      </c>
      <c r="E53505" s="1">
        <v>44573.640266203707</v>
      </c>
      <c r="F53505">
        <v>15</v>
      </c>
      <c r="G53505" t="s">
        <v>2028</v>
      </c>
      <c r="H53505" s="1">
        <v>1.782407407407316E-3</v>
      </c>
      <c r="I53505">
        <v>154</v>
      </c>
      <c r="J53505" t="s">
        <v>16</v>
      </c>
      <c r="K53505" t="s">
        <v>17</v>
      </c>
      <c r="L53505" t="s">
        <v>18</v>
      </c>
      <c r="M53505" s="1">
        <v>1.8518518518528815E-4</v>
      </c>
    </row>
    <row r="53506" spans="1:13" x14ac:dyDescent="0.3">
      <c r="A53506" t="s">
        <v>3172</v>
      </c>
      <c r="B53506">
        <v>1000025</v>
      </c>
      <c r="C53506" t="s">
        <v>12514</v>
      </c>
      <c r="D53506">
        <v>5</v>
      </c>
      <c r="E53506" s="1">
        <v>44573.640439814815</v>
      </c>
      <c r="F53506">
        <v>15</v>
      </c>
      <c r="G53506" t="s">
        <v>2028</v>
      </c>
      <c r="H53506" s="1">
        <v>2.2800925925925419E-3</v>
      </c>
      <c r="I53506">
        <v>197</v>
      </c>
      <c r="J53506" t="s">
        <v>16</v>
      </c>
      <c r="K53506" t="s">
        <v>17</v>
      </c>
      <c r="L53506" t="s">
        <v>18</v>
      </c>
      <c r="M53506" s="1">
        <v>1.9675925925932702E-4</v>
      </c>
    </row>
    <row r="53507" spans="1:13" x14ac:dyDescent="0.3">
      <c r="A53507" t="s">
        <v>50</v>
      </c>
      <c r="B53507">
        <v>1000059</v>
      </c>
      <c r="C53507" t="s">
        <v>2492</v>
      </c>
      <c r="D53507">
        <v>8</v>
      </c>
      <c r="E53507" s="1">
        <v>44573.640486111108</v>
      </c>
      <c r="F53507">
        <v>15</v>
      </c>
      <c r="G53507" t="s">
        <v>2028</v>
      </c>
      <c r="H53507" s="1">
        <v>5.2083333333330373E-4</v>
      </c>
      <c r="I53507">
        <v>45</v>
      </c>
      <c r="J53507" t="s">
        <v>16</v>
      </c>
      <c r="K53507" t="s">
        <v>17</v>
      </c>
      <c r="L53507" t="s">
        <v>18</v>
      </c>
      <c r="M53507" s="1">
        <v>0</v>
      </c>
    </row>
    <row r="53508" spans="1:13" x14ac:dyDescent="0.3">
      <c r="A53508" t="s">
        <v>1070</v>
      </c>
      <c r="B53508">
        <v>1000024</v>
      </c>
      <c r="C53508" t="s">
        <v>3323</v>
      </c>
      <c r="D53508">
        <v>11</v>
      </c>
      <c r="E53508" s="1">
        <v>44573.640543981484</v>
      </c>
      <c r="F53508">
        <v>15</v>
      </c>
      <c r="G53508" t="s">
        <v>2028</v>
      </c>
      <c r="H53508" s="1">
        <v>5.7870370370416424E-5</v>
      </c>
      <c r="I53508">
        <v>5</v>
      </c>
      <c r="J53508" t="s">
        <v>16</v>
      </c>
      <c r="L53508" t="s">
        <v>18</v>
      </c>
      <c r="M53508" s="1">
        <v>1.9675925925932702E-4</v>
      </c>
    </row>
    <row r="53509" spans="1:13" x14ac:dyDescent="0.3">
      <c r="A53509" t="s">
        <v>1462</v>
      </c>
      <c r="B53509">
        <v>1000039</v>
      </c>
      <c r="C53509" t="s">
        <v>9877</v>
      </c>
      <c r="D53509">
        <v>14</v>
      </c>
      <c r="E53509" s="1">
        <v>44573.640659722223</v>
      </c>
      <c r="F53509">
        <v>15</v>
      </c>
      <c r="G53509" t="s">
        <v>2028</v>
      </c>
      <c r="H53509" s="1">
        <v>5.2546296296296369E-3</v>
      </c>
      <c r="I53509">
        <v>454</v>
      </c>
      <c r="J53509" t="s">
        <v>16</v>
      </c>
      <c r="K53509" t="s">
        <v>17</v>
      </c>
      <c r="L53509" t="s">
        <v>18</v>
      </c>
      <c r="M53509" s="1">
        <v>4.5138888888884843E-4</v>
      </c>
    </row>
    <row r="53510" spans="1:13" x14ac:dyDescent="0.3">
      <c r="C53510" t="s">
        <v>1285</v>
      </c>
      <c r="D53510">
        <v>19</v>
      </c>
      <c r="E53510" s="1">
        <v>44573.640879629631</v>
      </c>
      <c r="F53510">
        <v>15</v>
      </c>
      <c r="G53510" t="s">
        <v>2028</v>
      </c>
      <c r="H53510" s="1">
        <v>0</v>
      </c>
      <c r="I53510">
        <v>0</v>
      </c>
      <c r="J53510" t="s">
        <v>29</v>
      </c>
      <c r="L53510" t="s">
        <v>18</v>
      </c>
      <c r="M53510" s="1">
        <v>1.388888888889106E-4</v>
      </c>
    </row>
    <row r="53511" spans="1:13" x14ac:dyDescent="0.3">
      <c r="A53511" t="s">
        <v>13</v>
      </c>
      <c r="B53511">
        <v>1000042</v>
      </c>
      <c r="C53511" t="s">
        <v>3319</v>
      </c>
      <c r="D53511">
        <v>22</v>
      </c>
      <c r="E53511" s="1">
        <v>44573.640914351854</v>
      </c>
      <c r="F53511">
        <v>15</v>
      </c>
      <c r="G53511" t="s">
        <v>2028</v>
      </c>
      <c r="H53511" s="1">
        <v>5.1851851851851816E-3</v>
      </c>
      <c r="I53511">
        <v>448</v>
      </c>
      <c r="J53511" t="s">
        <v>16</v>
      </c>
      <c r="K53511" t="s">
        <v>17</v>
      </c>
      <c r="L53511" t="s">
        <v>18</v>
      </c>
      <c r="M53511" s="1">
        <v>1.9675925925932702E-4</v>
      </c>
    </row>
    <row r="53512" spans="1:13" x14ac:dyDescent="0.3">
      <c r="A53512" t="s">
        <v>1070</v>
      </c>
      <c r="B53512">
        <v>1000024</v>
      </c>
      <c r="C53512" t="s">
        <v>3843</v>
      </c>
      <c r="D53512">
        <v>20</v>
      </c>
      <c r="E53512" s="1">
        <v>44573.640983796293</v>
      </c>
      <c r="F53512">
        <v>15</v>
      </c>
      <c r="G53512" t="s">
        <v>2028</v>
      </c>
      <c r="H53512" s="1">
        <v>1.1342592592593626E-3</v>
      </c>
      <c r="I53512">
        <v>98</v>
      </c>
      <c r="J53512" t="s">
        <v>16</v>
      </c>
      <c r="K53512" t="s">
        <v>17</v>
      </c>
      <c r="L53512" t="s">
        <v>18</v>
      </c>
      <c r="M53512" s="1">
        <v>3.1249999999993783E-4</v>
      </c>
    </row>
    <row r="53513" spans="1:13" x14ac:dyDescent="0.3">
      <c r="A53513" t="s">
        <v>4874</v>
      </c>
      <c r="B53513">
        <v>1000028</v>
      </c>
      <c r="C53513" t="s">
        <v>6968</v>
      </c>
      <c r="D53513">
        <v>16</v>
      </c>
      <c r="E53513" s="1">
        <v>44573.640983796293</v>
      </c>
      <c r="F53513">
        <v>15</v>
      </c>
      <c r="G53513" t="s">
        <v>2028</v>
      </c>
      <c r="H53513" s="1">
        <v>4.9768518518518157E-3</v>
      </c>
      <c r="I53513">
        <v>430</v>
      </c>
      <c r="J53513" t="s">
        <v>16</v>
      </c>
      <c r="K53513" t="s">
        <v>17</v>
      </c>
      <c r="L53513" t="s">
        <v>18</v>
      </c>
      <c r="M53513" s="1">
        <v>1.2731481481487172E-4</v>
      </c>
    </row>
    <row r="53514" spans="1:13" x14ac:dyDescent="0.3">
      <c r="A53514" t="s">
        <v>3150</v>
      </c>
      <c r="B53514">
        <v>1000035</v>
      </c>
      <c r="C53514" t="s">
        <v>11424</v>
      </c>
      <c r="D53514">
        <v>29</v>
      </c>
      <c r="E53514" s="1">
        <v>44573.641076388885</v>
      </c>
      <c r="F53514">
        <v>15</v>
      </c>
      <c r="G53514" t="s">
        <v>2028</v>
      </c>
      <c r="H53514" s="1">
        <v>1.0532407407406463E-3</v>
      </c>
      <c r="I53514">
        <v>91</v>
      </c>
      <c r="J53514" t="s">
        <v>16</v>
      </c>
      <c r="L53514" t="s">
        <v>18</v>
      </c>
      <c r="M53514" s="1">
        <v>4.166666666667318E-4</v>
      </c>
    </row>
    <row r="53515" spans="1:13" x14ac:dyDescent="0.3">
      <c r="A53515" t="s">
        <v>1116</v>
      </c>
      <c r="B53515">
        <v>1000048</v>
      </c>
      <c r="C53515" t="s">
        <v>4364</v>
      </c>
      <c r="D53515">
        <v>37</v>
      </c>
      <c r="E53515" s="1">
        <v>44573.641087962962</v>
      </c>
      <c r="F53515">
        <v>15</v>
      </c>
      <c r="G53515" t="s">
        <v>2028</v>
      </c>
      <c r="H53515" s="1">
        <v>1.7939814814815769E-3</v>
      </c>
      <c r="I53515">
        <v>155</v>
      </c>
      <c r="J53515" t="s">
        <v>16</v>
      </c>
      <c r="L53515" t="s">
        <v>18</v>
      </c>
      <c r="M53515" s="1">
        <v>2.777777777778212E-4</v>
      </c>
    </row>
    <row r="53516" spans="1:13" x14ac:dyDescent="0.3">
      <c r="C53516" t="s">
        <v>8471</v>
      </c>
      <c r="D53516">
        <v>3</v>
      </c>
      <c r="E53516" s="1">
        <v>44573.64135416667</v>
      </c>
      <c r="F53516">
        <v>15</v>
      </c>
      <c r="G53516" t="s">
        <v>2028</v>
      </c>
      <c r="H53516" s="1">
        <v>0</v>
      </c>
      <c r="I53516">
        <v>0</v>
      </c>
      <c r="J53516" t="s">
        <v>29</v>
      </c>
      <c r="L53516" t="s">
        <v>18</v>
      </c>
      <c r="M53516" s="1">
        <v>1.9675925925932702E-4</v>
      </c>
    </row>
    <row r="53517" spans="1:13" x14ac:dyDescent="0.3">
      <c r="A53517" t="s">
        <v>3698</v>
      </c>
      <c r="B53517">
        <v>1000027</v>
      </c>
      <c r="C53517" t="s">
        <v>7465</v>
      </c>
      <c r="D53517">
        <v>120</v>
      </c>
      <c r="E53517" s="1">
        <v>44573.641423611109</v>
      </c>
      <c r="F53517">
        <v>15</v>
      </c>
      <c r="G53517" t="s">
        <v>2028</v>
      </c>
      <c r="H53517" s="1">
        <v>0</v>
      </c>
      <c r="I53517">
        <v>0</v>
      </c>
      <c r="J53517" t="s">
        <v>29</v>
      </c>
      <c r="L53517" t="s">
        <v>18</v>
      </c>
      <c r="M53517" s="1">
        <v>0</v>
      </c>
    </row>
    <row r="53518" spans="1:13" x14ac:dyDescent="0.3">
      <c r="C53518" t="s">
        <v>3401</v>
      </c>
      <c r="D53518">
        <v>71</v>
      </c>
      <c r="E53518" s="1">
        <v>44573.641585648147</v>
      </c>
      <c r="F53518">
        <v>15</v>
      </c>
      <c r="G53518" t="s">
        <v>2028</v>
      </c>
      <c r="H53518" s="1">
        <v>0</v>
      </c>
      <c r="I53518">
        <v>0</v>
      </c>
      <c r="J53518" t="s">
        <v>29</v>
      </c>
      <c r="L53518" t="s">
        <v>18</v>
      </c>
      <c r="M53518" s="1">
        <v>1.2731481481487172E-4</v>
      </c>
    </row>
    <row r="53519" spans="1:13" x14ac:dyDescent="0.3">
      <c r="A53519" t="s">
        <v>72</v>
      </c>
      <c r="B53519">
        <v>1000060</v>
      </c>
      <c r="C53519" t="s">
        <v>4048</v>
      </c>
      <c r="D53519">
        <v>23</v>
      </c>
      <c r="E53519" s="1">
        <v>44573.641631944447</v>
      </c>
      <c r="F53519">
        <v>15</v>
      </c>
      <c r="G53519" t="s">
        <v>2028</v>
      </c>
      <c r="H53519" s="1">
        <v>2.2337962962963864E-3</v>
      </c>
      <c r="I53519">
        <v>193</v>
      </c>
      <c r="J53519" t="s">
        <v>16</v>
      </c>
      <c r="L53519" t="s">
        <v>18</v>
      </c>
      <c r="M53519" s="1">
        <v>1.6203703703698835E-4</v>
      </c>
    </row>
    <row r="53520" spans="1:13" x14ac:dyDescent="0.3">
      <c r="A53520" t="s">
        <v>19</v>
      </c>
      <c r="B53520">
        <v>1000004</v>
      </c>
      <c r="C53520" t="s">
        <v>2492</v>
      </c>
      <c r="D53520">
        <v>22</v>
      </c>
      <c r="E53520" s="1">
        <v>44573.641655092593</v>
      </c>
      <c r="F53520">
        <v>15</v>
      </c>
      <c r="G53520" t="s">
        <v>2028</v>
      </c>
      <c r="H53520" s="1">
        <v>9.490740740740744E-4</v>
      </c>
      <c r="I53520">
        <v>82</v>
      </c>
      <c r="J53520" t="s">
        <v>16</v>
      </c>
      <c r="L53520" t="s">
        <v>18</v>
      </c>
      <c r="M53520" s="1">
        <v>1.8518518518528815E-4</v>
      </c>
    </row>
    <row r="53521" spans="1:13" x14ac:dyDescent="0.3">
      <c r="A53521" t="s">
        <v>4902</v>
      </c>
      <c r="B53521">
        <v>1000052</v>
      </c>
      <c r="C53521" t="s">
        <v>7894</v>
      </c>
      <c r="D53521">
        <v>8</v>
      </c>
      <c r="E53521" s="1">
        <v>44573.64166666667</v>
      </c>
      <c r="F53521">
        <v>15</v>
      </c>
      <c r="G53521" t="s">
        <v>2028</v>
      </c>
      <c r="H53521" s="1">
        <v>4.7685185185184498E-3</v>
      </c>
      <c r="I53521">
        <v>412</v>
      </c>
      <c r="J53521" t="s">
        <v>16</v>
      </c>
      <c r="K53521" t="s">
        <v>23</v>
      </c>
      <c r="L53521" t="s">
        <v>18</v>
      </c>
      <c r="M53521" s="1">
        <v>2.3148148148144365E-4</v>
      </c>
    </row>
    <row r="53522" spans="1:13" x14ac:dyDescent="0.3">
      <c r="A53522" t="s">
        <v>7611</v>
      </c>
      <c r="B53522">
        <v>1000003</v>
      </c>
      <c r="C53522" t="s">
        <v>3478</v>
      </c>
      <c r="D53522">
        <v>49</v>
      </c>
      <c r="E53522" s="1">
        <v>44573.641736111109</v>
      </c>
      <c r="F53522">
        <v>15</v>
      </c>
      <c r="G53522" t="s">
        <v>2028</v>
      </c>
      <c r="H53522" s="1">
        <v>2.4537037037037912E-3</v>
      </c>
      <c r="I53522">
        <v>212</v>
      </c>
      <c r="J53522" t="s">
        <v>16</v>
      </c>
      <c r="K53522" t="s">
        <v>17</v>
      </c>
      <c r="L53522" t="s">
        <v>18</v>
      </c>
      <c r="M53522" s="1">
        <v>2.6620370370378232E-4</v>
      </c>
    </row>
    <row r="53523" spans="1:13" x14ac:dyDescent="0.3">
      <c r="A53523" t="s">
        <v>3196</v>
      </c>
      <c r="B53523">
        <v>1000029</v>
      </c>
      <c r="C53523" t="s">
        <v>10251</v>
      </c>
      <c r="D53523">
        <v>18</v>
      </c>
      <c r="E53523" s="1">
        <v>44573.642002314817</v>
      </c>
      <c r="F53523">
        <v>15</v>
      </c>
      <c r="G53523" t="s">
        <v>2028</v>
      </c>
      <c r="H53523" s="1">
        <v>2.8935185185186008E-4</v>
      </c>
      <c r="I53523">
        <v>25</v>
      </c>
      <c r="J53523" t="s">
        <v>16</v>
      </c>
      <c r="K53523" t="s">
        <v>17</v>
      </c>
      <c r="L53523" t="s">
        <v>18</v>
      </c>
      <c r="M53523" s="1">
        <v>2.083333333333659E-4</v>
      </c>
    </row>
    <row r="53524" spans="1:13" x14ac:dyDescent="0.3">
      <c r="A53524" t="s">
        <v>692</v>
      </c>
      <c r="B53524">
        <v>1000046</v>
      </c>
      <c r="C53524" t="s">
        <v>2813</v>
      </c>
      <c r="D53524">
        <v>5</v>
      </c>
      <c r="E53524" s="1">
        <v>44573.642025462963</v>
      </c>
      <c r="F53524">
        <v>15</v>
      </c>
      <c r="G53524" t="s">
        <v>2028</v>
      </c>
      <c r="H53524" s="1">
        <v>8.4490740740750248E-4</v>
      </c>
      <c r="I53524">
        <v>73</v>
      </c>
      <c r="J53524" t="s">
        <v>16</v>
      </c>
      <c r="K53524" t="s">
        <v>17</v>
      </c>
      <c r="L53524" t="s">
        <v>18</v>
      </c>
      <c r="M53524" s="1">
        <v>2.083333333333659E-4</v>
      </c>
    </row>
    <row r="53525" spans="1:13" x14ac:dyDescent="0.3">
      <c r="A53525" t="s">
        <v>50</v>
      </c>
      <c r="B53525">
        <v>1000059</v>
      </c>
      <c r="C53525" t="s">
        <v>7515</v>
      </c>
      <c r="D53525">
        <v>10</v>
      </c>
      <c r="E53525" s="1">
        <v>44573.642557870371</v>
      </c>
      <c r="F53525">
        <v>15</v>
      </c>
      <c r="G53525" t="s">
        <v>2028</v>
      </c>
      <c r="H53525" s="1">
        <v>2.1990740740740478E-4</v>
      </c>
      <c r="I53525">
        <v>19</v>
      </c>
      <c r="J53525" t="s">
        <v>16</v>
      </c>
      <c r="K53525" t="s">
        <v>17</v>
      </c>
      <c r="L53525" t="s">
        <v>18</v>
      </c>
      <c r="M53525" s="1">
        <v>1.8518518518528815E-4</v>
      </c>
    </row>
    <row r="53526" spans="1:13" x14ac:dyDescent="0.3">
      <c r="A53526" t="s">
        <v>4751</v>
      </c>
      <c r="B53526">
        <v>1000012</v>
      </c>
      <c r="C53526" t="s">
        <v>9287</v>
      </c>
      <c r="D53526">
        <v>11</v>
      </c>
      <c r="E53526" s="1">
        <v>44573.642650462964</v>
      </c>
      <c r="F53526">
        <v>15</v>
      </c>
      <c r="G53526" t="s">
        <v>2028</v>
      </c>
      <c r="H53526" s="1">
        <v>5.046296296296271E-3</v>
      </c>
      <c r="I53526">
        <v>436</v>
      </c>
      <c r="J53526" t="s">
        <v>16</v>
      </c>
      <c r="K53526" t="s">
        <v>17</v>
      </c>
      <c r="L53526" t="s">
        <v>18</v>
      </c>
      <c r="M53526" s="1">
        <v>2.1990740740740478E-4</v>
      </c>
    </row>
    <row r="53527" spans="1:13" x14ac:dyDescent="0.3">
      <c r="A53527" t="s">
        <v>3145</v>
      </c>
      <c r="B53527">
        <v>1000062</v>
      </c>
      <c r="C53527" t="s">
        <v>10251</v>
      </c>
      <c r="D53527">
        <v>7</v>
      </c>
      <c r="E53527" s="1">
        <v>44573.642743055556</v>
      </c>
      <c r="F53527">
        <v>15</v>
      </c>
      <c r="G53527" t="s">
        <v>2028</v>
      </c>
      <c r="H53527" s="1">
        <v>2.3263888888889195E-3</v>
      </c>
      <c r="I53527">
        <v>201</v>
      </c>
      <c r="J53527" t="s">
        <v>16</v>
      </c>
      <c r="K53527" t="s">
        <v>23</v>
      </c>
      <c r="L53527" t="s">
        <v>18</v>
      </c>
      <c r="M53527" s="1">
        <v>1.7361111111102723E-4</v>
      </c>
    </row>
    <row r="53528" spans="1:13" x14ac:dyDescent="0.3">
      <c r="A53528" t="s">
        <v>1070</v>
      </c>
      <c r="B53528">
        <v>1000024</v>
      </c>
      <c r="C53528" t="s">
        <v>569</v>
      </c>
      <c r="D53528">
        <v>16</v>
      </c>
      <c r="E53528" s="1">
        <v>44573.642939814818</v>
      </c>
      <c r="F53528">
        <v>15</v>
      </c>
      <c r="G53528" t="s">
        <v>2028</v>
      </c>
      <c r="H53528" s="1">
        <v>4.7453703703692618E-4</v>
      </c>
      <c r="I53528">
        <v>41</v>
      </c>
      <c r="J53528" t="s">
        <v>16</v>
      </c>
      <c r="K53528" t="s">
        <v>17</v>
      </c>
      <c r="L53528" t="s">
        <v>18</v>
      </c>
      <c r="M53528" s="1">
        <v>2.083333333333659E-4</v>
      </c>
    </row>
    <row r="53529" spans="1:13" x14ac:dyDescent="0.3">
      <c r="A53529" t="s">
        <v>3150</v>
      </c>
      <c r="B53529">
        <v>1000035</v>
      </c>
      <c r="C53529" t="s">
        <v>8471</v>
      </c>
      <c r="D53529">
        <v>15</v>
      </c>
      <c r="E53529" s="1">
        <v>44573.643020833333</v>
      </c>
      <c r="F53529">
        <v>15</v>
      </c>
      <c r="G53529" t="s">
        <v>2028</v>
      </c>
      <c r="H53529" s="1">
        <v>2.7893518518518068E-3</v>
      </c>
      <c r="I53529">
        <v>241</v>
      </c>
      <c r="J53529" t="s">
        <v>16</v>
      </c>
      <c r="K53529" t="s">
        <v>17</v>
      </c>
      <c r="L53529" t="s">
        <v>18</v>
      </c>
      <c r="M53529" s="1">
        <v>1.7361111111102723E-4</v>
      </c>
    </row>
    <row r="53530" spans="1:13" x14ac:dyDescent="0.3">
      <c r="A53530" t="s">
        <v>801</v>
      </c>
      <c r="B53530">
        <v>1000037</v>
      </c>
      <c r="C53530" t="s">
        <v>9271</v>
      </c>
      <c r="D53530">
        <v>14</v>
      </c>
      <c r="E53530" s="1">
        <v>44573.643217592595</v>
      </c>
      <c r="F53530">
        <v>15</v>
      </c>
      <c r="G53530" t="s">
        <v>2028</v>
      </c>
      <c r="H53530" s="1">
        <v>1.4467592592593004E-3</v>
      </c>
      <c r="I53530">
        <v>125</v>
      </c>
      <c r="J53530" t="s">
        <v>16</v>
      </c>
      <c r="L53530" t="s">
        <v>18</v>
      </c>
      <c r="M53530" s="1">
        <v>1.8518518518528815E-4</v>
      </c>
    </row>
    <row r="53531" spans="1:13" x14ac:dyDescent="0.3">
      <c r="A53531" t="s">
        <v>19</v>
      </c>
      <c r="B53531">
        <v>1000004</v>
      </c>
      <c r="C53531" t="s">
        <v>6575</v>
      </c>
      <c r="D53531">
        <v>7</v>
      </c>
      <c r="E53531" s="1">
        <v>44573.643310185187</v>
      </c>
      <c r="F53531">
        <v>15</v>
      </c>
      <c r="G53531" t="s">
        <v>2028</v>
      </c>
      <c r="H53531" s="1">
        <v>9.7222222222215215E-4</v>
      </c>
      <c r="I53531">
        <v>84</v>
      </c>
      <c r="J53531" t="s">
        <v>16</v>
      </c>
      <c r="K53531" t="s">
        <v>17</v>
      </c>
      <c r="L53531" t="s">
        <v>18</v>
      </c>
      <c r="M53531" s="1">
        <v>2.546296296295214E-4</v>
      </c>
    </row>
    <row r="53532" spans="1:13" x14ac:dyDescent="0.3">
      <c r="A53532" t="s">
        <v>3698</v>
      </c>
      <c r="B53532">
        <v>1000027</v>
      </c>
      <c r="C53532" t="s">
        <v>3843</v>
      </c>
      <c r="D53532">
        <v>55</v>
      </c>
      <c r="E53532" s="1">
        <v>44573.643414351849</v>
      </c>
      <c r="F53532">
        <v>15</v>
      </c>
      <c r="G53532" t="s">
        <v>2028</v>
      </c>
      <c r="H53532" s="1">
        <v>2.9745370370370949E-3</v>
      </c>
      <c r="I53532">
        <v>257</v>
      </c>
      <c r="J53532" t="s">
        <v>16</v>
      </c>
      <c r="L53532" t="s">
        <v>18</v>
      </c>
      <c r="M53532" s="1">
        <v>2.3148148148144365E-4</v>
      </c>
    </row>
    <row r="53533" spans="1:13" x14ac:dyDescent="0.3">
      <c r="A53533" t="s">
        <v>1116</v>
      </c>
      <c r="B53533">
        <v>1000048</v>
      </c>
      <c r="C53533" t="s">
        <v>7515</v>
      </c>
      <c r="D53533">
        <v>9</v>
      </c>
      <c r="E53533" s="1">
        <v>44573.644016203703</v>
      </c>
      <c r="F53533">
        <v>15</v>
      </c>
      <c r="G53533" t="s">
        <v>2028</v>
      </c>
      <c r="H53533" s="1">
        <v>8.3333333333324155E-4</v>
      </c>
      <c r="I53533">
        <v>72</v>
      </c>
      <c r="J53533" t="s">
        <v>16</v>
      </c>
      <c r="K53533" t="s">
        <v>17</v>
      </c>
      <c r="L53533" t="s">
        <v>18</v>
      </c>
      <c r="M53533" s="1">
        <v>1.7361111111102723E-4</v>
      </c>
    </row>
    <row r="53534" spans="1:13" x14ac:dyDescent="0.3">
      <c r="A53534" t="s">
        <v>3172</v>
      </c>
      <c r="B53534">
        <v>1000025</v>
      </c>
      <c r="C53534" t="s">
        <v>7739</v>
      </c>
      <c r="D53534">
        <v>6</v>
      </c>
      <c r="E53534" s="1">
        <v>44573.644062500003</v>
      </c>
      <c r="F53534">
        <v>15</v>
      </c>
      <c r="G53534" t="s">
        <v>2028</v>
      </c>
      <c r="H53534" s="1">
        <v>2.9398148148147563E-3</v>
      </c>
      <c r="I53534">
        <v>254</v>
      </c>
      <c r="J53534" t="s">
        <v>16</v>
      </c>
      <c r="K53534" t="s">
        <v>17</v>
      </c>
      <c r="L53534" t="s">
        <v>18</v>
      </c>
      <c r="M53534" s="1">
        <v>4.861111111111871E-4</v>
      </c>
    </row>
    <row r="53535" spans="1:13" x14ac:dyDescent="0.3">
      <c r="A53535" t="s">
        <v>746</v>
      </c>
      <c r="B53535">
        <v>1000053</v>
      </c>
      <c r="C53535" t="s">
        <v>11071</v>
      </c>
      <c r="D53535">
        <v>11</v>
      </c>
      <c r="E53535" s="1">
        <v>44573.644108796296</v>
      </c>
      <c r="F53535">
        <v>15</v>
      </c>
      <c r="G53535" t="s">
        <v>2028</v>
      </c>
      <c r="H53535" s="1">
        <v>1.8981481481481488E-3</v>
      </c>
      <c r="I53535">
        <v>164</v>
      </c>
      <c r="J53535" t="s">
        <v>16</v>
      </c>
      <c r="K53535" t="s">
        <v>17</v>
      </c>
      <c r="L53535" t="s">
        <v>18</v>
      </c>
      <c r="M53535" s="1">
        <v>4.7453703703692618E-4</v>
      </c>
    </row>
    <row r="53536" spans="1:13" x14ac:dyDescent="0.3">
      <c r="A53536" t="s">
        <v>692</v>
      </c>
      <c r="B53536">
        <v>1000046</v>
      </c>
      <c r="C53536" t="s">
        <v>1286</v>
      </c>
      <c r="D53536">
        <v>5</v>
      </c>
      <c r="E53536" s="1">
        <v>44573.644189814811</v>
      </c>
      <c r="F53536">
        <v>15</v>
      </c>
      <c r="G53536" t="s">
        <v>2028</v>
      </c>
      <c r="H53536" s="1">
        <v>1.8750000000000711E-3</v>
      </c>
      <c r="I53536">
        <v>162</v>
      </c>
      <c r="J53536" t="s">
        <v>16</v>
      </c>
      <c r="K53536" t="s">
        <v>17</v>
      </c>
      <c r="L53536" t="s">
        <v>18</v>
      </c>
      <c r="M53536" s="1">
        <v>5.2083333333330373E-4</v>
      </c>
    </row>
    <row r="53537" spans="1:13" x14ac:dyDescent="0.3">
      <c r="A53537" t="s">
        <v>50</v>
      </c>
      <c r="B53537">
        <v>1000059</v>
      </c>
      <c r="C53537" t="s">
        <v>12996</v>
      </c>
      <c r="D53537">
        <v>40</v>
      </c>
      <c r="E53537" s="1">
        <v>44573.644212962965</v>
      </c>
      <c r="F53537">
        <v>15</v>
      </c>
      <c r="G53537" t="s">
        <v>2028</v>
      </c>
      <c r="H53537" s="1">
        <v>4.3402777777776791E-3</v>
      </c>
      <c r="I53537">
        <v>375</v>
      </c>
      <c r="J53537" t="s">
        <v>16</v>
      </c>
      <c r="K53537" t="s">
        <v>17</v>
      </c>
      <c r="L53537" t="s">
        <v>18</v>
      </c>
      <c r="M53537" s="1">
        <v>2.083333333333659E-4</v>
      </c>
    </row>
    <row r="53538" spans="1:13" x14ac:dyDescent="0.3">
      <c r="A53538" t="s">
        <v>1070</v>
      </c>
      <c r="B53538">
        <v>1000024</v>
      </c>
      <c r="C53538" t="s">
        <v>7921</v>
      </c>
      <c r="D53538">
        <v>44</v>
      </c>
      <c r="E53538" s="1">
        <v>44573.644305555557</v>
      </c>
      <c r="F53538">
        <v>15</v>
      </c>
      <c r="G53538" t="s">
        <v>2028</v>
      </c>
      <c r="H53538" s="1">
        <v>1.7361111111111605E-3</v>
      </c>
      <c r="I53538">
        <v>150</v>
      </c>
      <c r="J53538" t="s">
        <v>16</v>
      </c>
      <c r="K53538" t="s">
        <v>17</v>
      </c>
      <c r="L53538" t="s">
        <v>18</v>
      </c>
      <c r="M53538" s="1">
        <v>2.083333333333659E-4</v>
      </c>
    </row>
    <row r="53539" spans="1:13" x14ac:dyDescent="0.3">
      <c r="A53539" t="s">
        <v>115</v>
      </c>
      <c r="B53539">
        <v>1000051</v>
      </c>
      <c r="C53539" t="s">
        <v>13733</v>
      </c>
      <c r="D53539">
        <v>10</v>
      </c>
      <c r="E53539" s="1">
        <v>44573.644444444442</v>
      </c>
      <c r="F53539">
        <v>15</v>
      </c>
      <c r="G53539" t="s">
        <v>2028</v>
      </c>
      <c r="H53539" s="1">
        <v>2.8009259259258457E-3</v>
      </c>
      <c r="I53539">
        <v>242</v>
      </c>
      <c r="J53539" t="s">
        <v>16</v>
      </c>
      <c r="K53539" t="s">
        <v>17</v>
      </c>
      <c r="L53539" t="s">
        <v>18</v>
      </c>
      <c r="M53539" s="1">
        <v>1.9675925925932702E-4</v>
      </c>
    </row>
    <row r="53540" spans="1:13" x14ac:dyDescent="0.3">
      <c r="A53540" t="s">
        <v>72</v>
      </c>
      <c r="B53540">
        <v>1000060</v>
      </c>
      <c r="C53540" t="s">
        <v>1419</v>
      </c>
      <c r="D53540">
        <v>31</v>
      </c>
      <c r="E53540" s="1">
        <v>44573.644537037035</v>
      </c>
      <c r="F53540">
        <v>15</v>
      </c>
      <c r="G53540" t="s">
        <v>2028</v>
      </c>
      <c r="H53540" s="1">
        <v>1.2037037037035958E-3</v>
      </c>
      <c r="I53540">
        <v>104</v>
      </c>
      <c r="J53540" t="s">
        <v>16</v>
      </c>
      <c r="K53540" t="s">
        <v>17</v>
      </c>
      <c r="L53540" t="s">
        <v>18</v>
      </c>
      <c r="M53540" s="1">
        <v>1.9675925925932702E-4</v>
      </c>
    </row>
    <row r="53541" spans="1:13" x14ac:dyDescent="0.3">
      <c r="A53541" t="s">
        <v>21</v>
      </c>
      <c r="B53541">
        <v>1000065</v>
      </c>
      <c r="C53541" t="s">
        <v>9770</v>
      </c>
      <c r="D53541">
        <v>7</v>
      </c>
      <c r="E53541" s="1">
        <v>44573.644548611112</v>
      </c>
      <c r="F53541">
        <v>15</v>
      </c>
      <c r="G53541" t="s">
        <v>2028</v>
      </c>
      <c r="H53541" s="1">
        <v>1.0763888888889461E-3</v>
      </c>
      <c r="I53541">
        <v>93</v>
      </c>
      <c r="J53541" t="s">
        <v>16</v>
      </c>
      <c r="K53541" t="s">
        <v>17</v>
      </c>
      <c r="L53541" t="s">
        <v>18</v>
      </c>
      <c r="M53541" s="1">
        <v>1.8518518518528815E-4</v>
      </c>
    </row>
    <row r="53542" spans="1:13" x14ac:dyDescent="0.3">
      <c r="A53542" t="s">
        <v>3196</v>
      </c>
      <c r="B53542">
        <v>1000029</v>
      </c>
      <c r="C53542" t="s">
        <v>2186</v>
      </c>
      <c r="D53542">
        <v>5</v>
      </c>
      <c r="E53542" s="1">
        <v>44573.644652777781</v>
      </c>
      <c r="F53542">
        <v>15</v>
      </c>
      <c r="G53542" t="s">
        <v>2028</v>
      </c>
      <c r="H53542" s="1">
        <v>1.3425925925925064E-3</v>
      </c>
      <c r="I53542">
        <v>116</v>
      </c>
      <c r="J53542" t="s">
        <v>16</v>
      </c>
      <c r="K53542" t="s">
        <v>17</v>
      </c>
      <c r="L53542" t="s">
        <v>18</v>
      </c>
      <c r="M53542" s="1">
        <v>2.1990740740740478E-4</v>
      </c>
    </row>
    <row r="53543" spans="1:13" x14ac:dyDescent="0.3">
      <c r="A53543" t="s">
        <v>3484</v>
      </c>
      <c r="B53543">
        <v>1000034</v>
      </c>
      <c r="C53543" t="s">
        <v>13484</v>
      </c>
      <c r="D53543">
        <v>29</v>
      </c>
      <c r="E53543" s="1">
        <v>44573.644814814812</v>
      </c>
      <c r="F53543">
        <v>15</v>
      </c>
      <c r="G53543" t="s">
        <v>2028</v>
      </c>
      <c r="H53543" s="1">
        <v>4.6874999999999556E-3</v>
      </c>
      <c r="I53543">
        <v>405</v>
      </c>
      <c r="J53543" t="s">
        <v>16</v>
      </c>
      <c r="K53543" t="s">
        <v>17</v>
      </c>
      <c r="L53543" t="s">
        <v>18</v>
      </c>
      <c r="M53543" s="1">
        <v>2.546296296295214E-4</v>
      </c>
    </row>
    <row r="53544" spans="1:13" x14ac:dyDescent="0.3">
      <c r="A53544" t="s">
        <v>7611</v>
      </c>
      <c r="B53544">
        <v>1000003</v>
      </c>
      <c r="C53544" t="s">
        <v>2926</v>
      </c>
      <c r="D53544">
        <v>34</v>
      </c>
      <c r="E53544" s="1">
        <v>44573.645104166666</v>
      </c>
      <c r="F53544">
        <v>15</v>
      </c>
      <c r="G53544" t="s">
        <v>2028</v>
      </c>
      <c r="H53544" s="1">
        <v>4.2939814814815236E-3</v>
      </c>
      <c r="I53544">
        <v>371</v>
      </c>
      <c r="J53544" t="s">
        <v>16</v>
      </c>
      <c r="K53544" t="s">
        <v>17</v>
      </c>
      <c r="L53544" t="s">
        <v>18</v>
      </c>
      <c r="M53544" s="1">
        <v>1.7361111111102723E-4</v>
      </c>
    </row>
    <row r="53545" spans="1:13" x14ac:dyDescent="0.3">
      <c r="A53545" t="s">
        <v>19</v>
      </c>
      <c r="B53545">
        <v>1000004</v>
      </c>
      <c r="C53545" t="s">
        <v>3842</v>
      </c>
      <c r="D53545">
        <v>5</v>
      </c>
      <c r="E53545" s="1">
        <v>44573.645312499997</v>
      </c>
      <c r="F53545">
        <v>15</v>
      </c>
      <c r="G53545" t="s">
        <v>2028</v>
      </c>
      <c r="H53545" s="1">
        <v>2.8935185185186008E-4</v>
      </c>
      <c r="I53545">
        <v>25</v>
      </c>
      <c r="J53545" t="s">
        <v>16</v>
      </c>
      <c r="K53545" t="s">
        <v>17</v>
      </c>
      <c r="L53545" t="s">
        <v>18</v>
      </c>
      <c r="M53545" s="1">
        <v>2.3148148148144365E-4</v>
      </c>
    </row>
    <row r="53546" spans="1:13" x14ac:dyDescent="0.3">
      <c r="A53546" t="s">
        <v>7615</v>
      </c>
      <c r="B53546">
        <v>1000017</v>
      </c>
      <c r="C53546" t="s">
        <v>11268</v>
      </c>
      <c r="D53546">
        <v>10</v>
      </c>
      <c r="E53546" s="1">
        <v>44573.645636574074</v>
      </c>
      <c r="F53546">
        <v>15</v>
      </c>
      <c r="G53546" t="s">
        <v>2028</v>
      </c>
      <c r="H53546" s="1">
        <v>1.4467592592593004E-3</v>
      </c>
      <c r="I53546">
        <v>125</v>
      </c>
      <c r="J53546" t="s">
        <v>16</v>
      </c>
      <c r="K53546" t="s">
        <v>17</v>
      </c>
      <c r="L53546" t="s">
        <v>18</v>
      </c>
      <c r="M53546" s="1">
        <v>4.9768518518522598E-4</v>
      </c>
    </row>
    <row r="53547" spans="1:13" x14ac:dyDescent="0.3">
      <c r="A53547" t="s">
        <v>3145</v>
      </c>
      <c r="B53547">
        <v>1000062</v>
      </c>
      <c r="C53547" t="s">
        <v>1781</v>
      </c>
      <c r="D53547">
        <v>94</v>
      </c>
      <c r="E53547" s="1">
        <v>44573.64570601852</v>
      </c>
      <c r="F53547">
        <v>15</v>
      </c>
      <c r="G53547" t="s">
        <v>2028</v>
      </c>
      <c r="H53547" s="1">
        <v>1.3298611111111081E-2</v>
      </c>
      <c r="I53547">
        <v>1149</v>
      </c>
      <c r="J53547" t="s">
        <v>16</v>
      </c>
      <c r="L53547" t="s">
        <v>18</v>
      </c>
      <c r="M53547" s="1">
        <v>1.9675925925932702E-4</v>
      </c>
    </row>
    <row r="53548" spans="1:13" x14ac:dyDescent="0.3">
      <c r="A53548" t="s">
        <v>721</v>
      </c>
      <c r="B53548">
        <v>1000026</v>
      </c>
      <c r="C53548" t="s">
        <v>1534</v>
      </c>
      <c r="D53548">
        <v>9</v>
      </c>
      <c r="E53548" s="1">
        <v>44573.645787037036</v>
      </c>
      <c r="F53548">
        <v>15</v>
      </c>
      <c r="G53548" t="s">
        <v>2028</v>
      </c>
      <c r="H53548" s="1">
        <v>8.796296296296191E-4</v>
      </c>
      <c r="I53548">
        <v>76</v>
      </c>
      <c r="J53548" t="s">
        <v>16</v>
      </c>
      <c r="K53548" t="s">
        <v>17</v>
      </c>
      <c r="L53548" t="s">
        <v>18</v>
      </c>
      <c r="M53548" s="1">
        <v>2.083333333333659E-4</v>
      </c>
    </row>
    <row r="53549" spans="1:13" x14ac:dyDescent="0.3">
      <c r="A53549" t="s">
        <v>1116</v>
      </c>
      <c r="B53549">
        <v>1000048</v>
      </c>
      <c r="C53549" t="s">
        <v>8488</v>
      </c>
      <c r="D53549">
        <v>29</v>
      </c>
      <c r="E53549" s="1">
        <v>44573.645995370367</v>
      </c>
      <c r="F53549">
        <v>15</v>
      </c>
      <c r="G53549" t="s">
        <v>2028</v>
      </c>
      <c r="H53549" s="1">
        <v>1.2499999999999734E-3</v>
      </c>
      <c r="I53549">
        <v>108</v>
      </c>
      <c r="J53549" t="s">
        <v>16</v>
      </c>
      <c r="K53549" t="s">
        <v>17</v>
      </c>
      <c r="L53549" t="s">
        <v>18</v>
      </c>
      <c r="M53549" s="1">
        <v>5.0925925925926485E-4</v>
      </c>
    </row>
    <row r="53550" spans="1:13" x14ac:dyDescent="0.3">
      <c r="A53550" t="s">
        <v>801</v>
      </c>
      <c r="B53550">
        <v>1000037</v>
      </c>
      <c r="C53550" t="s">
        <v>12114</v>
      </c>
      <c r="D53550">
        <v>42</v>
      </c>
      <c r="E53550" s="1">
        <v>44573.646006944444</v>
      </c>
      <c r="F53550">
        <v>15</v>
      </c>
      <c r="G53550" t="s">
        <v>2028</v>
      </c>
      <c r="H53550" s="1">
        <v>1.9212962962962266E-3</v>
      </c>
      <c r="I53550">
        <v>166</v>
      </c>
      <c r="J53550" t="s">
        <v>16</v>
      </c>
      <c r="K53550" t="s">
        <v>17</v>
      </c>
      <c r="L53550" t="s">
        <v>18</v>
      </c>
      <c r="M53550" s="1">
        <v>2.083333333333659E-4</v>
      </c>
    </row>
    <row r="53551" spans="1:13" x14ac:dyDescent="0.3">
      <c r="A53551" t="s">
        <v>19</v>
      </c>
      <c r="B53551">
        <v>1000004</v>
      </c>
      <c r="C53551" t="s">
        <v>12742</v>
      </c>
      <c r="D53551">
        <v>46</v>
      </c>
      <c r="E53551" s="1">
        <v>44573.646273148152</v>
      </c>
      <c r="F53551">
        <v>15</v>
      </c>
      <c r="G53551" t="s">
        <v>2028</v>
      </c>
      <c r="H53551" s="1">
        <v>2.5925925925927018E-3</v>
      </c>
      <c r="I53551">
        <v>224</v>
      </c>
      <c r="J53551" t="s">
        <v>16</v>
      </c>
      <c r="K53551" t="s">
        <v>17</v>
      </c>
      <c r="L53551" t="s">
        <v>18</v>
      </c>
      <c r="M53551" s="1">
        <v>7.9861111111112493E-4</v>
      </c>
    </row>
    <row r="53552" spans="1:13" x14ac:dyDescent="0.3">
      <c r="A53552" t="s">
        <v>21</v>
      </c>
      <c r="B53552">
        <v>1000065</v>
      </c>
      <c r="C53552" t="s">
        <v>6383</v>
      </c>
      <c r="D53552">
        <v>7</v>
      </c>
      <c r="E53552" s="1">
        <v>44573.646412037036</v>
      </c>
      <c r="F53552">
        <v>15</v>
      </c>
      <c r="G53552" t="s">
        <v>2028</v>
      </c>
      <c r="H53552" s="1">
        <v>1.585648148148211E-3</v>
      </c>
      <c r="I53552">
        <v>137</v>
      </c>
      <c r="J53552" t="s">
        <v>16</v>
      </c>
      <c r="K53552" t="s">
        <v>17</v>
      </c>
      <c r="L53552" t="s">
        <v>18</v>
      </c>
      <c r="M53552" s="1">
        <v>4.2824074074077068E-4</v>
      </c>
    </row>
    <row r="53553" spans="1:13" x14ac:dyDescent="0.3">
      <c r="A53553" t="s">
        <v>72</v>
      </c>
      <c r="B53553">
        <v>1000060</v>
      </c>
      <c r="C53553" t="s">
        <v>1038</v>
      </c>
      <c r="D53553">
        <v>8</v>
      </c>
      <c r="E53553" s="1">
        <v>44573.646655092591</v>
      </c>
      <c r="F53553">
        <v>15</v>
      </c>
      <c r="G53553" t="s">
        <v>2028</v>
      </c>
      <c r="H53553" s="1">
        <v>1.0069444444444908E-3</v>
      </c>
      <c r="I53553">
        <v>87</v>
      </c>
      <c r="J53553" t="s">
        <v>16</v>
      </c>
      <c r="K53553" t="s">
        <v>17</v>
      </c>
      <c r="L53553" t="s">
        <v>18</v>
      </c>
      <c r="M53553" s="1">
        <v>4.861111111111871E-4</v>
      </c>
    </row>
    <row r="53554" spans="1:13" x14ac:dyDescent="0.3">
      <c r="C53554" t="s">
        <v>8371</v>
      </c>
      <c r="D53554">
        <v>5</v>
      </c>
      <c r="E53554" s="1">
        <v>44573.646724537037</v>
      </c>
      <c r="F53554">
        <v>15</v>
      </c>
      <c r="G53554" t="s">
        <v>2028</v>
      </c>
      <c r="H53554" s="1">
        <v>0</v>
      </c>
      <c r="I53554">
        <v>0</v>
      </c>
      <c r="J53554" t="s">
        <v>29</v>
      </c>
      <c r="L53554" t="s">
        <v>18</v>
      </c>
      <c r="M53554" s="1">
        <v>1.7361111111102723E-4</v>
      </c>
    </row>
    <row r="53555" spans="1:13" x14ac:dyDescent="0.3">
      <c r="A53555" t="s">
        <v>1462</v>
      </c>
      <c r="B53555">
        <v>1000039</v>
      </c>
      <c r="C53555" t="s">
        <v>13734</v>
      </c>
      <c r="D53555">
        <v>6</v>
      </c>
      <c r="E53555" s="1">
        <v>44573.646747685183</v>
      </c>
      <c r="F53555">
        <v>15</v>
      </c>
      <c r="G53555" t="s">
        <v>2028</v>
      </c>
      <c r="H53555" s="1">
        <v>4.1435185185185741E-3</v>
      </c>
      <c r="I53555">
        <v>358</v>
      </c>
      <c r="J53555" t="s">
        <v>16</v>
      </c>
      <c r="K53555" t="s">
        <v>17</v>
      </c>
      <c r="L53555" t="s">
        <v>18</v>
      </c>
      <c r="M53555" s="1">
        <v>2.3148148148144365E-4</v>
      </c>
    </row>
    <row r="53556" spans="1:13" x14ac:dyDescent="0.3">
      <c r="A53556" t="s">
        <v>3698</v>
      </c>
      <c r="B53556">
        <v>1000027</v>
      </c>
      <c r="C53556" t="s">
        <v>13735</v>
      </c>
      <c r="D53556">
        <v>10</v>
      </c>
      <c r="E53556" s="1">
        <v>44573.646851851852</v>
      </c>
      <c r="F53556">
        <v>15</v>
      </c>
      <c r="G53556" t="s">
        <v>2028</v>
      </c>
      <c r="H53556" s="1">
        <v>1.0416666666666075E-3</v>
      </c>
      <c r="I53556">
        <v>90</v>
      </c>
      <c r="J53556" t="s">
        <v>16</v>
      </c>
      <c r="K53556" t="s">
        <v>17</v>
      </c>
      <c r="L53556" t="s">
        <v>18</v>
      </c>
      <c r="M53556" s="1">
        <v>1.7361111111102723E-4</v>
      </c>
    </row>
    <row r="53557" spans="1:13" x14ac:dyDescent="0.3">
      <c r="A53557" t="s">
        <v>4874</v>
      </c>
      <c r="B53557">
        <v>1000028</v>
      </c>
      <c r="C53557" t="s">
        <v>13736</v>
      </c>
      <c r="D53557">
        <v>6</v>
      </c>
      <c r="E53557" s="1">
        <v>44573.646944444445</v>
      </c>
      <c r="F53557">
        <v>15</v>
      </c>
      <c r="G53557" t="s">
        <v>2028</v>
      </c>
      <c r="H53557" s="1">
        <v>1.8865740740741099E-3</v>
      </c>
      <c r="I53557">
        <v>163</v>
      </c>
      <c r="J53557" t="s">
        <v>16</v>
      </c>
      <c r="K53557" t="s">
        <v>17</v>
      </c>
      <c r="L53557" t="s">
        <v>18</v>
      </c>
      <c r="M53557" s="1">
        <v>2.777777777778212E-4</v>
      </c>
    </row>
    <row r="53558" spans="1:13" x14ac:dyDescent="0.3">
      <c r="A53558" t="s">
        <v>4902</v>
      </c>
      <c r="B53558">
        <v>1000052</v>
      </c>
      <c r="C53558" t="s">
        <v>1908</v>
      </c>
      <c r="D53558">
        <v>9</v>
      </c>
      <c r="E53558" s="1">
        <v>44573.647199074076</v>
      </c>
      <c r="F53558">
        <v>15</v>
      </c>
      <c r="G53558" t="s">
        <v>2028</v>
      </c>
      <c r="H53558" s="1">
        <v>1.4583333333333393E-3</v>
      </c>
      <c r="I53558">
        <v>126</v>
      </c>
      <c r="J53558" t="s">
        <v>16</v>
      </c>
      <c r="L53558" t="s">
        <v>18</v>
      </c>
      <c r="M53558" s="1">
        <v>2.083333333333659E-4</v>
      </c>
    </row>
    <row r="53559" spans="1:13" x14ac:dyDescent="0.3">
      <c r="A53559" t="s">
        <v>3196</v>
      </c>
      <c r="B53559">
        <v>1000029</v>
      </c>
      <c r="C53559" t="s">
        <v>13420</v>
      </c>
      <c r="D53559">
        <v>4</v>
      </c>
      <c r="E53559" s="1">
        <v>44573.647199074076</v>
      </c>
      <c r="F53559">
        <v>15</v>
      </c>
      <c r="G53559" t="s">
        <v>2028</v>
      </c>
      <c r="H53559" s="1">
        <v>1.8865740740741099E-3</v>
      </c>
      <c r="I53559">
        <v>163</v>
      </c>
      <c r="J53559" t="s">
        <v>16</v>
      </c>
      <c r="K53559" t="s">
        <v>17</v>
      </c>
      <c r="L53559" t="s">
        <v>18</v>
      </c>
      <c r="M53559" s="1">
        <v>5.2083333333330373E-4</v>
      </c>
    </row>
    <row r="53560" spans="1:13" x14ac:dyDescent="0.3">
      <c r="A53560" t="s">
        <v>746</v>
      </c>
      <c r="B53560">
        <v>1000053</v>
      </c>
      <c r="C53560" t="s">
        <v>11969</v>
      </c>
      <c r="D53560">
        <v>10</v>
      </c>
      <c r="E53560" s="1">
        <v>44573.647407407407</v>
      </c>
      <c r="F53560">
        <v>15</v>
      </c>
      <c r="G53560" t="s">
        <v>2028</v>
      </c>
      <c r="H53560" s="1">
        <v>1.3657407407408062E-3</v>
      </c>
      <c r="I53560">
        <v>118</v>
      </c>
      <c r="J53560" t="s">
        <v>16</v>
      </c>
      <c r="K53560" t="s">
        <v>17</v>
      </c>
      <c r="L53560" t="s">
        <v>18</v>
      </c>
      <c r="M53560" s="1">
        <v>1.6203703703698835E-4</v>
      </c>
    </row>
    <row r="53561" spans="1:13" x14ac:dyDescent="0.3">
      <c r="A53561" t="s">
        <v>692</v>
      </c>
      <c r="B53561">
        <v>1000046</v>
      </c>
      <c r="C53561" t="s">
        <v>13737</v>
      </c>
      <c r="D53561">
        <v>6</v>
      </c>
      <c r="E53561" s="1">
        <v>44573.647430555553</v>
      </c>
      <c r="F53561">
        <v>15</v>
      </c>
      <c r="G53561" t="s">
        <v>2028</v>
      </c>
      <c r="H53561" s="1">
        <v>3.7037037037035425E-4</v>
      </c>
      <c r="I53561">
        <v>32</v>
      </c>
      <c r="J53561" t="s">
        <v>648</v>
      </c>
      <c r="K53561" t="s">
        <v>17</v>
      </c>
      <c r="L53561" t="s">
        <v>18</v>
      </c>
      <c r="M53561" s="1">
        <v>5.324074074073426E-4</v>
      </c>
    </row>
    <row r="53562" spans="1:13" x14ac:dyDescent="0.3">
      <c r="A53562" t="s">
        <v>1070</v>
      </c>
      <c r="B53562">
        <v>1000024</v>
      </c>
      <c r="C53562" t="s">
        <v>180</v>
      </c>
      <c r="D53562">
        <v>10</v>
      </c>
      <c r="E53562" s="1">
        <v>44573.647465277776</v>
      </c>
      <c r="F53562">
        <v>15</v>
      </c>
      <c r="G53562" t="s">
        <v>2028</v>
      </c>
      <c r="H53562" s="1">
        <v>7.2916666666666963E-4</v>
      </c>
      <c r="I53562">
        <v>63</v>
      </c>
      <c r="J53562" t="s">
        <v>648</v>
      </c>
      <c r="K53562" t="s">
        <v>17</v>
      </c>
      <c r="L53562" t="s">
        <v>18</v>
      </c>
      <c r="M53562" s="1">
        <v>1.8518518518528815E-4</v>
      </c>
    </row>
    <row r="53563" spans="1:13" x14ac:dyDescent="0.3">
      <c r="A53563" t="s">
        <v>1221</v>
      </c>
      <c r="B53563">
        <v>1000007</v>
      </c>
      <c r="C53563" t="s">
        <v>7894</v>
      </c>
      <c r="D53563">
        <v>12</v>
      </c>
      <c r="E53563" s="1">
        <v>44573.647673611114</v>
      </c>
      <c r="F53563">
        <v>15</v>
      </c>
      <c r="G53563" t="s">
        <v>2028</v>
      </c>
      <c r="H53563" s="1">
        <v>1.1574074074038876E-5</v>
      </c>
      <c r="I53563">
        <v>1</v>
      </c>
      <c r="J53563" t="s">
        <v>16</v>
      </c>
      <c r="K53563" t="s">
        <v>17</v>
      </c>
      <c r="L53563" t="s">
        <v>18</v>
      </c>
      <c r="M53563" s="1">
        <v>2.083333333333659E-4</v>
      </c>
    </row>
    <row r="53564" spans="1:13" x14ac:dyDescent="0.3">
      <c r="C53564" t="s">
        <v>11320</v>
      </c>
      <c r="D53564">
        <v>4</v>
      </c>
      <c r="E53564" s="1">
        <v>44573.64775462963</v>
      </c>
      <c r="F53564">
        <v>15</v>
      </c>
      <c r="G53564" t="s">
        <v>2028</v>
      </c>
      <c r="H53564" s="1">
        <v>0</v>
      </c>
      <c r="I53564">
        <v>0</v>
      </c>
      <c r="J53564" t="s">
        <v>29</v>
      </c>
      <c r="L53564" t="s">
        <v>18</v>
      </c>
      <c r="M53564" s="1">
        <v>1.9675925925932702E-4</v>
      </c>
    </row>
    <row r="53565" spans="1:13" x14ac:dyDescent="0.3">
      <c r="A53565" t="s">
        <v>115</v>
      </c>
      <c r="B53565">
        <v>1000051</v>
      </c>
      <c r="C53565" t="s">
        <v>13737</v>
      </c>
      <c r="D53565">
        <v>8</v>
      </c>
      <c r="E53565" s="1">
        <v>44573.647905092592</v>
      </c>
      <c r="F53565">
        <v>15</v>
      </c>
      <c r="G53565" t="s">
        <v>2028</v>
      </c>
      <c r="H53565" s="1">
        <v>2.3842592592593359E-3</v>
      </c>
      <c r="I53565">
        <v>206</v>
      </c>
      <c r="J53565" t="s">
        <v>16</v>
      </c>
      <c r="K53565" t="s">
        <v>17</v>
      </c>
      <c r="L53565" t="s">
        <v>18</v>
      </c>
      <c r="M53565" s="1">
        <v>0</v>
      </c>
    </row>
    <row r="53566" spans="1:13" x14ac:dyDescent="0.3">
      <c r="A53566" t="s">
        <v>721</v>
      </c>
      <c r="B53566">
        <v>1000026</v>
      </c>
      <c r="C53566" t="s">
        <v>4502</v>
      </c>
      <c r="D53566">
        <v>46</v>
      </c>
      <c r="E53566" s="1">
        <v>44573.647916666669</v>
      </c>
      <c r="F53566">
        <v>15</v>
      </c>
      <c r="G53566" t="s">
        <v>2028</v>
      </c>
      <c r="H53566" s="1">
        <v>1.4699074074073781E-3</v>
      </c>
      <c r="I53566">
        <v>127</v>
      </c>
      <c r="J53566" t="s">
        <v>16</v>
      </c>
      <c r="K53566" t="s">
        <v>17</v>
      </c>
      <c r="L53566" t="s">
        <v>18</v>
      </c>
      <c r="M53566" s="1">
        <v>1.7361111111102723E-4</v>
      </c>
    </row>
    <row r="53567" spans="1:13" x14ac:dyDescent="0.3">
      <c r="A53567" t="s">
        <v>3172</v>
      </c>
      <c r="B53567">
        <v>1000025</v>
      </c>
      <c r="C53567" t="s">
        <v>13738</v>
      </c>
      <c r="D53567">
        <v>6</v>
      </c>
      <c r="E53567" s="1">
        <v>44573.648009259261</v>
      </c>
      <c r="F53567">
        <v>15</v>
      </c>
      <c r="G53567" t="s">
        <v>2028</v>
      </c>
      <c r="H53567" s="1">
        <v>2.6967592592592737E-3</v>
      </c>
      <c r="I53567">
        <v>233</v>
      </c>
      <c r="J53567" t="s">
        <v>16</v>
      </c>
      <c r="K53567" t="s">
        <v>17</v>
      </c>
      <c r="L53567" t="s">
        <v>18</v>
      </c>
      <c r="M53567" s="1">
        <v>4.9768518518522598E-4</v>
      </c>
    </row>
    <row r="53568" spans="1:13" x14ac:dyDescent="0.3">
      <c r="A53568" t="s">
        <v>1116</v>
      </c>
      <c r="B53568">
        <v>1000048</v>
      </c>
      <c r="C53568" t="s">
        <v>11492</v>
      </c>
      <c r="D53568">
        <v>4</v>
      </c>
      <c r="E53568" s="1">
        <v>44573.648055555554</v>
      </c>
      <c r="F53568">
        <v>15</v>
      </c>
      <c r="G53568" t="s">
        <v>2028</v>
      </c>
      <c r="H53568" s="1">
        <v>1.2615740740740122E-3</v>
      </c>
      <c r="I53568">
        <v>109</v>
      </c>
      <c r="J53568" t="s">
        <v>16</v>
      </c>
      <c r="K53568" t="s">
        <v>17</v>
      </c>
      <c r="L53568" t="s">
        <v>18</v>
      </c>
      <c r="M53568" s="1">
        <v>1.8518518518528815E-4</v>
      </c>
    </row>
    <row r="53569" spans="1:13" x14ac:dyDescent="0.3">
      <c r="A53569" t="s">
        <v>7609</v>
      </c>
      <c r="B53569">
        <v>1000005</v>
      </c>
      <c r="C53569" t="s">
        <v>11694</v>
      </c>
      <c r="D53569">
        <v>13</v>
      </c>
      <c r="E53569" s="1">
        <v>44573.648414351854</v>
      </c>
      <c r="F53569">
        <v>15</v>
      </c>
      <c r="G53569" t="s">
        <v>2028</v>
      </c>
      <c r="H53569" s="1">
        <v>1.5624999999999112E-3</v>
      </c>
      <c r="I53569">
        <v>135</v>
      </c>
      <c r="J53569" t="s">
        <v>16</v>
      </c>
      <c r="K53569" t="s">
        <v>17</v>
      </c>
      <c r="L53569" t="s">
        <v>18</v>
      </c>
      <c r="M53569" s="1">
        <v>2.1990740740740478E-4</v>
      </c>
    </row>
    <row r="53570" spans="1:13" x14ac:dyDescent="0.3">
      <c r="C53570" t="s">
        <v>8902</v>
      </c>
      <c r="D53570">
        <v>7</v>
      </c>
      <c r="E53570" s="1">
        <v>44573.648425925923</v>
      </c>
      <c r="F53570">
        <v>15</v>
      </c>
      <c r="G53570" t="s">
        <v>2028</v>
      </c>
      <c r="H53570" s="1">
        <v>0</v>
      </c>
      <c r="I53570">
        <v>0</v>
      </c>
      <c r="J53570" t="s">
        <v>29</v>
      </c>
      <c r="L53570" t="s">
        <v>18</v>
      </c>
      <c r="M53570" s="1">
        <v>4.7453703703692618E-4</v>
      </c>
    </row>
    <row r="53571" spans="1:13" x14ac:dyDescent="0.3">
      <c r="A53571" t="s">
        <v>72</v>
      </c>
      <c r="B53571">
        <v>1000060</v>
      </c>
      <c r="C53571" t="s">
        <v>2887</v>
      </c>
      <c r="D53571">
        <v>9</v>
      </c>
      <c r="E53571" s="1">
        <v>44573.648773148147</v>
      </c>
      <c r="F53571">
        <v>15</v>
      </c>
      <c r="G53571" t="s">
        <v>2028</v>
      </c>
      <c r="H53571" s="1">
        <v>4.9305555555556602E-3</v>
      </c>
      <c r="I53571">
        <v>426</v>
      </c>
      <c r="J53571" t="s">
        <v>16</v>
      </c>
      <c r="K53571" t="s">
        <v>17</v>
      </c>
      <c r="L53571" t="s">
        <v>18</v>
      </c>
      <c r="M53571" s="1">
        <v>2.083333333333659E-4</v>
      </c>
    </row>
    <row r="53572" spans="1:13" x14ac:dyDescent="0.3">
      <c r="A53572" t="s">
        <v>3698</v>
      </c>
      <c r="B53572">
        <v>1000027</v>
      </c>
      <c r="C53572" t="s">
        <v>653</v>
      </c>
      <c r="D53572">
        <v>19</v>
      </c>
      <c r="E53572" s="1">
        <v>44573.648784722223</v>
      </c>
      <c r="F53572">
        <v>15</v>
      </c>
      <c r="G53572" t="s">
        <v>2028</v>
      </c>
      <c r="H53572" s="1">
        <v>2.1643518518519311E-3</v>
      </c>
      <c r="I53572">
        <v>187</v>
      </c>
      <c r="J53572" t="s">
        <v>16</v>
      </c>
      <c r="K53572" t="s">
        <v>17</v>
      </c>
      <c r="L53572" t="s">
        <v>18</v>
      </c>
      <c r="M53572" s="1">
        <v>7.7546296296304718E-4</v>
      </c>
    </row>
    <row r="53573" spans="1:13" x14ac:dyDescent="0.3">
      <c r="A53573" t="s">
        <v>801</v>
      </c>
      <c r="B53573">
        <v>1000037</v>
      </c>
      <c r="C53573" t="s">
        <v>3195</v>
      </c>
      <c r="D53573">
        <v>16</v>
      </c>
      <c r="E53573" s="1">
        <v>44573.648842592593</v>
      </c>
      <c r="F53573">
        <v>15</v>
      </c>
      <c r="G53573" t="s">
        <v>2028</v>
      </c>
      <c r="H53573" s="1">
        <v>1.1574074074038876E-5</v>
      </c>
      <c r="I53573">
        <v>1</v>
      </c>
      <c r="J53573" t="s">
        <v>16</v>
      </c>
      <c r="K53573" t="s">
        <v>17</v>
      </c>
      <c r="L53573" t="s">
        <v>18</v>
      </c>
      <c r="M53573" s="1">
        <v>1.7361111111102723E-4</v>
      </c>
    </row>
    <row r="53574" spans="1:13" x14ac:dyDescent="0.3">
      <c r="A53574" t="s">
        <v>1221</v>
      </c>
      <c r="B53574">
        <v>1000007</v>
      </c>
      <c r="C53574" t="s">
        <v>6775</v>
      </c>
      <c r="D53574">
        <v>4</v>
      </c>
      <c r="E53574" s="1">
        <v>44573.648854166669</v>
      </c>
      <c r="F53574">
        <v>15</v>
      </c>
      <c r="G53574" t="s">
        <v>2028</v>
      </c>
      <c r="H53574" s="1">
        <v>1.8865740740741099E-3</v>
      </c>
      <c r="I53574">
        <v>163</v>
      </c>
      <c r="J53574" t="s">
        <v>16</v>
      </c>
      <c r="K53574" t="s">
        <v>17</v>
      </c>
      <c r="L53574" t="s">
        <v>18</v>
      </c>
      <c r="M53574" s="1">
        <v>2.3148148148144365E-4</v>
      </c>
    </row>
    <row r="53575" spans="1:13" x14ac:dyDescent="0.3">
      <c r="A53575" t="s">
        <v>1070</v>
      </c>
      <c r="B53575">
        <v>1000024</v>
      </c>
      <c r="C53575" t="s">
        <v>706</v>
      </c>
      <c r="D53575">
        <v>6</v>
      </c>
      <c r="E53575" s="1">
        <v>44573.649131944447</v>
      </c>
      <c r="F53575">
        <v>15</v>
      </c>
      <c r="G53575" t="s">
        <v>2028</v>
      </c>
      <c r="H53575" s="1">
        <v>9.6527777777777324E-3</v>
      </c>
      <c r="I53575">
        <v>834</v>
      </c>
      <c r="J53575" t="s">
        <v>16</v>
      </c>
      <c r="K53575" t="s">
        <v>17</v>
      </c>
      <c r="L53575" t="s">
        <v>18</v>
      </c>
      <c r="M53575" s="1">
        <v>6.1342592592583678E-4</v>
      </c>
    </row>
    <row r="53576" spans="1:13" x14ac:dyDescent="0.3">
      <c r="A53576" t="s">
        <v>21</v>
      </c>
      <c r="B53576">
        <v>1000065</v>
      </c>
      <c r="C53576" t="s">
        <v>13739</v>
      </c>
      <c r="D53576">
        <v>5</v>
      </c>
      <c r="E53576" s="1">
        <v>44573.649131944447</v>
      </c>
      <c r="F53576">
        <v>15</v>
      </c>
      <c r="G53576" t="s">
        <v>2028</v>
      </c>
      <c r="H53576" s="1">
        <v>1.782407407407316E-3</v>
      </c>
      <c r="I53576">
        <v>154</v>
      </c>
      <c r="J53576" t="s">
        <v>16</v>
      </c>
      <c r="K53576" t="s">
        <v>17</v>
      </c>
      <c r="L53576" t="s">
        <v>18</v>
      </c>
      <c r="M53576" s="1">
        <v>2.1990740740740478E-4</v>
      </c>
    </row>
    <row r="53577" spans="1:13" x14ac:dyDescent="0.3">
      <c r="A53577" t="s">
        <v>4751</v>
      </c>
      <c r="B53577">
        <v>1000012</v>
      </c>
      <c r="C53577" t="s">
        <v>1539</v>
      </c>
      <c r="D53577">
        <v>10</v>
      </c>
      <c r="E53577" s="1">
        <v>44573.649155092593</v>
      </c>
      <c r="F53577">
        <v>15</v>
      </c>
      <c r="G53577" t="s">
        <v>2028</v>
      </c>
      <c r="H53577" s="1">
        <v>2.0254629629630205E-3</v>
      </c>
      <c r="I53577">
        <v>175</v>
      </c>
      <c r="J53577" t="s">
        <v>16</v>
      </c>
      <c r="K53577" t="s">
        <v>17</v>
      </c>
      <c r="L53577" t="s">
        <v>18</v>
      </c>
      <c r="M53577" s="1">
        <v>2.1990740740740478E-4</v>
      </c>
    </row>
    <row r="53578" spans="1:13" x14ac:dyDescent="0.3">
      <c r="A53578" t="s">
        <v>50</v>
      </c>
      <c r="B53578">
        <v>1000059</v>
      </c>
      <c r="C53578" t="s">
        <v>9907</v>
      </c>
      <c r="D53578">
        <v>8</v>
      </c>
      <c r="E53578" s="1">
        <v>44573.649178240739</v>
      </c>
      <c r="F53578">
        <v>15</v>
      </c>
      <c r="G53578" t="s">
        <v>2028</v>
      </c>
      <c r="H53578" s="1">
        <v>4.5138888888884843E-4</v>
      </c>
      <c r="I53578">
        <v>39</v>
      </c>
      <c r="J53578" t="s">
        <v>16</v>
      </c>
      <c r="L53578" t="s">
        <v>18</v>
      </c>
      <c r="M53578" s="1">
        <v>3.1249999999993783E-4</v>
      </c>
    </row>
    <row r="53579" spans="1:13" x14ac:dyDescent="0.3">
      <c r="A53579" t="s">
        <v>4902</v>
      </c>
      <c r="B53579">
        <v>1000052</v>
      </c>
      <c r="C53579" t="s">
        <v>4363</v>
      </c>
      <c r="D53579">
        <v>11</v>
      </c>
      <c r="E53579" s="1">
        <v>44573.649224537039</v>
      </c>
      <c r="F53579">
        <v>15</v>
      </c>
      <c r="G53579" t="s">
        <v>2028</v>
      </c>
      <c r="H53579" s="1">
        <v>3.7268518518518423E-3</v>
      </c>
      <c r="I53579">
        <v>322</v>
      </c>
      <c r="J53579" t="s">
        <v>16</v>
      </c>
      <c r="K53579" t="s">
        <v>17</v>
      </c>
      <c r="L53579" t="s">
        <v>18</v>
      </c>
      <c r="M53579" s="1">
        <v>1.7361111111102723E-4</v>
      </c>
    </row>
    <row r="53580" spans="1:13" x14ac:dyDescent="0.3">
      <c r="A53580" t="s">
        <v>3196</v>
      </c>
      <c r="B53580">
        <v>1000029</v>
      </c>
      <c r="C53580" t="s">
        <v>1840</v>
      </c>
      <c r="D53580">
        <v>14</v>
      </c>
      <c r="E53580" s="1">
        <v>44573.649456018517</v>
      </c>
      <c r="F53580">
        <v>15</v>
      </c>
      <c r="G53580" t="s">
        <v>2028</v>
      </c>
      <c r="H53580" s="1">
        <v>3.0902777777777057E-3</v>
      </c>
      <c r="I53580">
        <v>267</v>
      </c>
      <c r="J53580" t="s">
        <v>16</v>
      </c>
      <c r="K53580" t="s">
        <v>17</v>
      </c>
      <c r="L53580" t="s">
        <v>18</v>
      </c>
      <c r="M53580" s="1">
        <v>2.8935185185186008E-4</v>
      </c>
    </row>
    <row r="53581" spans="1:13" x14ac:dyDescent="0.3">
      <c r="A53581" t="s">
        <v>4874</v>
      </c>
      <c r="B53581">
        <v>1000028</v>
      </c>
      <c r="C53581" t="s">
        <v>7235</v>
      </c>
      <c r="D53581">
        <v>6</v>
      </c>
      <c r="E53581" s="1">
        <v>44573.649780092594</v>
      </c>
      <c r="F53581">
        <v>15</v>
      </c>
      <c r="G53581" t="s">
        <v>2028</v>
      </c>
      <c r="H53581" s="1">
        <v>1.1921296296295569E-3</v>
      </c>
      <c r="I53581">
        <v>103</v>
      </c>
      <c r="J53581" t="s">
        <v>16</v>
      </c>
      <c r="K53581" t="s">
        <v>17</v>
      </c>
      <c r="L53581" t="s">
        <v>18</v>
      </c>
      <c r="M53581" s="1">
        <v>1.7361111111102723E-4</v>
      </c>
    </row>
    <row r="53582" spans="1:13" x14ac:dyDescent="0.3">
      <c r="A53582" t="s">
        <v>746</v>
      </c>
      <c r="B53582">
        <v>1000053</v>
      </c>
      <c r="C53582" t="s">
        <v>13740</v>
      </c>
      <c r="D53582">
        <v>11</v>
      </c>
      <c r="E53582" s="1">
        <v>44573.649826388886</v>
      </c>
      <c r="F53582">
        <v>15</v>
      </c>
      <c r="G53582" t="s">
        <v>2028</v>
      </c>
      <c r="H53582" s="1">
        <v>3.5069444444444375E-3</v>
      </c>
      <c r="I53582">
        <v>303</v>
      </c>
      <c r="J53582" t="s">
        <v>16</v>
      </c>
      <c r="K53582" t="s">
        <v>17</v>
      </c>
      <c r="L53582" t="s">
        <v>18</v>
      </c>
      <c r="M53582" s="1">
        <v>4.629629629628873E-4</v>
      </c>
    </row>
    <row r="53583" spans="1:13" x14ac:dyDescent="0.3">
      <c r="C53583" t="s">
        <v>6228</v>
      </c>
      <c r="D53583">
        <v>3</v>
      </c>
      <c r="E53583" s="1">
        <v>44573.649861111109</v>
      </c>
      <c r="F53583">
        <v>15</v>
      </c>
      <c r="G53583" t="s">
        <v>2028</v>
      </c>
      <c r="H53583" s="1">
        <v>0</v>
      </c>
      <c r="I53583">
        <v>0</v>
      </c>
      <c r="J53583" t="s">
        <v>29</v>
      </c>
      <c r="L53583" t="s">
        <v>18</v>
      </c>
      <c r="M53583" s="1">
        <v>1.9675925925932702E-4</v>
      </c>
    </row>
    <row r="53584" spans="1:13" x14ac:dyDescent="0.3">
      <c r="C53584" t="s">
        <v>3195</v>
      </c>
      <c r="D53584">
        <v>6</v>
      </c>
      <c r="E53584" s="1">
        <v>44573.649965277778</v>
      </c>
      <c r="F53584">
        <v>15</v>
      </c>
      <c r="G53584" t="s">
        <v>2028</v>
      </c>
      <c r="H53584" s="1">
        <v>0</v>
      </c>
      <c r="I53584">
        <v>0</v>
      </c>
      <c r="J53584" t="s">
        <v>29</v>
      </c>
      <c r="L53584" t="s">
        <v>18</v>
      </c>
      <c r="M53584" s="1">
        <v>1.6203703703698835E-4</v>
      </c>
    </row>
    <row r="53585" spans="1:13" x14ac:dyDescent="0.3">
      <c r="A53585" t="s">
        <v>801</v>
      </c>
      <c r="B53585">
        <v>1000037</v>
      </c>
      <c r="C53585" t="s">
        <v>7226</v>
      </c>
      <c r="D53585">
        <v>15</v>
      </c>
      <c r="E53585" s="1">
        <v>44573.649976851855</v>
      </c>
      <c r="F53585">
        <v>15</v>
      </c>
      <c r="G53585" t="s">
        <v>2028</v>
      </c>
      <c r="H53585" s="1">
        <v>3.1712962962961999E-3</v>
      </c>
      <c r="I53585">
        <v>274</v>
      </c>
      <c r="J53585" t="s">
        <v>16</v>
      </c>
      <c r="L53585" t="s">
        <v>18</v>
      </c>
      <c r="M53585" s="1">
        <v>1.8518518518528815E-4</v>
      </c>
    </row>
    <row r="53586" spans="1:13" x14ac:dyDescent="0.3">
      <c r="A53586" t="s">
        <v>721</v>
      </c>
      <c r="B53586">
        <v>1000026</v>
      </c>
      <c r="C53586" t="s">
        <v>1365</v>
      </c>
      <c r="D53586">
        <v>9</v>
      </c>
      <c r="E53586" s="1">
        <v>44573.65042824074</v>
      </c>
      <c r="F53586">
        <v>15</v>
      </c>
      <c r="G53586" t="s">
        <v>2028</v>
      </c>
      <c r="H53586" s="1">
        <v>4.6296296296377548E-5</v>
      </c>
      <c r="I53586">
        <v>4</v>
      </c>
      <c r="J53586" t="s">
        <v>16</v>
      </c>
      <c r="K53586" t="s">
        <v>17</v>
      </c>
      <c r="L53586" t="s">
        <v>18</v>
      </c>
      <c r="M53586" s="1">
        <v>2.8935185185186008E-4</v>
      </c>
    </row>
    <row r="53587" spans="1:13" x14ac:dyDescent="0.3">
      <c r="A53587" t="s">
        <v>1116</v>
      </c>
      <c r="B53587">
        <v>1000048</v>
      </c>
      <c r="C53587" t="s">
        <v>180</v>
      </c>
      <c r="D53587">
        <v>18</v>
      </c>
      <c r="E53587" s="1">
        <v>44573.650439814817</v>
      </c>
      <c r="F53587">
        <v>15</v>
      </c>
      <c r="G53587" t="s">
        <v>2028</v>
      </c>
      <c r="H53587" s="1">
        <v>1.6550925925926663E-3</v>
      </c>
      <c r="I53587">
        <v>143</v>
      </c>
      <c r="J53587" t="s">
        <v>16</v>
      </c>
      <c r="K53587" t="s">
        <v>17</v>
      </c>
      <c r="L53587" t="s">
        <v>18</v>
      </c>
      <c r="M53587" s="1">
        <v>3.1249999999993783E-4</v>
      </c>
    </row>
    <row r="53588" spans="1:13" x14ac:dyDescent="0.3">
      <c r="A53588" t="s">
        <v>7611</v>
      </c>
      <c r="B53588">
        <v>1000003</v>
      </c>
      <c r="C53588" t="s">
        <v>2027</v>
      </c>
      <c r="D53588">
        <v>13</v>
      </c>
      <c r="E53588" s="1">
        <v>44573.650543981479</v>
      </c>
      <c r="F53588">
        <v>15</v>
      </c>
      <c r="G53588" t="s">
        <v>2028</v>
      </c>
      <c r="H53588" s="1">
        <v>6.8287037037029208E-4</v>
      </c>
      <c r="I53588">
        <v>59</v>
      </c>
      <c r="J53588" t="s">
        <v>16</v>
      </c>
      <c r="K53588" t="s">
        <v>17</v>
      </c>
      <c r="L53588" t="s">
        <v>18</v>
      </c>
      <c r="M53588" s="1">
        <v>2.546296296295214E-4</v>
      </c>
    </row>
    <row r="53589" spans="1:13" x14ac:dyDescent="0.3">
      <c r="A53589" t="s">
        <v>50</v>
      </c>
      <c r="B53589">
        <v>1000059</v>
      </c>
      <c r="C53589" t="s">
        <v>9907</v>
      </c>
      <c r="D53589">
        <v>7</v>
      </c>
      <c r="E53589" s="1">
        <v>44573.650717592594</v>
      </c>
      <c r="F53589">
        <v>15</v>
      </c>
      <c r="G53589" t="s">
        <v>2028</v>
      </c>
      <c r="H53589" s="1">
        <v>3.93518518518432E-4</v>
      </c>
      <c r="I53589">
        <v>34</v>
      </c>
      <c r="J53589" t="s">
        <v>16</v>
      </c>
      <c r="K53589" t="s">
        <v>17</v>
      </c>
      <c r="L53589" t="s">
        <v>18</v>
      </c>
      <c r="M53589" s="1">
        <v>6.250000000000977E-4</v>
      </c>
    </row>
    <row r="53590" spans="1:13" x14ac:dyDescent="0.3">
      <c r="A53590" t="s">
        <v>115</v>
      </c>
      <c r="B53590">
        <v>1000051</v>
      </c>
      <c r="C53590" t="s">
        <v>13741</v>
      </c>
      <c r="D53590">
        <v>7</v>
      </c>
      <c r="E53590" s="1">
        <v>44573.650937500002</v>
      </c>
      <c r="F53590">
        <v>15</v>
      </c>
      <c r="G53590" t="s">
        <v>2028</v>
      </c>
      <c r="H53590" s="1">
        <v>2.1643518518519311E-3</v>
      </c>
      <c r="I53590">
        <v>187</v>
      </c>
      <c r="J53590" t="s">
        <v>16</v>
      </c>
      <c r="K53590" t="s">
        <v>17</v>
      </c>
      <c r="L53590" t="s">
        <v>18</v>
      </c>
      <c r="M53590" s="1">
        <v>3.0092592592589895E-4</v>
      </c>
    </row>
    <row r="53591" spans="1:13" x14ac:dyDescent="0.3">
      <c r="A53591" t="s">
        <v>721</v>
      </c>
      <c r="B53591">
        <v>1000026</v>
      </c>
      <c r="C53591" t="s">
        <v>3595</v>
      </c>
      <c r="D53591">
        <v>7</v>
      </c>
      <c r="E53591" s="1">
        <v>44573.651053240741</v>
      </c>
      <c r="F53591">
        <v>15</v>
      </c>
      <c r="G53591" t="s">
        <v>2028</v>
      </c>
      <c r="H53591" s="1">
        <v>1.1805555555555181E-3</v>
      </c>
      <c r="I53591">
        <v>102</v>
      </c>
      <c r="J53591" t="s">
        <v>16</v>
      </c>
      <c r="K53591" t="s">
        <v>17</v>
      </c>
      <c r="L53591" t="s">
        <v>18</v>
      </c>
      <c r="M53591" s="1">
        <v>2.8935185185186008E-4</v>
      </c>
    </row>
    <row r="53592" spans="1:13" x14ac:dyDescent="0.3">
      <c r="A53592" t="s">
        <v>7609</v>
      </c>
      <c r="B53592">
        <v>1000005</v>
      </c>
      <c r="C53592" t="s">
        <v>344</v>
      </c>
      <c r="D53592">
        <v>15</v>
      </c>
      <c r="E53592" s="1">
        <v>44573.651064814818</v>
      </c>
      <c r="F53592">
        <v>15</v>
      </c>
      <c r="G53592" t="s">
        <v>2028</v>
      </c>
      <c r="H53592" s="1">
        <v>2.3958333333333748E-3</v>
      </c>
      <c r="I53592">
        <v>207</v>
      </c>
      <c r="J53592" t="s">
        <v>16</v>
      </c>
      <c r="K53592" t="s">
        <v>17</v>
      </c>
      <c r="L53592" t="s">
        <v>18</v>
      </c>
      <c r="M53592" s="1">
        <v>1.9675925925932702E-4</v>
      </c>
    </row>
    <row r="53593" spans="1:13" x14ac:dyDescent="0.3">
      <c r="A53593" t="s">
        <v>3172</v>
      </c>
      <c r="B53593">
        <v>1000025</v>
      </c>
      <c r="C53593" t="s">
        <v>10340</v>
      </c>
      <c r="D53593">
        <v>6</v>
      </c>
      <c r="E53593" s="1">
        <v>44573.651365740741</v>
      </c>
      <c r="F53593">
        <v>15</v>
      </c>
      <c r="G53593" t="s">
        <v>2028</v>
      </c>
      <c r="H53593" s="1">
        <v>2.4189814814814525E-3</v>
      </c>
      <c r="I53593">
        <v>209</v>
      </c>
      <c r="J53593" t="s">
        <v>16</v>
      </c>
      <c r="K53593" t="s">
        <v>17</v>
      </c>
      <c r="L53593" t="s">
        <v>18</v>
      </c>
      <c r="M53593" s="1">
        <v>3.0092592592589895E-4</v>
      </c>
    </row>
    <row r="53594" spans="1:13" x14ac:dyDescent="0.3">
      <c r="A53594" t="s">
        <v>21</v>
      </c>
      <c r="B53594">
        <v>1000065</v>
      </c>
      <c r="C53594" t="s">
        <v>7999</v>
      </c>
      <c r="D53594">
        <v>6</v>
      </c>
      <c r="E53594" s="1">
        <v>44573.65152777778</v>
      </c>
      <c r="F53594">
        <v>15</v>
      </c>
      <c r="G53594" t="s">
        <v>2028</v>
      </c>
      <c r="H53594" s="1">
        <v>1.8055555555556158E-3</v>
      </c>
      <c r="I53594">
        <v>156</v>
      </c>
      <c r="J53594" t="s">
        <v>16</v>
      </c>
      <c r="K53594" t="s">
        <v>17</v>
      </c>
      <c r="L53594" t="s">
        <v>18</v>
      </c>
      <c r="M53594" s="1">
        <v>1.7361111111102723E-4</v>
      </c>
    </row>
    <row r="53595" spans="1:13" x14ac:dyDescent="0.3">
      <c r="A53595" t="s">
        <v>3698</v>
      </c>
      <c r="B53595">
        <v>1000027</v>
      </c>
      <c r="C53595" t="s">
        <v>3319</v>
      </c>
      <c r="D53595">
        <v>19</v>
      </c>
      <c r="E53595" s="1">
        <v>44573.651782407411</v>
      </c>
      <c r="F53595">
        <v>15</v>
      </c>
      <c r="G53595" t="s">
        <v>2028</v>
      </c>
      <c r="H53595" s="1">
        <v>3.6458333333333481E-3</v>
      </c>
      <c r="I53595">
        <v>315</v>
      </c>
      <c r="J53595" t="s">
        <v>16</v>
      </c>
      <c r="K53595" t="s">
        <v>17</v>
      </c>
      <c r="L53595" t="s">
        <v>18</v>
      </c>
      <c r="M53595" s="1">
        <v>1.388888888889106E-4</v>
      </c>
    </row>
    <row r="53596" spans="1:13" x14ac:dyDescent="0.3">
      <c r="A53596" t="s">
        <v>1221</v>
      </c>
      <c r="B53596">
        <v>1000007</v>
      </c>
      <c r="C53596" t="s">
        <v>13722</v>
      </c>
      <c r="D53596">
        <v>17</v>
      </c>
      <c r="E53596" s="1">
        <v>44573.651956018519</v>
      </c>
      <c r="F53596">
        <v>15</v>
      </c>
      <c r="G53596" t="s">
        <v>2028</v>
      </c>
      <c r="H53596" s="1">
        <v>4.9074074074073604E-3</v>
      </c>
      <c r="I53596">
        <v>424</v>
      </c>
      <c r="J53596" t="s">
        <v>16</v>
      </c>
      <c r="K53596" t="s">
        <v>17</v>
      </c>
      <c r="L53596" t="s">
        <v>18</v>
      </c>
      <c r="M53596" s="1">
        <v>1.6203703703698835E-4</v>
      </c>
    </row>
    <row r="53597" spans="1:13" x14ac:dyDescent="0.3">
      <c r="A53597" t="s">
        <v>761</v>
      </c>
      <c r="B53597">
        <v>1000047</v>
      </c>
      <c r="C53597" t="s">
        <v>13742</v>
      </c>
      <c r="D53597">
        <v>8</v>
      </c>
      <c r="E53597" s="1">
        <v>44573.65247685185</v>
      </c>
      <c r="F53597">
        <v>15</v>
      </c>
      <c r="G53597" t="s">
        <v>2028</v>
      </c>
      <c r="H53597" s="1">
        <v>2.8125000000001066E-3</v>
      </c>
      <c r="I53597">
        <v>243</v>
      </c>
      <c r="J53597" t="s">
        <v>16</v>
      </c>
      <c r="K53597" t="s">
        <v>17</v>
      </c>
      <c r="L53597" t="s">
        <v>18</v>
      </c>
      <c r="M53597" s="1">
        <v>4.861111111111871E-4</v>
      </c>
    </row>
    <row r="53598" spans="1:13" x14ac:dyDescent="0.3">
      <c r="A53598" t="s">
        <v>1462</v>
      </c>
      <c r="B53598">
        <v>1000039</v>
      </c>
      <c r="C53598" t="s">
        <v>2933</v>
      </c>
      <c r="D53598">
        <v>5</v>
      </c>
      <c r="E53598" s="1">
        <v>44573.652511574073</v>
      </c>
      <c r="F53598">
        <v>15</v>
      </c>
      <c r="G53598" t="s">
        <v>2028</v>
      </c>
      <c r="H53598" s="1">
        <v>8.0439814814814437E-3</v>
      </c>
      <c r="I53598">
        <v>695</v>
      </c>
      <c r="J53598" t="s">
        <v>16</v>
      </c>
      <c r="K53598" t="s">
        <v>17</v>
      </c>
      <c r="L53598" t="s">
        <v>18</v>
      </c>
      <c r="M53598" s="1">
        <v>2.6620370370378232E-4</v>
      </c>
    </row>
    <row r="53599" spans="1:13" x14ac:dyDescent="0.3">
      <c r="A53599" t="s">
        <v>4874</v>
      </c>
      <c r="B53599">
        <v>1000028</v>
      </c>
      <c r="C53599" t="s">
        <v>5904</v>
      </c>
      <c r="D53599">
        <v>5</v>
      </c>
      <c r="E53599" s="1">
        <v>44573.65252314815</v>
      </c>
      <c r="F53599">
        <v>15</v>
      </c>
      <c r="G53599" t="s">
        <v>2028</v>
      </c>
      <c r="H53599" s="1">
        <v>7.0601851851852526E-3</v>
      </c>
      <c r="I53599">
        <v>610</v>
      </c>
      <c r="J53599" t="s">
        <v>16</v>
      </c>
      <c r="K53599" t="s">
        <v>17</v>
      </c>
      <c r="L53599" t="s">
        <v>18</v>
      </c>
      <c r="M53599" s="1">
        <v>2.777777777778212E-4</v>
      </c>
    </row>
    <row r="53600" spans="1:13" x14ac:dyDescent="0.3">
      <c r="A53600" t="s">
        <v>50</v>
      </c>
      <c r="B53600">
        <v>1000059</v>
      </c>
      <c r="C53600" t="s">
        <v>1477</v>
      </c>
      <c r="D53600">
        <v>48</v>
      </c>
      <c r="E53600" s="1">
        <v>44573.65283564815</v>
      </c>
      <c r="F53600">
        <v>15</v>
      </c>
      <c r="G53600" t="s">
        <v>2028</v>
      </c>
      <c r="H53600" s="1">
        <v>4.1087962962962354E-3</v>
      </c>
      <c r="I53600">
        <v>355</v>
      </c>
      <c r="J53600" t="s">
        <v>16</v>
      </c>
      <c r="K53600" t="s">
        <v>17</v>
      </c>
      <c r="L53600" t="s">
        <v>18</v>
      </c>
      <c r="M53600" s="1">
        <v>2.083333333333659E-4</v>
      </c>
    </row>
    <row r="53601" spans="1:13" x14ac:dyDescent="0.3">
      <c r="A53601" t="s">
        <v>4751</v>
      </c>
      <c r="B53601">
        <v>1000012</v>
      </c>
      <c r="C53601" t="s">
        <v>4854</v>
      </c>
      <c r="D53601">
        <v>8</v>
      </c>
      <c r="E53601" s="1">
        <v>44573.652881944443</v>
      </c>
      <c r="F53601">
        <v>15</v>
      </c>
      <c r="G53601" t="s">
        <v>2028</v>
      </c>
      <c r="H53601" s="1">
        <v>1.7476851851851993E-3</v>
      </c>
      <c r="I53601">
        <v>151</v>
      </c>
      <c r="J53601" t="s">
        <v>16</v>
      </c>
      <c r="K53601" t="s">
        <v>17</v>
      </c>
      <c r="L53601" t="s">
        <v>18</v>
      </c>
      <c r="M53601" s="1">
        <v>2.1990740740740478E-4</v>
      </c>
    </row>
    <row r="53602" spans="1:13" x14ac:dyDescent="0.3">
      <c r="A53602" t="s">
        <v>721</v>
      </c>
      <c r="B53602">
        <v>1000026</v>
      </c>
      <c r="C53602" t="s">
        <v>3195</v>
      </c>
      <c r="D53602">
        <v>9</v>
      </c>
      <c r="E53602" s="1">
        <v>44573.652962962966</v>
      </c>
      <c r="F53602">
        <v>15</v>
      </c>
      <c r="G53602" t="s">
        <v>2028</v>
      </c>
      <c r="H53602" s="1">
        <v>2.4884259259259078E-3</v>
      </c>
      <c r="I53602">
        <v>215</v>
      </c>
      <c r="J53602" t="s">
        <v>16</v>
      </c>
      <c r="K53602" t="s">
        <v>17</v>
      </c>
      <c r="L53602" t="s">
        <v>18</v>
      </c>
      <c r="M53602" s="1">
        <v>4.7453703703692618E-4</v>
      </c>
    </row>
    <row r="53603" spans="1:13" x14ac:dyDescent="0.3">
      <c r="A53603" t="s">
        <v>3693</v>
      </c>
      <c r="B53603">
        <v>1000001</v>
      </c>
      <c r="C53603" t="s">
        <v>7834</v>
      </c>
      <c r="D53603">
        <v>10</v>
      </c>
      <c r="E53603" s="1">
        <v>44573.65315972222</v>
      </c>
      <c r="F53603">
        <v>15</v>
      </c>
      <c r="G53603" t="s">
        <v>2028</v>
      </c>
      <c r="H53603" s="1">
        <v>5.138888888888804E-3</v>
      </c>
      <c r="I53603">
        <v>444</v>
      </c>
      <c r="J53603" t="s">
        <v>16</v>
      </c>
      <c r="L53603" t="s">
        <v>18</v>
      </c>
      <c r="M53603" s="1">
        <v>1.9675925925932702E-4</v>
      </c>
    </row>
    <row r="53604" spans="1:13" x14ac:dyDescent="0.3">
      <c r="A53604" t="s">
        <v>1116</v>
      </c>
      <c r="B53604">
        <v>1000048</v>
      </c>
      <c r="C53604" t="s">
        <v>2857</v>
      </c>
      <c r="D53604">
        <v>24</v>
      </c>
      <c r="E53604" s="1">
        <v>44573.653391203705</v>
      </c>
      <c r="F53604">
        <v>15</v>
      </c>
      <c r="G53604" t="s">
        <v>2028</v>
      </c>
      <c r="H53604" s="1">
        <v>2.1527777777776702E-3</v>
      </c>
      <c r="I53604">
        <v>186</v>
      </c>
      <c r="J53604" t="s">
        <v>16</v>
      </c>
      <c r="K53604" t="s">
        <v>17</v>
      </c>
      <c r="L53604" t="s">
        <v>18</v>
      </c>
      <c r="M53604" s="1">
        <v>2.546296296295214E-4</v>
      </c>
    </row>
    <row r="53605" spans="1:13" x14ac:dyDescent="0.3">
      <c r="A53605" t="s">
        <v>3150</v>
      </c>
      <c r="B53605">
        <v>1000035</v>
      </c>
      <c r="C53605" t="s">
        <v>6530</v>
      </c>
      <c r="D53605">
        <v>83</v>
      </c>
      <c r="E53605" s="1">
        <v>44573.653703703705</v>
      </c>
      <c r="F53605">
        <v>15</v>
      </c>
      <c r="G53605" t="s">
        <v>2028</v>
      </c>
      <c r="H53605" s="1">
        <v>1.9907407407406819E-3</v>
      </c>
      <c r="I53605">
        <v>172</v>
      </c>
      <c r="J53605" t="s">
        <v>16</v>
      </c>
      <c r="K53605" t="s">
        <v>17</v>
      </c>
      <c r="L53605" t="s">
        <v>18</v>
      </c>
      <c r="M53605" s="1">
        <v>3.0092592592589895E-4</v>
      </c>
    </row>
    <row r="53606" spans="1:13" x14ac:dyDescent="0.3">
      <c r="A53606" t="s">
        <v>4902</v>
      </c>
      <c r="B53606">
        <v>1000052</v>
      </c>
      <c r="C53606" t="s">
        <v>2594</v>
      </c>
      <c r="D53606">
        <v>10</v>
      </c>
      <c r="E53606" s="1">
        <v>44573.65384259259</v>
      </c>
      <c r="F53606">
        <v>15</v>
      </c>
      <c r="G53606" t="s">
        <v>2028</v>
      </c>
      <c r="H53606" s="1">
        <v>1.3773148148148451E-3</v>
      </c>
      <c r="I53606">
        <v>119</v>
      </c>
      <c r="J53606" t="s">
        <v>16</v>
      </c>
      <c r="K53606" t="s">
        <v>17</v>
      </c>
      <c r="L53606" t="s">
        <v>18</v>
      </c>
      <c r="M53606" s="1">
        <v>1.6203703703698835E-4</v>
      </c>
    </row>
    <row r="53607" spans="1:13" x14ac:dyDescent="0.3">
      <c r="A53607" t="s">
        <v>115</v>
      </c>
      <c r="B53607">
        <v>1000051</v>
      </c>
      <c r="C53607" t="s">
        <v>1049</v>
      </c>
      <c r="D53607">
        <v>6</v>
      </c>
      <c r="E53607" s="1">
        <v>44573.653877314813</v>
      </c>
      <c r="F53607">
        <v>15</v>
      </c>
      <c r="G53607" t="s">
        <v>2028</v>
      </c>
      <c r="H53607" s="1">
        <v>3.4837962962963598E-3</v>
      </c>
      <c r="I53607">
        <v>301</v>
      </c>
      <c r="J53607" t="s">
        <v>16</v>
      </c>
      <c r="K53607" t="s">
        <v>17</v>
      </c>
      <c r="L53607" t="s">
        <v>18</v>
      </c>
      <c r="M53607" s="1">
        <v>3.240740740739767E-4</v>
      </c>
    </row>
    <row r="53608" spans="1:13" x14ac:dyDescent="0.3">
      <c r="A53608" t="s">
        <v>21</v>
      </c>
      <c r="B53608">
        <v>1000065</v>
      </c>
      <c r="C53608" t="s">
        <v>5826</v>
      </c>
      <c r="D53608">
        <v>5</v>
      </c>
      <c r="E53608" s="1">
        <v>44573.654282407406</v>
      </c>
      <c r="F53608">
        <v>15</v>
      </c>
      <c r="G53608" t="s">
        <v>2028</v>
      </c>
      <c r="H53608" s="1">
        <v>2.1180555555555536E-3</v>
      </c>
      <c r="I53608">
        <v>183</v>
      </c>
      <c r="J53608" t="s">
        <v>16</v>
      </c>
      <c r="K53608" t="s">
        <v>17</v>
      </c>
      <c r="L53608" t="s">
        <v>18</v>
      </c>
      <c r="M53608" s="1">
        <v>2.083333333333659E-4</v>
      </c>
    </row>
    <row r="53609" spans="1:13" x14ac:dyDescent="0.3">
      <c r="A53609" t="s">
        <v>801</v>
      </c>
      <c r="B53609">
        <v>1000037</v>
      </c>
      <c r="C53609" t="s">
        <v>3498</v>
      </c>
      <c r="D53609">
        <v>14</v>
      </c>
      <c r="E53609" s="1">
        <v>44573.654618055552</v>
      </c>
      <c r="F53609">
        <v>15</v>
      </c>
      <c r="G53609" t="s">
        <v>2028</v>
      </c>
      <c r="H53609" s="1">
        <v>4.629629629628873E-4</v>
      </c>
      <c r="I53609">
        <v>40</v>
      </c>
      <c r="J53609" t="s">
        <v>16</v>
      </c>
      <c r="K53609" t="s">
        <v>17</v>
      </c>
      <c r="L53609" t="s">
        <v>18</v>
      </c>
      <c r="M53609" s="1">
        <v>2.083333333333659E-4</v>
      </c>
    </row>
    <row r="53610" spans="1:13" x14ac:dyDescent="0.3">
      <c r="A53610" t="s">
        <v>746</v>
      </c>
      <c r="B53610">
        <v>1000053</v>
      </c>
      <c r="C53610" t="s">
        <v>6420</v>
      </c>
      <c r="D53610">
        <v>51</v>
      </c>
      <c r="E53610" s="1">
        <v>44573.654745370368</v>
      </c>
      <c r="F53610">
        <v>15</v>
      </c>
      <c r="G53610" t="s">
        <v>2028</v>
      </c>
      <c r="H53610" s="1">
        <v>1.4004629629629228E-3</v>
      </c>
      <c r="I53610">
        <v>121</v>
      </c>
      <c r="J53610" t="s">
        <v>16</v>
      </c>
      <c r="K53610" t="s">
        <v>17</v>
      </c>
      <c r="L53610" t="s">
        <v>18</v>
      </c>
      <c r="M53610" s="1">
        <v>4.7453703703692618E-4</v>
      </c>
    </row>
    <row r="53611" spans="1:13" x14ac:dyDescent="0.3">
      <c r="A53611" t="s">
        <v>692</v>
      </c>
      <c r="B53611">
        <v>1000046</v>
      </c>
      <c r="C53611" t="s">
        <v>6965</v>
      </c>
      <c r="D53611">
        <v>6</v>
      </c>
      <c r="E53611" s="1">
        <v>44573.65488425926</v>
      </c>
      <c r="F53611">
        <v>15</v>
      </c>
      <c r="G53611" t="s">
        <v>2028</v>
      </c>
      <c r="H53611" s="1">
        <v>2.0138888888889817E-3</v>
      </c>
      <c r="I53611">
        <v>174</v>
      </c>
      <c r="J53611" t="s">
        <v>16</v>
      </c>
      <c r="K53611" t="s">
        <v>17</v>
      </c>
      <c r="L53611" t="s">
        <v>18</v>
      </c>
      <c r="M53611" s="1">
        <v>1.9675925925932702E-4</v>
      </c>
    </row>
    <row r="53612" spans="1:13" x14ac:dyDescent="0.3">
      <c r="A53612" t="s">
        <v>7609</v>
      </c>
      <c r="B53612">
        <v>1000005</v>
      </c>
      <c r="C53612" t="s">
        <v>10906</v>
      </c>
      <c r="D53612">
        <v>9</v>
      </c>
      <c r="E53612" s="1">
        <v>44573.654953703706</v>
      </c>
      <c r="F53612">
        <v>15</v>
      </c>
      <c r="G53612" t="s">
        <v>2028</v>
      </c>
      <c r="H53612" s="1">
        <v>1.8287037037036935E-3</v>
      </c>
      <c r="I53612">
        <v>158</v>
      </c>
      <c r="J53612" t="s">
        <v>16</v>
      </c>
      <c r="K53612" t="s">
        <v>17</v>
      </c>
      <c r="L53612" t="s">
        <v>18</v>
      </c>
      <c r="M53612" s="1">
        <v>2.8935185185186008E-4</v>
      </c>
    </row>
    <row r="53613" spans="1:13" x14ac:dyDescent="0.3">
      <c r="A53613" t="s">
        <v>3172</v>
      </c>
      <c r="B53613">
        <v>1000025</v>
      </c>
      <c r="C53613" t="s">
        <v>7756</v>
      </c>
      <c r="D53613">
        <v>7</v>
      </c>
      <c r="E53613" s="1">
        <v>44573.655243055553</v>
      </c>
      <c r="F53613">
        <v>15</v>
      </c>
      <c r="G53613" t="s">
        <v>2028</v>
      </c>
      <c r="H53613" s="1">
        <v>3.9814814814815858E-3</v>
      </c>
      <c r="I53613">
        <v>344</v>
      </c>
      <c r="J53613" t="s">
        <v>16</v>
      </c>
      <c r="K53613" t="s">
        <v>17</v>
      </c>
      <c r="L53613" t="s">
        <v>18</v>
      </c>
      <c r="M53613" s="1">
        <v>1.9675925925932702E-4</v>
      </c>
    </row>
    <row r="53614" spans="1:13" x14ac:dyDescent="0.3">
      <c r="A53614" t="s">
        <v>801</v>
      </c>
      <c r="B53614">
        <v>1000037</v>
      </c>
      <c r="C53614" t="s">
        <v>13743</v>
      </c>
      <c r="D53614">
        <v>16</v>
      </c>
      <c r="E53614" s="1">
        <v>44573.655474537038</v>
      </c>
      <c r="F53614">
        <v>15</v>
      </c>
      <c r="G53614" t="s">
        <v>2028</v>
      </c>
      <c r="H53614" s="1">
        <v>6.2847222222222054E-3</v>
      </c>
      <c r="I53614">
        <v>543</v>
      </c>
      <c r="J53614" t="s">
        <v>16</v>
      </c>
      <c r="K53614" t="s">
        <v>17</v>
      </c>
      <c r="L53614" t="s">
        <v>18</v>
      </c>
      <c r="M53614" s="1">
        <v>2.083333333333659E-4</v>
      </c>
    </row>
    <row r="53615" spans="1:13" x14ac:dyDescent="0.3">
      <c r="A53615" t="s">
        <v>4751</v>
      </c>
      <c r="B53615">
        <v>1000012</v>
      </c>
      <c r="C53615" t="s">
        <v>3216</v>
      </c>
      <c r="D53615">
        <v>50</v>
      </c>
      <c r="E53615" s="1">
        <v>44573.655636574076</v>
      </c>
      <c r="F53615">
        <v>15</v>
      </c>
      <c r="G53615" t="s">
        <v>2028</v>
      </c>
      <c r="H53615" s="1">
        <v>3.5879629629629317E-3</v>
      </c>
      <c r="I53615">
        <v>310</v>
      </c>
      <c r="J53615" t="s">
        <v>16</v>
      </c>
      <c r="K53615" t="s">
        <v>17</v>
      </c>
      <c r="L53615" t="s">
        <v>18</v>
      </c>
      <c r="M53615" s="1">
        <v>1.9675925925932702E-4</v>
      </c>
    </row>
    <row r="53616" spans="1:13" x14ac:dyDescent="0.3">
      <c r="A53616" t="s">
        <v>4902</v>
      </c>
      <c r="B53616">
        <v>1000052</v>
      </c>
      <c r="C53616" t="s">
        <v>5475</v>
      </c>
      <c r="D53616">
        <v>9</v>
      </c>
      <c r="E53616" s="1">
        <v>44573.655787037038</v>
      </c>
      <c r="F53616">
        <v>15</v>
      </c>
      <c r="G53616" t="s">
        <v>2028</v>
      </c>
      <c r="H53616" s="1">
        <v>5.1736111111111427E-3</v>
      </c>
      <c r="I53616">
        <v>447</v>
      </c>
      <c r="J53616" t="s">
        <v>16</v>
      </c>
      <c r="L53616" t="s">
        <v>18</v>
      </c>
      <c r="M53616" s="1">
        <v>4.629629629628873E-4</v>
      </c>
    </row>
    <row r="53617" spans="1:13" x14ac:dyDescent="0.3">
      <c r="A53617" t="s">
        <v>3484</v>
      </c>
      <c r="B53617">
        <v>1000034</v>
      </c>
      <c r="C53617" t="s">
        <v>1062</v>
      </c>
      <c r="D53617">
        <v>12</v>
      </c>
      <c r="E53617" s="1">
        <v>44573.655856481484</v>
      </c>
      <c r="F53617">
        <v>15</v>
      </c>
      <c r="G53617" t="s">
        <v>2028</v>
      </c>
      <c r="H53617" s="1">
        <v>1.8865740740741099E-3</v>
      </c>
      <c r="I53617">
        <v>163</v>
      </c>
      <c r="J53617" t="s">
        <v>16</v>
      </c>
      <c r="K53617" t="s">
        <v>17</v>
      </c>
      <c r="L53617" t="s">
        <v>18</v>
      </c>
      <c r="M53617" s="1">
        <v>1.9675925925932702E-4</v>
      </c>
    </row>
    <row r="53618" spans="1:13" x14ac:dyDescent="0.3">
      <c r="A53618" t="s">
        <v>7615</v>
      </c>
      <c r="B53618">
        <v>1000017</v>
      </c>
      <c r="C53618" t="s">
        <v>1365</v>
      </c>
      <c r="D53618">
        <v>22</v>
      </c>
      <c r="E53618" s="1">
        <v>44573.656030092592</v>
      </c>
      <c r="F53618">
        <v>15</v>
      </c>
      <c r="G53618" t="s">
        <v>2028</v>
      </c>
      <c r="H53618" s="1">
        <v>1.2384259259259345E-3</v>
      </c>
      <c r="I53618">
        <v>107</v>
      </c>
      <c r="J53618" t="s">
        <v>16</v>
      </c>
      <c r="K53618" t="s">
        <v>17</v>
      </c>
      <c r="L53618" t="s">
        <v>18</v>
      </c>
      <c r="M53618" s="1">
        <v>2.1990740740740478E-4</v>
      </c>
    </row>
    <row r="53619" spans="1:13" x14ac:dyDescent="0.3">
      <c r="A53619" t="s">
        <v>3698</v>
      </c>
      <c r="B53619">
        <v>1000027</v>
      </c>
      <c r="C53619" t="s">
        <v>2575</v>
      </c>
      <c r="D53619">
        <v>7</v>
      </c>
      <c r="E53619" s="1">
        <v>44573.656238425923</v>
      </c>
      <c r="F53619">
        <v>15</v>
      </c>
      <c r="G53619" t="s">
        <v>2028</v>
      </c>
      <c r="H53619" s="1">
        <v>3.6226851851852704E-3</v>
      </c>
      <c r="I53619">
        <v>313</v>
      </c>
      <c r="J53619" t="s">
        <v>16</v>
      </c>
      <c r="K53619" t="s">
        <v>17</v>
      </c>
      <c r="L53619" t="s">
        <v>18</v>
      </c>
      <c r="M53619" s="1">
        <v>1.8518518518528815E-4</v>
      </c>
    </row>
    <row r="53620" spans="1:13" x14ac:dyDescent="0.3">
      <c r="A53620" t="s">
        <v>761</v>
      </c>
      <c r="B53620">
        <v>1000047</v>
      </c>
      <c r="C53620" t="s">
        <v>5825</v>
      </c>
      <c r="D53620">
        <v>15</v>
      </c>
      <c r="E53620" s="1">
        <v>44573.656238425923</v>
      </c>
      <c r="F53620">
        <v>15</v>
      </c>
      <c r="G53620" t="s">
        <v>2028</v>
      </c>
      <c r="H53620" s="1">
        <v>2.2453703703704253E-3</v>
      </c>
      <c r="I53620">
        <v>194</v>
      </c>
      <c r="J53620" t="s">
        <v>16</v>
      </c>
      <c r="K53620" t="s">
        <v>17</v>
      </c>
      <c r="L53620" t="s">
        <v>18</v>
      </c>
      <c r="M53620" s="1">
        <v>2.8935185185186008E-4</v>
      </c>
    </row>
    <row r="53621" spans="1:13" x14ac:dyDescent="0.3">
      <c r="A53621" t="s">
        <v>721</v>
      </c>
      <c r="B53621">
        <v>1000026</v>
      </c>
      <c r="C53621" t="s">
        <v>13744</v>
      </c>
      <c r="D53621">
        <v>17</v>
      </c>
      <c r="E53621" s="1">
        <v>44573.656481481485</v>
      </c>
      <c r="F53621">
        <v>15</v>
      </c>
      <c r="G53621" t="s">
        <v>2028</v>
      </c>
      <c r="H53621" s="1">
        <v>2.0023148148147207E-3</v>
      </c>
      <c r="I53621">
        <v>173</v>
      </c>
      <c r="J53621" t="s">
        <v>16</v>
      </c>
      <c r="K53621" t="s">
        <v>17</v>
      </c>
      <c r="L53621" t="s">
        <v>18</v>
      </c>
      <c r="M53621" s="1">
        <v>2.1990740740740478E-4</v>
      </c>
    </row>
    <row r="53622" spans="1:13" x14ac:dyDescent="0.3">
      <c r="A53622" t="s">
        <v>13</v>
      </c>
      <c r="B53622">
        <v>1000042</v>
      </c>
      <c r="C53622" t="s">
        <v>6862</v>
      </c>
      <c r="D53622">
        <v>52</v>
      </c>
      <c r="E53622" s="1">
        <v>44573.656550925924</v>
      </c>
      <c r="F53622">
        <v>15</v>
      </c>
      <c r="G53622" t="s">
        <v>2028</v>
      </c>
      <c r="H53622" s="1">
        <v>1.1226851851851016E-3</v>
      </c>
      <c r="I53622">
        <v>97</v>
      </c>
      <c r="J53622" t="s">
        <v>16</v>
      </c>
      <c r="K53622" t="s">
        <v>17</v>
      </c>
      <c r="L53622" t="s">
        <v>18</v>
      </c>
      <c r="M53622" s="1">
        <v>5.7870370370372015E-4</v>
      </c>
    </row>
    <row r="53623" spans="1:13" x14ac:dyDescent="0.3">
      <c r="A53623" t="s">
        <v>19</v>
      </c>
      <c r="B53623">
        <v>1000004</v>
      </c>
      <c r="C53623" t="s">
        <v>4709</v>
      </c>
      <c r="D53623">
        <v>7</v>
      </c>
      <c r="E53623" s="1">
        <v>44573.656666666669</v>
      </c>
      <c r="F53623">
        <v>15</v>
      </c>
      <c r="G53623" t="s">
        <v>2028</v>
      </c>
      <c r="H53623" s="1">
        <v>1.6898148148147829E-3</v>
      </c>
      <c r="I53623">
        <v>146</v>
      </c>
      <c r="J53623" t="s">
        <v>16</v>
      </c>
      <c r="K53623" t="s">
        <v>17</v>
      </c>
      <c r="L53623" t="s">
        <v>18</v>
      </c>
      <c r="M53623" s="1">
        <v>2.4305555555548253E-4</v>
      </c>
    </row>
    <row r="53624" spans="1:13" x14ac:dyDescent="0.3">
      <c r="A53624" t="s">
        <v>1116</v>
      </c>
      <c r="B53624">
        <v>1000048</v>
      </c>
      <c r="C53624" t="s">
        <v>7264</v>
      </c>
      <c r="D53624">
        <v>24</v>
      </c>
      <c r="E53624" s="1">
        <v>44573.656840277778</v>
      </c>
      <c r="F53624">
        <v>15</v>
      </c>
      <c r="G53624" t="s">
        <v>2028</v>
      </c>
      <c r="H53624" s="1">
        <v>1.5624999999999112E-3</v>
      </c>
      <c r="I53624">
        <v>135</v>
      </c>
      <c r="J53624" t="s">
        <v>16</v>
      </c>
      <c r="K53624" t="s">
        <v>17</v>
      </c>
      <c r="L53624" t="s">
        <v>18</v>
      </c>
      <c r="M53624" s="1">
        <v>1.8518518518528815E-4</v>
      </c>
    </row>
    <row r="53625" spans="1:13" x14ac:dyDescent="0.3">
      <c r="A53625" t="s">
        <v>21</v>
      </c>
      <c r="B53625">
        <v>1000065</v>
      </c>
      <c r="C53625" t="s">
        <v>12032</v>
      </c>
      <c r="D53625">
        <v>5</v>
      </c>
      <c r="E53625" s="1">
        <v>44573.657002314816</v>
      </c>
      <c r="F53625">
        <v>15</v>
      </c>
      <c r="G53625" t="s">
        <v>2028</v>
      </c>
      <c r="H53625" s="1">
        <v>4.8495370370369439E-3</v>
      </c>
      <c r="I53625">
        <v>419</v>
      </c>
      <c r="J53625" t="s">
        <v>16</v>
      </c>
      <c r="K53625" t="s">
        <v>17</v>
      </c>
      <c r="L53625" t="s">
        <v>18</v>
      </c>
      <c r="M53625" s="1">
        <v>2.6620370370378232E-4</v>
      </c>
    </row>
    <row r="53626" spans="1:13" x14ac:dyDescent="0.3">
      <c r="A53626" t="s">
        <v>746</v>
      </c>
      <c r="B53626">
        <v>1000053</v>
      </c>
      <c r="C53626" t="s">
        <v>6532</v>
      </c>
      <c r="D53626">
        <v>10</v>
      </c>
      <c r="E53626" s="1">
        <v>44573.657002314816</v>
      </c>
      <c r="F53626">
        <v>15</v>
      </c>
      <c r="G53626" t="s">
        <v>2028</v>
      </c>
      <c r="H53626" s="1">
        <v>4.166666666667318E-4</v>
      </c>
      <c r="I53626">
        <v>36</v>
      </c>
      <c r="J53626" t="s">
        <v>648</v>
      </c>
      <c r="K53626" t="s">
        <v>17</v>
      </c>
      <c r="L53626" t="s">
        <v>18</v>
      </c>
      <c r="M53626" s="1">
        <v>2.083333333333659E-4</v>
      </c>
    </row>
    <row r="53627" spans="1:13" x14ac:dyDescent="0.3">
      <c r="A53627" t="s">
        <v>3196</v>
      </c>
      <c r="B53627">
        <v>1000029</v>
      </c>
      <c r="C53627" t="s">
        <v>13745</v>
      </c>
      <c r="D53627">
        <v>42</v>
      </c>
      <c r="E53627" s="1">
        <v>44573.657430555555</v>
      </c>
      <c r="F53627">
        <v>15</v>
      </c>
      <c r="G53627" t="s">
        <v>2028</v>
      </c>
      <c r="H53627" s="1">
        <v>3.8194444444439313E-4</v>
      </c>
      <c r="I53627">
        <v>33</v>
      </c>
      <c r="J53627" t="s">
        <v>16</v>
      </c>
      <c r="K53627" t="s">
        <v>17</v>
      </c>
      <c r="L53627" t="s">
        <v>18</v>
      </c>
      <c r="M53627" s="1">
        <v>1.9675925925932702E-4</v>
      </c>
    </row>
    <row r="53628" spans="1:13" x14ac:dyDescent="0.3">
      <c r="A53628" t="s">
        <v>1221</v>
      </c>
      <c r="B53628">
        <v>1000007</v>
      </c>
      <c r="C53628" t="s">
        <v>10323</v>
      </c>
      <c r="D53628">
        <v>7</v>
      </c>
      <c r="E53628" s="1">
        <v>44573.657465277778</v>
      </c>
      <c r="F53628">
        <v>15</v>
      </c>
      <c r="G53628" t="s">
        <v>2028</v>
      </c>
      <c r="H53628" s="1">
        <v>8.101851851851638E-4</v>
      </c>
      <c r="I53628">
        <v>70</v>
      </c>
      <c r="J53628" t="s">
        <v>16</v>
      </c>
      <c r="L53628" t="s">
        <v>18</v>
      </c>
      <c r="M53628" s="1">
        <v>1.6203703703698835E-4</v>
      </c>
    </row>
    <row r="53629" spans="1:13" x14ac:dyDescent="0.3">
      <c r="A53629" t="s">
        <v>7609</v>
      </c>
      <c r="B53629">
        <v>1000005</v>
      </c>
      <c r="C53629" t="s">
        <v>11267</v>
      </c>
      <c r="D53629">
        <v>16</v>
      </c>
      <c r="E53629" s="1">
        <v>44573.657488425924</v>
      </c>
      <c r="F53629">
        <v>15</v>
      </c>
      <c r="G53629" t="s">
        <v>2028</v>
      </c>
      <c r="H53629" s="1">
        <v>1.5740740740741721E-3</v>
      </c>
      <c r="I53629">
        <v>136</v>
      </c>
      <c r="J53629" t="s">
        <v>16</v>
      </c>
      <c r="K53629" t="s">
        <v>17</v>
      </c>
      <c r="L53629" t="s">
        <v>18</v>
      </c>
      <c r="M53629" s="1">
        <v>2.083333333333659E-4</v>
      </c>
    </row>
    <row r="53630" spans="1:13" x14ac:dyDescent="0.3">
      <c r="A53630" t="s">
        <v>692</v>
      </c>
      <c r="B53630">
        <v>1000046</v>
      </c>
      <c r="C53630" t="s">
        <v>10169</v>
      </c>
      <c r="D53630">
        <v>6</v>
      </c>
      <c r="E53630" s="1">
        <v>44573.657581018517</v>
      </c>
      <c r="F53630">
        <v>15</v>
      </c>
      <c r="G53630" t="s">
        <v>2028</v>
      </c>
      <c r="H53630" s="1">
        <v>1.9212962962962266E-3</v>
      </c>
      <c r="I53630">
        <v>166</v>
      </c>
      <c r="J53630" t="s">
        <v>16</v>
      </c>
      <c r="K53630" t="s">
        <v>17</v>
      </c>
      <c r="L53630" t="s">
        <v>18</v>
      </c>
      <c r="M53630" s="1">
        <v>1.7361111111102723E-4</v>
      </c>
    </row>
    <row r="53631" spans="1:13" x14ac:dyDescent="0.3">
      <c r="A53631" t="s">
        <v>115</v>
      </c>
      <c r="B53631">
        <v>1000051</v>
      </c>
      <c r="C53631" t="s">
        <v>6106</v>
      </c>
      <c r="D53631">
        <v>6</v>
      </c>
      <c r="E53631" s="1">
        <v>44573.657581018517</v>
      </c>
      <c r="F53631">
        <v>15</v>
      </c>
      <c r="G53631" t="s">
        <v>2028</v>
      </c>
      <c r="H53631" s="1">
        <v>2.0486111111110983E-3</v>
      </c>
      <c r="I53631">
        <v>177</v>
      </c>
      <c r="J53631" t="s">
        <v>16</v>
      </c>
      <c r="K53631" t="s">
        <v>17</v>
      </c>
      <c r="L53631" t="s">
        <v>18</v>
      </c>
      <c r="M53631" s="1">
        <v>3.1249999999993783E-4</v>
      </c>
    </row>
    <row r="53632" spans="1:13" x14ac:dyDescent="0.3">
      <c r="A53632" t="s">
        <v>746</v>
      </c>
      <c r="B53632">
        <v>1000053</v>
      </c>
      <c r="C53632" t="s">
        <v>7847</v>
      </c>
      <c r="D53632">
        <v>9</v>
      </c>
      <c r="E53632" s="1">
        <v>44573.65761574074</v>
      </c>
      <c r="F53632">
        <v>15</v>
      </c>
      <c r="G53632" t="s">
        <v>2028</v>
      </c>
      <c r="H53632" s="1">
        <v>2.3842592592593359E-3</v>
      </c>
      <c r="I53632">
        <v>206</v>
      </c>
      <c r="J53632" t="s">
        <v>16</v>
      </c>
      <c r="K53632" t="s">
        <v>17</v>
      </c>
      <c r="L53632" t="s">
        <v>18</v>
      </c>
      <c r="M53632" s="1">
        <v>2.546296296295214E-4</v>
      </c>
    </row>
    <row r="53633" spans="1:13" x14ac:dyDescent="0.3">
      <c r="A53633" t="s">
        <v>7611</v>
      </c>
      <c r="B53633">
        <v>1000003</v>
      </c>
      <c r="C53633" t="s">
        <v>9076</v>
      </c>
      <c r="D53633">
        <v>11</v>
      </c>
      <c r="E53633" s="1">
        <v>44573.65766203704</v>
      </c>
      <c r="F53633">
        <v>15</v>
      </c>
      <c r="G53633" t="s">
        <v>2028</v>
      </c>
      <c r="H53633" s="1">
        <v>2.3495370370369972E-3</v>
      </c>
      <c r="I53633">
        <v>203</v>
      </c>
      <c r="J53633" t="s">
        <v>16</v>
      </c>
      <c r="K53633" t="s">
        <v>17</v>
      </c>
      <c r="L53633" t="s">
        <v>18</v>
      </c>
      <c r="M53633" s="1">
        <v>2.777777777778212E-4</v>
      </c>
    </row>
    <row r="53634" spans="1:13" x14ac:dyDescent="0.3">
      <c r="A53634" t="s">
        <v>5240</v>
      </c>
      <c r="B53634">
        <v>1000036</v>
      </c>
      <c r="C53634" t="s">
        <v>6532</v>
      </c>
      <c r="D53634">
        <v>24</v>
      </c>
      <c r="E53634" s="1">
        <v>44573.657731481479</v>
      </c>
      <c r="F53634">
        <v>15</v>
      </c>
      <c r="G53634" t="s">
        <v>2028</v>
      </c>
      <c r="H53634" s="1">
        <v>1.9328703703702654E-3</v>
      </c>
      <c r="I53634">
        <v>167</v>
      </c>
      <c r="J53634" t="s">
        <v>16</v>
      </c>
      <c r="K53634" t="s">
        <v>17</v>
      </c>
      <c r="L53634" t="s">
        <v>18</v>
      </c>
      <c r="M53634" s="1">
        <v>0</v>
      </c>
    </row>
    <row r="53635" spans="1:13" x14ac:dyDescent="0.3">
      <c r="A53635" t="s">
        <v>72</v>
      </c>
      <c r="B53635">
        <v>1000060</v>
      </c>
      <c r="C53635" t="s">
        <v>1282</v>
      </c>
      <c r="D53635">
        <v>11</v>
      </c>
      <c r="E53635" s="1">
        <v>44573.657777777778</v>
      </c>
      <c r="F53635">
        <v>15</v>
      </c>
      <c r="G53635" t="s">
        <v>2028</v>
      </c>
      <c r="H53635" s="1">
        <v>1.0995370370370239E-3</v>
      </c>
      <c r="I53635">
        <v>95</v>
      </c>
      <c r="J53635" t="s">
        <v>16</v>
      </c>
      <c r="K53635" t="s">
        <v>17</v>
      </c>
      <c r="L53635" t="s">
        <v>18</v>
      </c>
      <c r="M53635" s="1">
        <v>2.3148148148144365E-4</v>
      </c>
    </row>
    <row r="53636" spans="1:13" x14ac:dyDescent="0.3">
      <c r="A53636" t="s">
        <v>50</v>
      </c>
      <c r="B53636">
        <v>1000059</v>
      </c>
      <c r="C53636" t="s">
        <v>4854</v>
      </c>
      <c r="D53636">
        <v>8</v>
      </c>
      <c r="E53636" s="1">
        <v>44573.657812500001</v>
      </c>
      <c r="F53636">
        <v>15</v>
      </c>
      <c r="G53636" t="s">
        <v>2028</v>
      </c>
      <c r="H53636" s="1">
        <v>9.2592592592599665E-4</v>
      </c>
      <c r="I53636">
        <v>80</v>
      </c>
      <c r="J53636" t="s">
        <v>16</v>
      </c>
      <c r="K53636" t="s">
        <v>17</v>
      </c>
      <c r="L53636" t="s">
        <v>18</v>
      </c>
      <c r="M53636" s="1">
        <v>1.8518518518528815E-4</v>
      </c>
    </row>
    <row r="53637" spans="1:13" x14ac:dyDescent="0.3">
      <c r="A53637" t="s">
        <v>3150</v>
      </c>
      <c r="B53637">
        <v>1000035</v>
      </c>
      <c r="C53637" t="s">
        <v>7655</v>
      </c>
      <c r="D53637">
        <v>17</v>
      </c>
      <c r="E53637" s="1">
        <v>44573.657870370371</v>
      </c>
      <c r="F53637">
        <v>15</v>
      </c>
      <c r="G53637" t="s">
        <v>2028</v>
      </c>
      <c r="H53637" s="1">
        <v>1.3310185185184675E-3</v>
      </c>
      <c r="I53637">
        <v>115</v>
      </c>
      <c r="J53637" t="s">
        <v>16</v>
      </c>
      <c r="K53637" t="s">
        <v>17</v>
      </c>
      <c r="L53637" t="s">
        <v>18</v>
      </c>
      <c r="M53637" s="1">
        <v>2.1990740740740478E-4</v>
      </c>
    </row>
    <row r="53638" spans="1:13" x14ac:dyDescent="0.3">
      <c r="A53638" t="s">
        <v>3484</v>
      </c>
      <c r="B53638">
        <v>1000034</v>
      </c>
      <c r="C53638" t="s">
        <v>515</v>
      </c>
      <c r="D53638">
        <v>7</v>
      </c>
      <c r="E53638" s="1">
        <v>44573.658206018517</v>
      </c>
      <c r="F53638">
        <v>15</v>
      </c>
      <c r="G53638" t="s">
        <v>2028</v>
      </c>
      <c r="H53638" s="1">
        <v>2.7314814814813904E-3</v>
      </c>
      <c r="I53638">
        <v>236</v>
      </c>
      <c r="J53638" t="s">
        <v>16</v>
      </c>
      <c r="K53638" t="s">
        <v>17</v>
      </c>
      <c r="L53638" t="s">
        <v>18</v>
      </c>
      <c r="M53638" s="1">
        <v>2.777777777778212E-4</v>
      </c>
    </row>
    <row r="53639" spans="1:13" x14ac:dyDescent="0.3">
      <c r="A53639" t="s">
        <v>13</v>
      </c>
      <c r="B53639">
        <v>1000042</v>
      </c>
      <c r="C53639" t="s">
        <v>12627</v>
      </c>
      <c r="D53639">
        <v>13</v>
      </c>
      <c r="E53639" s="1">
        <v>44573.658483796295</v>
      </c>
      <c r="F53639">
        <v>15</v>
      </c>
      <c r="G53639" t="s">
        <v>2028</v>
      </c>
      <c r="H53639" s="1">
        <v>1.9675925925932702E-4</v>
      </c>
      <c r="I53639">
        <v>17</v>
      </c>
      <c r="J53639" t="s">
        <v>648</v>
      </c>
      <c r="K53639" t="s">
        <v>17</v>
      </c>
      <c r="L53639" t="s">
        <v>18</v>
      </c>
      <c r="M53639" s="1">
        <v>4.9768518518522598E-4</v>
      </c>
    </row>
    <row r="53640" spans="1:13" x14ac:dyDescent="0.3">
      <c r="A53640" t="s">
        <v>3196</v>
      </c>
      <c r="B53640">
        <v>1000029</v>
      </c>
      <c r="C53640" t="s">
        <v>8831</v>
      </c>
      <c r="D53640">
        <v>9</v>
      </c>
      <c r="E53640" s="1">
        <v>44573.658483796295</v>
      </c>
      <c r="F53640">
        <v>15</v>
      </c>
      <c r="G53640" t="s">
        <v>2028</v>
      </c>
      <c r="H53640" s="1">
        <v>4.1898148148147296E-3</v>
      </c>
      <c r="I53640">
        <v>362</v>
      </c>
      <c r="J53640" t="s">
        <v>16</v>
      </c>
      <c r="K53640" t="s">
        <v>17</v>
      </c>
      <c r="L53640" t="s">
        <v>18</v>
      </c>
      <c r="M53640" s="1">
        <v>2.083333333333659E-4</v>
      </c>
    </row>
    <row r="53641" spans="1:13" x14ac:dyDescent="0.3">
      <c r="A53641" t="s">
        <v>41</v>
      </c>
      <c r="B53641">
        <v>1000049</v>
      </c>
      <c r="C53641" t="s">
        <v>13484</v>
      </c>
      <c r="D53641">
        <v>69</v>
      </c>
      <c r="E53641" s="1">
        <v>44573.658564814818</v>
      </c>
      <c r="F53641">
        <v>15</v>
      </c>
      <c r="G53641" t="s">
        <v>2028</v>
      </c>
      <c r="H53641" s="1">
        <v>1.0185185185185297E-3</v>
      </c>
      <c r="I53641">
        <v>88</v>
      </c>
      <c r="J53641" t="s">
        <v>648</v>
      </c>
      <c r="L53641" t="s">
        <v>18</v>
      </c>
      <c r="M53641" s="1">
        <v>1.9675925925932702E-4</v>
      </c>
    </row>
    <row r="53642" spans="1:13" x14ac:dyDescent="0.3">
      <c r="A53642" t="s">
        <v>1221</v>
      </c>
      <c r="B53642">
        <v>1000007</v>
      </c>
      <c r="C53642" t="s">
        <v>9480</v>
      </c>
      <c r="D53642">
        <v>9</v>
      </c>
      <c r="E53642" s="1">
        <v>44573.658680555556</v>
      </c>
      <c r="F53642">
        <v>15</v>
      </c>
      <c r="G53642" t="s">
        <v>2028</v>
      </c>
      <c r="H53642" s="1">
        <v>1.2615740740740122E-3</v>
      </c>
      <c r="I53642">
        <v>109</v>
      </c>
      <c r="J53642" t="s">
        <v>16</v>
      </c>
      <c r="K53642" t="s">
        <v>17</v>
      </c>
      <c r="L53642" t="s">
        <v>18</v>
      </c>
      <c r="M53642" s="1">
        <v>2.1990740740740478E-4</v>
      </c>
    </row>
    <row r="53643" spans="1:13" x14ac:dyDescent="0.3">
      <c r="A53643" t="s">
        <v>7615</v>
      </c>
      <c r="B53643">
        <v>1000017</v>
      </c>
      <c r="C53643" t="s">
        <v>13405</v>
      </c>
      <c r="D53643">
        <v>9</v>
      </c>
      <c r="E53643" s="1">
        <v>44573.658750000002</v>
      </c>
      <c r="F53643">
        <v>15</v>
      </c>
      <c r="G53643" t="s">
        <v>2028</v>
      </c>
      <c r="H53643" s="1">
        <v>4.0393518518517801E-3</v>
      </c>
      <c r="I53643">
        <v>349</v>
      </c>
      <c r="J53643" t="s">
        <v>16</v>
      </c>
      <c r="K53643" t="s">
        <v>17</v>
      </c>
      <c r="L53643" t="s">
        <v>18</v>
      </c>
      <c r="M53643" s="1">
        <v>2.083333333333659E-4</v>
      </c>
    </row>
    <row r="53644" spans="1:13" x14ac:dyDescent="0.3">
      <c r="A53644" t="s">
        <v>3487</v>
      </c>
      <c r="B53644">
        <v>1000033</v>
      </c>
      <c r="C53644" t="s">
        <v>12627</v>
      </c>
      <c r="D53644">
        <v>8</v>
      </c>
      <c r="E53644" s="1">
        <v>44573.658807870372</v>
      </c>
      <c r="F53644">
        <v>15</v>
      </c>
      <c r="G53644" t="s">
        <v>2028</v>
      </c>
      <c r="H53644" s="1">
        <v>2.2106481481480866E-3</v>
      </c>
      <c r="I53644">
        <v>191</v>
      </c>
      <c r="J53644" t="s">
        <v>16</v>
      </c>
      <c r="K53644" t="s">
        <v>17</v>
      </c>
      <c r="L53644" t="s">
        <v>18</v>
      </c>
      <c r="M53644" s="1">
        <v>0</v>
      </c>
    </row>
    <row r="53645" spans="1:13" x14ac:dyDescent="0.3">
      <c r="A53645" t="s">
        <v>19</v>
      </c>
      <c r="B53645">
        <v>1000004</v>
      </c>
      <c r="C53645" t="s">
        <v>498</v>
      </c>
      <c r="D53645">
        <v>5</v>
      </c>
      <c r="E53645" s="1">
        <v>44573.659629629627</v>
      </c>
      <c r="F53645">
        <v>15</v>
      </c>
      <c r="G53645" t="s">
        <v>2028</v>
      </c>
      <c r="H53645" s="1">
        <v>4.166666666667318E-4</v>
      </c>
      <c r="I53645">
        <v>36</v>
      </c>
      <c r="J53645" t="s">
        <v>16</v>
      </c>
      <c r="K53645" t="s">
        <v>17</v>
      </c>
      <c r="L53645" t="s">
        <v>18</v>
      </c>
      <c r="M53645" s="1">
        <v>5.2083333333330373E-4</v>
      </c>
    </row>
    <row r="53646" spans="1:13" x14ac:dyDescent="0.3">
      <c r="A53646" t="s">
        <v>1116</v>
      </c>
      <c r="B53646">
        <v>1000048</v>
      </c>
      <c r="C53646" t="s">
        <v>3418</v>
      </c>
      <c r="D53646">
        <v>59</v>
      </c>
      <c r="E53646" s="1">
        <v>44573.659942129627</v>
      </c>
      <c r="F53646">
        <v>15</v>
      </c>
      <c r="G53646" t="s">
        <v>2028</v>
      </c>
      <c r="H53646" s="1">
        <v>9.490740740740744E-4</v>
      </c>
      <c r="I53646">
        <v>82</v>
      </c>
      <c r="J53646" t="s">
        <v>16</v>
      </c>
      <c r="K53646" t="s">
        <v>17</v>
      </c>
      <c r="L53646" t="s">
        <v>18</v>
      </c>
      <c r="M53646" s="1">
        <v>3.0092592592589895E-4</v>
      </c>
    </row>
    <row r="53647" spans="1:13" x14ac:dyDescent="0.3">
      <c r="A53647" t="s">
        <v>72</v>
      </c>
      <c r="B53647">
        <v>1000060</v>
      </c>
      <c r="C53647" t="s">
        <v>12979</v>
      </c>
      <c r="D53647">
        <v>9</v>
      </c>
      <c r="E53647" s="1">
        <v>44573.65997685185</v>
      </c>
      <c r="F53647">
        <v>15</v>
      </c>
      <c r="G53647" t="s">
        <v>2028</v>
      </c>
      <c r="H53647" s="1">
        <v>1.0648148148149073E-3</v>
      </c>
      <c r="I53647">
        <v>92</v>
      </c>
      <c r="J53647" t="s">
        <v>16</v>
      </c>
      <c r="K53647" t="s">
        <v>17</v>
      </c>
      <c r="L53647" t="s">
        <v>18</v>
      </c>
      <c r="M53647" s="1">
        <v>1.8518518518528815E-4</v>
      </c>
    </row>
    <row r="53648" spans="1:13" x14ac:dyDescent="0.3">
      <c r="A53648" t="s">
        <v>761</v>
      </c>
      <c r="B53648">
        <v>1000047</v>
      </c>
      <c r="C53648" t="s">
        <v>6107</v>
      </c>
      <c r="D53648">
        <v>13</v>
      </c>
      <c r="E53648" s="1">
        <v>44573.660208333335</v>
      </c>
      <c r="F53648">
        <v>15</v>
      </c>
      <c r="G53648" t="s">
        <v>2028</v>
      </c>
      <c r="H53648" s="1">
        <v>1.8865740740741099E-3</v>
      </c>
      <c r="I53648">
        <v>163</v>
      </c>
      <c r="J53648" t="s">
        <v>16</v>
      </c>
      <c r="K53648" t="s">
        <v>17</v>
      </c>
      <c r="L53648" t="s">
        <v>18</v>
      </c>
      <c r="M53648" s="1">
        <v>2.3148148148144365E-4</v>
      </c>
    </row>
    <row r="53649" spans="1:13" x14ac:dyDescent="0.3">
      <c r="A53649" t="s">
        <v>721</v>
      </c>
      <c r="B53649">
        <v>1000026</v>
      </c>
      <c r="C53649" t="s">
        <v>13402</v>
      </c>
      <c r="D53649">
        <v>8</v>
      </c>
      <c r="E53649" s="1">
        <v>44573.660277777781</v>
      </c>
      <c r="F53649">
        <v>15</v>
      </c>
      <c r="G53649" t="s">
        <v>2028</v>
      </c>
      <c r="H53649" s="1">
        <v>2.3032407407408417E-3</v>
      </c>
      <c r="I53649">
        <v>199</v>
      </c>
      <c r="J53649" t="s">
        <v>16</v>
      </c>
      <c r="K53649" t="s">
        <v>17</v>
      </c>
      <c r="L53649" t="s">
        <v>18</v>
      </c>
      <c r="M53649" s="1">
        <v>1.9675925925932702E-4</v>
      </c>
    </row>
    <row r="53650" spans="1:13" x14ac:dyDescent="0.3">
      <c r="A53650" t="s">
        <v>7609</v>
      </c>
      <c r="B53650">
        <v>1000005</v>
      </c>
      <c r="C53650" t="s">
        <v>8191</v>
      </c>
      <c r="D53650">
        <v>7</v>
      </c>
      <c r="E53650" s="1">
        <v>44573.660381944443</v>
      </c>
      <c r="F53650">
        <v>15</v>
      </c>
      <c r="G53650" t="s">
        <v>2028</v>
      </c>
      <c r="H53650" s="1">
        <v>1.9212962962962266E-3</v>
      </c>
      <c r="I53650">
        <v>166</v>
      </c>
      <c r="J53650" t="s">
        <v>16</v>
      </c>
      <c r="K53650" t="s">
        <v>17</v>
      </c>
      <c r="L53650" t="s">
        <v>18</v>
      </c>
      <c r="M53650" s="1">
        <v>1.9675925925932702E-4</v>
      </c>
    </row>
    <row r="53651" spans="1:13" x14ac:dyDescent="0.3">
      <c r="A53651" t="s">
        <v>3145</v>
      </c>
      <c r="B53651">
        <v>1000062</v>
      </c>
      <c r="C53651" t="s">
        <v>1662</v>
      </c>
      <c r="D53651">
        <v>11</v>
      </c>
      <c r="E53651" s="1">
        <v>44573.660381944443</v>
      </c>
      <c r="F53651">
        <v>15</v>
      </c>
      <c r="G53651" t="s">
        <v>2028</v>
      </c>
      <c r="H53651" s="1">
        <v>2.0601851851851372E-3</v>
      </c>
      <c r="I53651">
        <v>178</v>
      </c>
      <c r="J53651" t="s">
        <v>16</v>
      </c>
      <c r="K53651" t="s">
        <v>17</v>
      </c>
      <c r="L53651" t="s">
        <v>18</v>
      </c>
      <c r="M53651" s="1">
        <v>3.0092592592589895E-4</v>
      </c>
    </row>
    <row r="53652" spans="1:13" x14ac:dyDescent="0.3">
      <c r="A53652" t="s">
        <v>50</v>
      </c>
      <c r="B53652">
        <v>1000059</v>
      </c>
      <c r="C53652" t="s">
        <v>13746</v>
      </c>
      <c r="D53652">
        <v>7</v>
      </c>
      <c r="E53652" s="1">
        <v>44573.660428240742</v>
      </c>
      <c r="F53652">
        <v>15</v>
      </c>
      <c r="G53652" t="s">
        <v>2028</v>
      </c>
      <c r="H53652" s="1">
        <v>2.7430555555556513E-3</v>
      </c>
      <c r="I53652">
        <v>237</v>
      </c>
      <c r="J53652" t="s">
        <v>16</v>
      </c>
      <c r="K53652" t="s">
        <v>17</v>
      </c>
      <c r="L53652" t="s">
        <v>18</v>
      </c>
      <c r="M53652" s="1">
        <v>1.9675925925932702E-4</v>
      </c>
    </row>
    <row r="53653" spans="1:13" x14ac:dyDescent="0.3">
      <c r="A53653" t="s">
        <v>3693</v>
      </c>
      <c r="B53653">
        <v>1000001</v>
      </c>
      <c r="C53653" t="s">
        <v>10783</v>
      </c>
      <c r="D53653">
        <v>8</v>
      </c>
      <c r="E53653" s="1">
        <v>44573.660451388889</v>
      </c>
      <c r="F53653">
        <v>15</v>
      </c>
      <c r="G53653" t="s">
        <v>2028</v>
      </c>
      <c r="H53653" s="1">
        <v>1.8171296296296546E-3</v>
      </c>
      <c r="I53653">
        <v>157</v>
      </c>
      <c r="J53653" t="s">
        <v>16</v>
      </c>
      <c r="K53653" t="s">
        <v>17</v>
      </c>
      <c r="L53653" t="s">
        <v>18</v>
      </c>
      <c r="M53653" s="1">
        <v>2.1990740740740478E-4</v>
      </c>
    </row>
    <row r="53654" spans="1:13" x14ac:dyDescent="0.3">
      <c r="A53654" t="s">
        <v>3150</v>
      </c>
      <c r="B53654">
        <v>1000035</v>
      </c>
      <c r="C53654" t="s">
        <v>13747</v>
      </c>
      <c r="D53654">
        <v>15</v>
      </c>
      <c r="E53654" s="1">
        <v>44573.660740740743</v>
      </c>
      <c r="F53654">
        <v>15</v>
      </c>
      <c r="G53654" t="s">
        <v>2028</v>
      </c>
      <c r="H53654" s="1">
        <v>2.0949074074074758E-3</v>
      </c>
      <c r="I53654">
        <v>181</v>
      </c>
      <c r="J53654" t="s">
        <v>16</v>
      </c>
      <c r="K53654" t="s">
        <v>17</v>
      </c>
      <c r="L53654" t="s">
        <v>18</v>
      </c>
      <c r="M53654" s="1">
        <v>5.324074074073426E-4</v>
      </c>
    </row>
    <row r="53655" spans="1:13" x14ac:dyDescent="0.3">
      <c r="A53655" t="s">
        <v>4751</v>
      </c>
      <c r="B53655">
        <v>1000012</v>
      </c>
      <c r="C53655" t="s">
        <v>13748</v>
      </c>
      <c r="D53655">
        <v>8</v>
      </c>
      <c r="E53655" s="1">
        <v>44573.660798611112</v>
      </c>
      <c r="F53655">
        <v>15</v>
      </c>
      <c r="G53655" t="s">
        <v>2028</v>
      </c>
      <c r="H53655" s="1">
        <v>1.4583333333333393E-3</v>
      </c>
      <c r="I53655">
        <v>126</v>
      </c>
      <c r="J53655" t="s">
        <v>16</v>
      </c>
      <c r="K53655" t="s">
        <v>17</v>
      </c>
      <c r="L53655" t="s">
        <v>18</v>
      </c>
      <c r="M53655" s="1">
        <v>1.9675925925932702E-4</v>
      </c>
    </row>
    <row r="53656" spans="1:13" x14ac:dyDescent="0.3">
      <c r="A53656" t="s">
        <v>3172</v>
      </c>
      <c r="B53656">
        <v>1000025</v>
      </c>
      <c r="C53656" t="s">
        <v>3826</v>
      </c>
      <c r="D53656">
        <v>45</v>
      </c>
      <c r="E53656" s="1">
        <v>44573.660949074074</v>
      </c>
      <c r="F53656">
        <v>15</v>
      </c>
      <c r="G53656" t="s">
        <v>2028</v>
      </c>
      <c r="H53656" s="1">
        <v>3.3680555555555269E-3</v>
      </c>
      <c r="I53656">
        <v>291</v>
      </c>
      <c r="J53656" t="s">
        <v>16</v>
      </c>
      <c r="L53656" t="s">
        <v>18</v>
      </c>
      <c r="M53656" s="1">
        <v>1.7361111111102723E-4</v>
      </c>
    </row>
    <row r="53657" spans="1:13" x14ac:dyDescent="0.3">
      <c r="A53657" t="s">
        <v>1116</v>
      </c>
      <c r="B53657">
        <v>1000048</v>
      </c>
      <c r="C53657" t="s">
        <v>13484</v>
      </c>
      <c r="D53657">
        <v>121</v>
      </c>
      <c r="E53657" s="1">
        <v>44573.660983796297</v>
      </c>
      <c r="F53657">
        <v>15</v>
      </c>
      <c r="G53657" t="s">
        <v>2028</v>
      </c>
      <c r="H53657" s="1">
        <v>0</v>
      </c>
      <c r="I53657">
        <v>0</v>
      </c>
      <c r="J53657" t="s">
        <v>29</v>
      </c>
      <c r="L53657" t="s">
        <v>18</v>
      </c>
      <c r="M53657" s="1">
        <v>0</v>
      </c>
    </row>
    <row r="53658" spans="1:13" x14ac:dyDescent="0.3">
      <c r="A53658" t="s">
        <v>692</v>
      </c>
      <c r="B53658">
        <v>1000046</v>
      </c>
      <c r="C53658" t="s">
        <v>3802</v>
      </c>
      <c r="D53658">
        <v>7</v>
      </c>
      <c r="E53658" s="1">
        <v>44573.660995370374</v>
      </c>
      <c r="F53658">
        <v>15</v>
      </c>
      <c r="G53658" t="s">
        <v>2028</v>
      </c>
      <c r="H53658" s="1">
        <v>2.1527777777776702E-3</v>
      </c>
      <c r="I53658">
        <v>186</v>
      </c>
      <c r="J53658" t="s">
        <v>16</v>
      </c>
      <c r="K53658" t="s">
        <v>17</v>
      </c>
      <c r="L53658" t="s">
        <v>18</v>
      </c>
      <c r="M53658" s="1">
        <v>1.6203703703698835E-4</v>
      </c>
    </row>
    <row r="53659" spans="1:13" x14ac:dyDescent="0.3">
      <c r="A53659" t="s">
        <v>7611</v>
      </c>
      <c r="B53659">
        <v>1000003</v>
      </c>
      <c r="C53659" t="s">
        <v>13484</v>
      </c>
      <c r="D53659">
        <v>9</v>
      </c>
      <c r="E53659" s="1">
        <v>44573.661365740743</v>
      </c>
      <c r="F53659">
        <v>15</v>
      </c>
      <c r="G53659" t="s">
        <v>2028</v>
      </c>
      <c r="H53659" s="1">
        <v>6.6203703703704431E-3</v>
      </c>
      <c r="I53659">
        <v>572</v>
      </c>
      <c r="J53659" t="s">
        <v>16</v>
      </c>
      <c r="K53659" t="s">
        <v>17</v>
      </c>
      <c r="L53659" t="s">
        <v>18</v>
      </c>
      <c r="M53659" s="1">
        <v>1.6203703703698835E-4</v>
      </c>
    </row>
    <row r="53660" spans="1:13" x14ac:dyDescent="0.3">
      <c r="A53660" t="s">
        <v>4874</v>
      </c>
      <c r="B53660">
        <v>1000028</v>
      </c>
      <c r="C53660" t="s">
        <v>11887</v>
      </c>
      <c r="D53660">
        <v>6</v>
      </c>
      <c r="E53660" s="1">
        <v>44573.661446759259</v>
      </c>
      <c r="F53660">
        <v>15</v>
      </c>
      <c r="G53660" t="s">
        <v>2028</v>
      </c>
      <c r="H53660" s="1">
        <v>3.1481481481481222E-3</v>
      </c>
      <c r="I53660">
        <v>272</v>
      </c>
      <c r="J53660" t="s">
        <v>16</v>
      </c>
      <c r="K53660" t="s">
        <v>17</v>
      </c>
      <c r="L53660" t="s">
        <v>18</v>
      </c>
      <c r="M53660" s="1">
        <v>2.1990740740740478E-4</v>
      </c>
    </row>
    <row r="53661" spans="1:13" x14ac:dyDescent="0.3">
      <c r="A53661" t="s">
        <v>115</v>
      </c>
      <c r="B53661">
        <v>1000051</v>
      </c>
      <c r="C53661" t="s">
        <v>4353</v>
      </c>
      <c r="D53661">
        <v>8</v>
      </c>
      <c r="E53661" s="1">
        <v>44573.661539351851</v>
      </c>
      <c r="F53661">
        <v>15</v>
      </c>
      <c r="G53661" t="s">
        <v>2028</v>
      </c>
      <c r="H53661" s="1">
        <v>5.3935185185185475E-3</v>
      </c>
      <c r="I53661">
        <v>466</v>
      </c>
      <c r="J53661" t="s">
        <v>16</v>
      </c>
      <c r="K53661" t="s">
        <v>17</v>
      </c>
      <c r="L53661" t="s">
        <v>18</v>
      </c>
      <c r="M53661" s="1">
        <v>1.9675925925932702E-4</v>
      </c>
    </row>
    <row r="53662" spans="1:13" x14ac:dyDescent="0.3">
      <c r="A53662" t="s">
        <v>5240</v>
      </c>
      <c r="B53662">
        <v>1000036</v>
      </c>
      <c r="C53662" t="s">
        <v>13749</v>
      </c>
      <c r="D53662">
        <v>9</v>
      </c>
      <c r="E53662" s="1">
        <v>44573.66170138889</v>
      </c>
      <c r="F53662">
        <v>15</v>
      </c>
      <c r="G53662" t="s">
        <v>2028</v>
      </c>
      <c r="H53662" s="1">
        <v>1.5740740740741721E-3</v>
      </c>
      <c r="I53662">
        <v>136</v>
      </c>
      <c r="J53662" t="s">
        <v>16</v>
      </c>
      <c r="K53662" t="s">
        <v>17</v>
      </c>
      <c r="L53662" t="s">
        <v>18</v>
      </c>
      <c r="M53662" s="1">
        <v>6.018518518517979E-4</v>
      </c>
    </row>
    <row r="53663" spans="1:13" x14ac:dyDescent="0.3">
      <c r="A53663" t="s">
        <v>19</v>
      </c>
      <c r="B53663">
        <v>1000004</v>
      </c>
      <c r="C53663" t="s">
        <v>10652</v>
      </c>
      <c r="D53663">
        <v>5</v>
      </c>
      <c r="E53663" s="1">
        <v>44573.661759259259</v>
      </c>
      <c r="F53663">
        <v>15</v>
      </c>
      <c r="G53663" t="s">
        <v>2028</v>
      </c>
      <c r="H53663" s="1">
        <v>4.9884259259258545E-3</v>
      </c>
      <c r="I53663">
        <v>431</v>
      </c>
      <c r="J53663" t="s">
        <v>16</v>
      </c>
      <c r="K53663" t="s">
        <v>17</v>
      </c>
      <c r="L53663" t="s">
        <v>18</v>
      </c>
      <c r="M53663" s="1">
        <v>2.4305555555548253E-4</v>
      </c>
    </row>
    <row r="53664" spans="1:13" x14ac:dyDescent="0.3">
      <c r="A53664" t="s">
        <v>1221</v>
      </c>
      <c r="B53664">
        <v>1000007</v>
      </c>
      <c r="C53664" t="s">
        <v>3903</v>
      </c>
      <c r="D53664">
        <v>10</v>
      </c>
      <c r="E53664" s="1">
        <v>44573.661770833336</v>
      </c>
      <c r="F53664">
        <v>15</v>
      </c>
      <c r="G53664" t="s">
        <v>2028</v>
      </c>
      <c r="H53664" s="1">
        <v>1.782407407407316E-3</v>
      </c>
      <c r="I53664">
        <v>154</v>
      </c>
      <c r="J53664" t="s">
        <v>16</v>
      </c>
      <c r="K53664" t="s">
        <v>17</v>
      </c>
      <c r="L53664" t="s">
        <v>18</v>
      </c>
      <c r="M53664" s="1">
        <v>2.4305555555548253E-4</v>
      </c>
    </row>
    <row r="53665" spans="1:13" x14ac:dyDescent="0.3">
      <c r="A53665" t="s">
        <v>3698</v>
      </c>
      <c r="B53665">
        <v>1000027</v>
      </c>
      <c r="C53665" t="s">
        <v>13750</v>
      </c>
      <c r="D53665">
        <v>18</v>
      </c>
      <c r="E53665" s="1">
        <v>44573.661863425928</v>
      </c>
      <c r="F53665">
        <v>15</v>
      </c>
      <c r="G53665" t="s">
        <v>2028</v>
      </c>
      <c r="H53665" s="1">
        <v>2.4537037037037912E-3</v>
      </c>
      <c r="I53665">
        <v>212</v>
      </c>
      <c r="J53665" t="s">
        <v>16</v>
      </c>
      <c r="K53665" t="s">
        <v>17</v>
      </c>
      <c r="L53665" t="s">
        <v>18</v>
      </c>
      <c r="M53665" s="1">
        <v>2.6620370370378232E-4</v>
      </c>
    </row>
    <row r="53666" spans="1:13" x14ac:dyDescent="0.3">
      <c r="A53666" t="s">
        <v>1462</v>
      </c>
      <c r="B53666">
        <v>1000039</v>
      </c>
      <c r="C53666" t="s">
        <v>1908</v>
      </c>
      <c r="D53666">
        <v>4</v>
      </c>
      <c r="E53666" s="1">
        <v>44573.661909722221</v>
      </c>
      <c r="F53666">
        <v>15</v>
      </c>
      <c r="G53666" t="s">
        <v>2028</v>
      </c>
      <c r="H53666" s="1">
        <v>0</v>
      </c>
      <c r="I53666">
        <v>0</v>
      </c>
      <c r="J53666" t="s">
        <v>16</v>
      </c>
      <c r="K53666" t="s">
        <v>17</v>
      </c>
      <c r="L53666" t="s">
        <v>18</v>
      </c>
      <c r="M53666" s="1">
        <v>2.4305555555548253E-4</v>
      </c>
    </row>
    <row r="53667" spans="1:13" x14ac:dyDescent="0.3">
      <c r="A53667" t="s">
        <v>4902</v>
      </c>
      <c r="B53667">
        <v>1000052</v>
      </c>
      <c r="C53667" t="s">
        <v>11774</v>
      </c>
      <c r="D53667">
        <v>7</v>
      </c>
      <c r="E53667" s="1">
        <v>44573.662002314813</v>
      </c>
      <c r="F53667">
        <v>15</v>
      </c>
      <c r="G53667" t="s">
        <v>2028</v>
      </c>
      <c r="H53667" s="1">
        <v>5.9606481481482287E-3</v>
      </c>
      <c r="I53667">
        <v>515</v>
      </c>
      <c r="J53667" t="s">
        <v>16</v>
      </c>
      <c r="L53667" t="s">
        <v>18</v>
      </c>
      <c r="M53667" s="1">
        <v>2.6620370370378232E-4</v>
      </c>
    </row>
    <row r="53668" spans="1:13" x14ac:dyDescent="0.3">
      <c r="A53668" t="s">
        <v>3484</v>
      </c>
      <c r="B53668">
        <v>1000034</v>
      </c>
      <c r="C53668" t="s">
        <v>7367</v>
      </c>
      <c r="D53668">
        <v>13</v>
      </c>
      <c r="E53668" s="1">
        <v>44573.662060185183</v>
      </c>
      <c r="F53668">
        <v>15</v>
      </c>
      <c r="G53668" t="s">
        <v>2028</v>
      </c>
      <c r="H53668" s="1">
        <v>3.0439814814815502E-3</v>
      </c>
      <c r="I53668">
        <v>263</v>
      </c>
      <c r="J53668" t="s">
        <v>16</v>
      </c>
      <c r="K53668" t="s">
        <v>17</v>
      </c>
      <c r="L53668" t="s">
        <v>18</v>
      </c>
      <c r="M53668" s="1">
        <v>1.9675925925932702E-4</v>
      </c>
    </row>
    <row r="53669" spans="1:13" x14ac:dyDescent="0.3">
      <c r="A53669" t="s">
        <v>746</v>
      </c>
      <c r="B53669">
        <v>1000053</v>
      </c>
      <c r="C53669" t="s">
        <v>578</v>
      </c>
      <c r="D53669">
        <v>7</v>
      </c>
      <c r="E53669" s="1">
        <v>44573.662094907406</v>
      </c>
      <c r="F53669">
        <v>15</v>
      </c>
      <c r="G53669" t="s">
        <v>2028</v>
      </c>
      <c r="H53669" s="1">
        <v>9.6064814814811328E-4</v>
      </c>
      <c r="I53669">
        <v>83</v>
      </c>
      <c r="J53669" t="s">
        <v>16</v>
      </c>
      <c r="K53669" t="s">
        <v>17</v>
      </c>
      <c r="L53669" t="s">
        <v>18</v>
      </c>
      <c r="M53669" s="1">
        <v>2.8935185185186008E-4</v>
      </c>
    </row>
    <row r="53670" spans="1:13" x14ac:dyDescent="0.3">
      <c r="A53670" t="s">
        <v>72</v>
      </c>
      <c r="B53670">
        <v>1000060</v>
      </c>
      <c r="C53670" t="s">
        <v>13751</v>
      </c>
      <c r="D53670">
        <v>13</v>
      </c>
      <c r="E53670" s="1">
        <v>44573.662118055552</v>
      </c>
      <c r="F53670">
        <v>15</v>
      </c>
      <c r="G53670" t="s">
        <v>2028</v>
      </c>
      <c r="H53670" s="1">
        <v>2.8819444444443398E-3</v>
      </c>
      <c r="I53670">
        <v>249</v>
      </c>
      <c r="J53670" t="s">
        <v>16</v>
      </c>
      <c r="K53670" t="s">
        <v>17</v>
      </c>
      <c r="L53670" t="s">
        <v>18</v>
      </c>
      <c r="M53670" s="1">
        <v>1.8518518518528815E-4</v>
      </c>
    </row>
    <row r="53671" spans="1:13" x14ac:dyDescent="0.3">
      <c r="A53671" t="s">
        <v>21</v>
      </c>
      <c r="B53671">
        <v>1000065</v>
      </c>
      <c r="C53671" t="s">
        <v>3511</v>
      </c>
      <c r="D53671">
        <v>9</v>
      </c>
      <c r="E53671" s="1">
        <v>44573.662361111114</v>
      </c>
      <c r="F53671">
        <v>15</v>
      </c>
      <c r="G53671" t="s">
        <v>2028</v>
      </c>
      <c r="H53671" s="1">
        <v>1.8287037037036935E-3</v>
      </c>
      <c r="I53671">
        <v>158</v>
      </c>
      <c r="J53671" t="s">
        <v>16</v>
      </c>
      <c r="K53671" t="s">
        <v>17</v>
      </c>
      <c r="L53671" t="s">
        <v>18</v>
      </c>
      <c r="M53671" s="1">
        <v>1.388888888888884E-3</v>
      </c>
    </row>
    <row r="53672" spans="1:13" x14ac:dyDescent="0.3">
      <c r="A53672" t="s">
        <v>761</v>
      </c>
      <c r="B53672">
        <v>1000047</v>
      </c>
      <c r="C53672" t="s">
        <v>9899</v>
      </c>
      <c r="D53672">
        <v>9</v>
      </c>
      <c r="E53672" s="1">
        <v>44573.662534722222</v>
      </c>
      <c r="F53672">
        <v>15</v>
      </c>
      <c r="G53672" t="s">
        <v>2028</v>
      </c>
      <c r="H53672" s="1">
        <v>4.6759259259259167E-3</v>
      </c>
      <c r="I53672">
        <v>404</v>
      </c>
      <c r="J53672" t="s">
        <v>16</v>
      </c>
      <c r="K53672" t="s">
        <v>17</v>
      </c>
      <c r="L53672" t="s">
        <v>18</v>
      </c>
      <c r="M53672" s="1">
        <v>3.240740740739767E-4</v>
      </c>
    </row>
    <row r="53673" spans="1:13" x14ac:dyDescent="0.3">
      <c r="A53673" t="s">
        <v>1462</v>
      </c>
      <c r="B53673">
        <v>1000039</v>
      </c>
      <c r="C53673" t="s">
        <v>9951</v>
      </c>
      <c r="D53673">
        <v>6</v>
      </c>
      <c r="E53673" s="1">
        <v>44573.662557870368</v>
      </c>
      <c r="F53673">
        <v>15</v>
      </c>
      <c r="G53673" t="s">
        <v>2028</v>
      </c>
      <c r="H53673" s="1">
        <v>9.8379629629619103E-4</v>
      </c>
      <c r="I53673">
        <v>85</v>
      </c>
      <c r="J53673" t="s">
        <v>16</v>
      </c>
      <c r="K53673" t="s">
        <v>17</v>
      </c>
      <c r="L53673" t="s">
        <v>18</v>
      </c>
      <c r="M53673" s="1">
        <v>2.4305555555548253E-4</v>
      </c>
    </row>
    <row r="53674" spans="1:13" x14ac:dyDescent="0.3">
      <c r="A53674" t="s">
        <v>801</v>
      </c>
      <c r="B53674">
        <v>1000037</v>
      </c>
      <c r="C53674" t="s">
        <v>5929</v>
      </c>
      <c r="D53674">
        <v>21</v>
      </c>
      <c r="E53674" s="1">
        <v>44573.662673611114</v>
      </c>
      <c r="F53674">
        <v>15</v>
      </c>
      <c r="G53674" t="s">
        <v>2028</v>
      </c>
      <c r="H53674" s="1">
        <v>1.1805555555555181E-3</v>
      </c>
      <c r="I53674">
        <v>102</v>
      </c>
      <c r="J53674" t="s">
        <v>16</v>
      </c>
      <c r="K53674" t="s">
        <v>17</v>
      </c>
      <c r="L53674" t="s">
        <v>18</v>
      </c>
      <c r="M53674" s="1">
        <v>2.546296296295214E-4</v>
      </c>
    </row>
    <row r="53675" spans="1:13" x14ac:dyDescent="0.3">
      <c r="C53675" t="s">
        <v>4482</v>
      </c>
      <c r="D53675">
        <v>52</v>
      </c>
      <c r="E53675" s="1">
        <v>44573.662881944445</v>
      </c>
      <c r="F53675">
        <v>15</v>
      </c>
      <c r="G53675" t="s">
        <v>2028</v>
      </c>
      <c r="H53675" s="1">
        <v>0</v>
      </c>
      <c r="I53675">
        <v>0</v>
      </c>
      <c r="J53675" t="s">
        <v>29</v>
      </c>
      <c r="L53675" t="s">
        <v>18</v>
      </c>
      <c r="M53675" s="1">
        <v>1.9675925925932702E-4</v>
      </c>
    </row>
    <row r="53676" spans="1:13" x14ac:dyDescent="0.3">
      <c r="A53676" t="s">
        <v>3145</v>
      </c>
      <c r="B53676">
        <v>1000062</v>
      </c>
      <c r="C53676" t="s">
        <v>498</v>
      </c>
      <c r="D53676">
        <v>30</v>
      </c>
      <c r="E53676" s="1">
        <v>44573.662986111114</v>
      </c>
      <c r="F53676">
        <v>15</v>
      </c>
      <c r="G53676" t="s">
        <v>2028</v>
      </c>
      <c r="H53676" s="1">
        <v>2.3263888888889195E-3</v>
      </c>
      <c r="I53676">
        <v>201</v>
      </c>
      <c r="J53676" t="s">
        <v>16</v>
      </c>
      <c r="K53676" t="s">
        <v>17</v>
      </c>
      <c r="L53676" t="s">
        <v>18</v>
      </c>
      <c r="M53676" s="1">
        <v>2.083333333333659E-4</v>
      </c>
    </row>
    <row r="53677" spans="1:13" x14ac:dyDescent="0.3">
      <c r="A53677" t="s">
        <v>4751</v>
      </c>
      <c r="B53677">
        <v>1000012</v>
      </c>
      <c r="C53677" t="s">
        <v>2196</v>
      </c>
      <c r="D53677">
        <v>26</v>
      </c>
      <c r="E53677" s="1">
        <v>44573.663090277776</v>
      </c>
      <c r="F53677">
        <v>15</v>
      </c>
      <c r="G53677" t="s">
        <v>2028</v>
      </c>
      <c r="H53677" s="1">
        <v>2.4999999999999467E-3</v>
      </c>
      <c r="I53677">
        <v>216</v>
      </c>
      <c r="J53677" t="s">
        <v>16</v>
      </c>
      <c r="K53677" t="s">
        <v>17</v>
      </c>
      <c r="L53677" t="s">
        <v>18</v>
      </c>
      <c r="M53677" s="1">
        <v>4.7453703703692618E-4</v>
      </c>
    </row>
    <row r="53678" spans="1:13" x14ac:dyDescent="0.3">
      <c r="A53678" t="s">
        <v>7609</v>
      </c>
      <c r="B53678">
        <v>1000005</v>
      </c>
      <c r="C53678" t="s">
        <v>4482</v>
      </c>
      <c r="D53678">
        <v>15</v>
      </c>
      <c r="E53678" s="1">
        <v>44573.663275462961</v>
      </c>
      <c r="F53678">
        <v>15</v>
      </c>
      <c r="G53678" t="s">
        <v>2028</v>
      </c>
      <c r="H53678" s="1">
        <v>2.372685185185075E-3</v>
      </c>
      <c r="I53678">
        <v>205</v>
      </c>
      <c r="J53678" t="s">
        <v>16</v>
      </c>
      <c r="K53678" t="s">
        <v>23</v>
      </c>
      <c r="L53678" t="s">
        <v>18</v>
      </c>
      <c r="M53678" s="1">
        <v>1.6203703703698835E-4</v>
      </c>
    </row>
    <row r="53679" spans="1:13" x14ac:dyDescent="0.3">
      <c r="A53679" t="s">
        <v>721</v>
      </c>
      <c r="B53679">
        <v>1000026</v>
      </c>
      <c r="C53679" t="s">
        <v>13752</v>
      </c>
      <c r="D53679">
        <v>8</v>
      </c>
      <c r="E53679" s="1">
        <v>44573.663287037038</v>
      </c>
      <c r="F53679">
        <v>15</v>
      </c>
      <c r="G53679" t="s">
        <v>2028</v>
      </c>
      <c r="H53679" s="1">
        <v>1.5277777777777946E-3</v>
      </c>
      <c r="I53679">
        <v>132</v>
      </c>
      <c r="J53679" t="s">
        <v>16</v>
      </c>
      <c r="K53679" t="s">
        <v>23</v>
      </c>
      <c r="L53679" t="s">
        <v>18</v>
      </c>
      <c r="M53679" s="1">
        <v>1.7361111111102723E-4</v>
      </c>
    </row>
    <row r="53680" spans="1:13" x14ac:dyDescent="0.3">
      <c r="A53680" t="s">
        <v>50</v>
      </c>
      <c r="B53680">
        <v>1000059</v>
      </c>
      <c r="C53680" t="s">
        <v>4655</v>
      </c>
      <c r="D53680">
        <v>10</v>
      </c>
      <c r="E53680" s="1">
        <v>44573.663541666669</v>
      </c>
      <c r="F53680">
        <v>15</v>
      </c>
      <c r="G53680" t="s">
        <v>2028</v>
      </c>
      <c r="H53680" s="1">
        <v>2.1296296296295925E-3</v>
      </c>
      <c r="I53680">
        <v>184</v>
      </c>
      <c r="J53680" t="s">
        <v>16</v>
      </c>
      <c r="K53680" t="s">
        <v>17</v>
      </c>
      <c r="L53680" t="s">
        <v>18</v>
      </c>
      <c r="M53680" s="1">
        <v>4.861111111111871E-4</v>
      </c>
    </row>
    <row r="53681" spans="1:13" x14ac:dyDescent="0.3">
      <c r="A53681" t="s">
        <v>746</v>
      </c>
      <c r="B53681">
        <v>1000053</v>
      </c>
      <c r="C53681" t="s">
        <v>8958</v>
      </c>
      <c r="D53681">
        <v>5</v>
      </c>
      <c r="E53681" s="1">
        <v>44573.663923611108</v>
      </c>
      <c r="F53681">
        <v>15</v>
      </c>
      <c r="G53681" t="s">
        <v>2028</v>
      </c>
      <c r="H53681" s="1">
        <v>1.0416666666666075E-3</v>
      </c>
      <c r="I53681">
        <v>90</v>
      </c>
      <c r="J53681" t="s">
        <v>16</v>
      </c>
      <c r="K53681" t="s">
        <v>17</v>
      </c>
      <c r="L53681" t="s">
        <v>18</v>
      </c>
      <c r="M53681" s="1">
        <v>5.2083333333330373E-4</v>
      </c>
    </row>
    <row r="53682" spans="1:13" x14ac:dyDescent="0.3">
      <c r="A53682" t="s">
        <v>692</v>
      </c>
      <c r="B53682">
        <v>1000046</v>
      </c>
      <c r="C53682" t="s">
        <v>13753</v>
      </c>
      <c r="D53682">
        <v>5</v>
      </c>
      <c r="E53682" s="1">
        <v>44573.664097222223</v>
      </c>
      <c r="F53682">
        <v>15</v>
      </c>
      <c r="G53682" t="s">
        <v>2028</v>
      </c>
      <c r="H53682" s="1">
        <v>2.6851851851852349E-3</v>
      </c>
      <c r="I53682">
        <v>232</v>
      </c>
      <c r="J53682" t="s">
        <v>16</v>
      </c>
      <c r="K53682" t="s">
        <v>17</v>
      </c>
      <c r="L53682" t="s">
        <v>18</v>
      </c>
      <c r="M53682" s="1">
        <v>1.7361111111102723E-4</v>
      </c>
    </row>
    <row r="53683" spans="1:13" x14ac:dyDescent="0.3">
      <c r="A53683" t="s">
        <v>5240</v>
      </c>
      <c r="B53683">
        <v>1000036</v>
      </c>
      <c r="C53683" t="s">
        <v>2140</v>
      </c>
      <c r="D53683">
        <v>80</v>
      </c>
      <c r="E53683" s="1">
        <v>44573.664317129631</v>
      </c>
      <c r="F53683">
        <v>15</v>
      </c>
      <c r="G53683" t="s">
        <v>2028</v>
      </c>
      <c r="H53683" s="1">
        <v>1.2615740740740122E-3</v>
      </c>
      <c r="I53683">
        <v>109</v>
      </c>
      <c r="J53683" t="s">
        <v>16</v>
      </c>
      <c r="K53683" t="s">
        <v>17</v>
      </c>
      <c r="L53683" t="s">
        <v>18</v>
      </c>
      <c r="M53683" s="1">
        <v>4.861111111111871E-4</v>
      </c>
    </row>
    <row r="53684" spans="1:13" x14ac:dyDescent="0.3">
      <c r="A53684" t="s">
        <v>801</v>
      </c>
      <c r="B53684">
        <v>1000037</v>
      </c>
      <c r="C53684" t="s">
        <v>3010</v>
      </c>
      <c r="D53684">
        <v>13</v>
      </c>
      <c r="E53684" s="1">
        <v>44573.664363425924</v>
      </c>
      <c r="F53684">
        <v>15</v>
      </c>
      <c r="G53684" t="s">
        <v>2028</v>
      </c>
      <c r="H53684" s="1">
        <v>3.2291666666666163E-3</v>
      </c>
      <c r="I53684">
        <v>279</v>
      </c>
      <c r="J53684" t="s">
        <v>16</v>
      </c>
      <c r="K53684" t="s">
        <v>17</v>
      </c>
      <c r="L53684" t="s">
        <v>18</v>
      </c>
      <c r="M53684" s="1">
        <v>2.4305555555548253E-4</v>
      </c>
    </row>
    <row r="53685" spans="1:13" x14ac:dyDescent="0.3">
      <c r="A53685" t="s">
        <v>7615</v>
      </c>
      <c r="B53685">
        <v>1000017</v>
      </c>
      <c r="C53685" t="s">
        <v>13754</v>
      </c>
      <c r="D53685">
        <v>6</v>
      </c>
      <c r="E53685" s="1">
        <v>44573.664398148147</v>
      </c>
      <c r="F53685">
        <v>15</v>
      </c>
      <c r="G53685" t="s">
        <v>2028</v>
      </c>
      <c r="H53685" s="1">
        <v>3.2523148148149161E-3</v>
      </c>
      <c r="I53685">
        <v>281</v>
      </c>
      <c r="J53685" t="s">
        <v>16</v>
      </c>
      <c r="K53685" t="s">
        <v>17</v>
      </c>
      <c r="L53685" t="s">
        <v>18</v>
      </c>
      <c r="M53685" s="1">
        <v>2.3148148148144365E-4</v>
      </c>
    </row>
    <row r="53686" spans="1:13" x14ac:dyDescent="0.3">
      <c r="A53686" t="s">
        <v>1462</v>
      </c>
      <c r="B53686">
        <v>1000039</v>
      </c>
      <c r="C53686" t="s">
        <v>921</v>
      </c>
      <c r="D53686">
        <v>6</v>
      </c>
      <c r="E53686" s="1">
        <v>44573.664537037039</v>
      </c>
      <c r="F53686">
        <v>15</v>
      </c>
      <c r="G53686" t="s">
        <v>2028</v>
      </c>
      <c r="H53686" s="1">
        <v>5.555555555556424E-4</v>
      </c>
      <c r="I53686">
        <v>48</v>
      </c>
      <c r="J53686" t="s">
        <v>16</v>
      </c>
      <c r="K53686" t="s">
        <v>17</v>
      </c>
      <c r="L53686" t="s">
        <v>18</v>
      </c>
      <c r="M53686" s="1">
        <v>1.9675925925932702E-4</v>
      </c>
    </row>
    <row r="53687" spans="1:13" x14ac:dyDescent="0.3">
      <c r="A53687" t="s">
        <v>1221</v>
      </c>
      <c r="B53687">
        <v>1000007</v>
      </c>
      <c r="C53687" t="s">
        <v>11839</v>
      </c>
      <c r="D53687">
        <v>23</v>
      </c>
      <c r="E53687" s="1">
        <v>44573.664895833332</v>
      </c>
      <c r="F53687">
        <v>15</v>
      </c>
      <c r="G53687" t="s">
        <v>2028</v>
      </c>
      <c r="H53687" s="1">
        <v>1.6898148148147829E-3</v>
      </c>
      <c r="I53687">
        <v>146</v>
      </c>
      <c r="J53687" t="s">
        <v>16</v>
      </c>
      <c r="K53687" t="s">
        <v>17</v>
      </c>
      <c r="L53687" t="s">
        <v>18</v>
      </c>
      <c r="M53687" s="1">
        <v>2.3148148148144365E-4</v>
      </c>
    </row>
    <row r="53688" spans="1:13" x14ac:dyDescent="0.3">
      <c r="A53688" t="s">
        <v>3172</v>
      </c>
      <c r="B53688">
        <v>1000025</v>
      </c>
      <c r="C53688" t="s">
        <v>4348</v>
      </c>
      <c r="D53688">
        <v>7</v>
      </c>
      <c r="E53688" s="1">
        <v>44573.664918981478</v>
      </c>
      <c r="F53688">
        <v>15</v>
      </c>
      <c r="G53688" t="s">
        <v>2028</v>
      </c>
      <c r="H53688" s="1">
        <v>3.1944444444444997E-3</v>
      </c>
      <c r="I53688">
        <v>276</v>
      </c>
      <c r="J53688" t="s">
        <v>16</v>
      </c>
      <c r="K53688" t="s">
        <v>17</v>
      </c>
      <c r="L53688" t="s">
        <v>18</v>
      </c>
      <c r="M53688" s="1">
        <v>2.777777777778212E-4</v>
      </c>
    </row>
    <row r="53689" spans="1:13" x14ac:dyDescent="0.3">
      <c r="A53689" t="s">
        <v>349</v>
      </c>
      <c r="B53689">
        <v>1000015</v>
      </c>
      <c r="C53689" t="s">
        <v>6371</v>
      </c>
      <c r="D53689">
        <v>12</v>
      </c>
      <c r="E53689" s="1">
        <v>44573.664953703701</v>
      </c>
      <c r="F53689">
        <v>15</v>
      </c>
      <c r="G53689" t="s">
        <v>2028</v>
      </c>
      <c r="H53689" s="1">
        <v>5.2662037037036757E-3</v>
      </c>
      <c r="I53689">
        <v>455</v>
      </c>
      <c r="J53689" t="s">
        <v>16</v>
      </c>
      <c r="L53689" t="s">
        <v>18</v>
      </c>
      <c r="M53689" s="1">
        <v>2.777777777778212E-4</v>
      </c>
    </row>
    <row r="53690" spans="1:13" x14ac:dyDescent="0.3">
      <c r="A53690" t="s">
        <v>21</v>
      </c>
      <c r="B53690">
        <v>1000065</v>
      </c>
      <c r="C53690" t="s">
        <v>13755</v>
      </c>
      <c r="D53690">
        <v>5</v>
      </c>
      <c r="E53690" s="1">
        <v>44573.665069444447</v>
      </c>
      <c r="F53690">
        <v>15</v>
      </c>
      <c r="G53690" t="s">
        <v>2028</v>
      </c>
      <c r="H53690" s="1">
        <v>2.2222222222221255E-3</v>
      </c>
      <c r="I53690">
        <v>192</v>
      </c>
      <c r="J53690" t="s">
        <v>16</v>
      </c>
      <c r="K53690" t="s">
        <v>17</v>
      </c>
      <c r="L53690" t="s">
        <v>18</v>
      </c>
      <c r="M53690" s="1">
        <v>2.083333333333659E-4</v>
      </c>
    </row>
    <row r="53691" spans="1:13" x14ac:dyDescent="0.3">
      <c r="A53691" t="s">
        <v>72</v>
      </c>
      <c r="B53691">
        <v>1000060</v>
      </c>
      <c r="C53691" t="s">
        <v>3904</v>
      </c>
      <c r="D53691">
        <v>14</v>
      </c>
      <c r="E53691" s="1">
        <v>44573.665243055555</v>
      </c>
      <c r="F53691">
        <v>15</v>
      </c>
      <c r="G53691" t="s">
        <v>2028</v>
      </c>
      <c r="H53691" s="1">
        <v>4.9652777777777768E-3</v>
      </c>
      <c r="I53691">
        <v>429</v>
      </c>
      <c r="J53691" t="s">
        <v>16</v>
      </c>
      <c r="K53691" t="s">
        <v>17</v>
      </c>
      <c r="L53691" t="s">
        <v>18</v>
      </c>
      <c r="M53691" s="1">
        <v>2.1990740740740478E-4</v>
      </c>
    </row>
    <row r="53692" spans="1:13" x14ac:dyDescent="0.3">
      <c r="A53692" t="s">
        <v>721</v>
      </c>
      <c r="B53692">
        <v>1000026</v>
      </c>
      <c r="C53692" t="s">
        <v>9020</v>
      </c>
      <c r="D53692">
        <v>32</v>
      </c>
      <c r="E53692" s="1">
        <v>44573.665405092594</v>
      </c>
      <c r="F53692">
        <v>15</v>
      </c>
      <c r="G53692" t="s">
        <v>2028</v>
      </c>
      <c r="H53692" s="1">
        <v>8.9120370370365798E-4</v>
      </c>
      <c r="I53692">
        <v>77</v>
      </c>
      <c r="J53692" t="s">
        <v>16</v>
      </c>
      <c r="L53692" t="s">
        <v>18</v>
      </c>
      <c r="M53692" s="1">
        <v>4.3981481481480955E-4</v>
      </c>
    </row>
    <row r="53693" spans="1:13" x14ac:dyDescent="0.3">
      <c r="A53693" t="s">
        <v>41</v>
      </c>
      <c r="B53693">
        <v>1000049</v>
      </c>
      <c r="C53693" t="s">
        <v>921</v>
      </c>
      <c r="D53693">
        <v>14</v>
      </c>
      <c r="E53693" s="1">
        <v>44573.665555555555</v>
      </c>
      <c r="F53693">
        <v>15</v>
      </c>
      <c r="G53693" t="s">
        <v>2028</v>
      </c>
      <c r="H53693" s="1">
        <v>9.0277777777769685E-4</v>
      </c>
      <c r="I53693">
        <v>78</v>
      </c>
      <c r="J53693" t="s">
        <v>648</v>
      </c>
      <c r="K53693" t="s">
        <v>17</v>
      </c>
      <c r="L53693" t="s">
        <v>18</v>
      </c>
      <c r="M53693" s="1">
        <v>1.388888888889106E-4</v>
      </c>
    </row>
    <row r="53694" spans="1:13" x14ac:dyDescent="0.3">
      <c r="A53694" t="s">
        <v>1462</v>
      </c>
      <c r="B53694">
        <v>1000039</v>
      </c>
      <c r="C53694" t="s">
        <v>6602</v>
      </c>
      <c r="D53694">
        <v>4</v>
      </c>
      <c r="E53694" s="1">
        <v>44573.665659722225</v>
      </c>
      <c r="F53694">
        <v>15</v>
      </c>
      <c r="G53694" t="s">
        <v>2028</v>
      </c>
      <c r="H53694" s="1">
        <v>4.5138888888884843E-4</v>
      </c>
      <c r="I53694">
        <v>39</v>
      </c>
      <c r="J53694" t="s">
        <v>16</v>
      </c>
      <c r="K53694" t="s">
        <v>17</v>
      </c>
      <c r="L53694" t="s">
        <v>18</v>
      </c>
      <c r="M53694" s="1">
        <v>1.8518518518528815E-4</v>
      </c>
    </row>
    <row r="53695" spans="1:13" x14ac:dyDescent="0.3">
      <c r="A53695" t="s">
        <v>1116</v>
      </c>
      <c r="B53695">
        <v>1000048</v>
      </c>
      <c r="C53695" t="s">
        <v>7381</v>
      </c>
      <c r="D53695">
        <v>6</v>
      </c>
      <c r="E53695" s="1">
        <v>44573.665706018517</v>
      </c>
      <c r="F53695">
        <v>15</v>
      </c>
      <c r="G53695" t="s">
        <v>2028</v>
      </c>
      <c r="H53695" s="1">
        <v>1.1226851851851016E-3</v>
      </c>
      <c r="I53695">
        <v>97</v>
      </c>
      <c r="J53695" t="s">
        <v>16</v>
      </c>
      <c r="K53695" t="s">
        <v>17</v>
      </c>
      <c r="L53695" t="s">
        <v>18</v>
      </c>
      <c r="M53695" s="1">
        <v>1.8518518518528815E-4</v>
      </c>
    </row>
    <row r="53696" spans="1:13" x14ac:dyDescent="0.3">
      <c r="A53696" t="s">
        <v>1070</v>
      </c>
      <c r="B53696">
        <v>1000024</v>
      </c>
      <c r="C53696" t="s">
        <v>3827</v>
      </c>
      <c r="D53696">
        <v>45</v>
      </c>
      <c r="E53696" s="1">
        <v>44573.665798611109</v>
      </c>
      <c r="F53696">
        <v>15</v>
      </c>
      <c r="G53696" t="s">
        <v>2028</v>
      </c>
      <c r="H53696" s="1">
        <v>2.2106481481480866E-3</v>
      </c>
      <c r="I53696">
        <v>191</v>
      </c>
      <c r="J53696" t="s">
        <v>16</v>
      </c>
      <c r="K53696" t="s">
        <v>17</v>
      </c>
      <c r="L53696" t="s">
        <v>18</v>
      </c>
      <c r="M53696" s="1">
        <v>1.8518518518528815E-4</v>
      </c>
    </row>
    <row r="53697" spans="1:13" x14ac:dyDescent="0.3">
      <c r="A53697" t="s">
        <v>3145</v>
      </c>
      <c r="B53697">
        <v>1000062</v>
      </c>
      <c r="C53697" t="s">
        <v>3720</v>
      </c>
      <c r="D53697">
        <v>47</v>
      </c>
      <c r="E53697" s="1">
        <v>44573.666018518517</v>
      </c>
      <c r="F53697">
        <v>15</v>
      </c>
      <c r="G53697" t="s">
        <v>2028</v>
      </c>
      <c r="H53697" s="1">
        <v>2.5810185185184409E-3</v>
      </c>
      <c r="I53697">
        <v>223</v>
      </c>
      <c r="J53697" t="s">
        <v>16</v>
      </c>
      <c r="K53697" t="s">
        <v>17</v>
      </c>
      <c r="L53697" t="s">
        <v>18</v>
      </c>
      <c r="M53697" s="1">
        <v>2.3148148148144365E-4</v>
      </c>
    </row>
    <row r="53698" spans="1:13" x14ac:dyDescent="0.3">
      <c r="A53698" t="s">
        <v>50</v>
      </c>
      <c r="B53698">
        <v>1000059</v>
      </c>
      <c r="C53698" t="s">
        <v>13756</v>
      </c>
      <c r="D53698">
        <v>10</v>
      </c>
      <c r="E53698" s="1">
        <v>44573.666250000002</v>
      </c>
      <c r="F53698">
        <v>15</v>
      </c>
      <c r="G53698" t="s">
        <v>2028</v>
      </c>
      <c r="H53698" s="1">
        <v>2.3263888888889195E-3</v>
      </c>
      <c r="I53698">
        <v>201</v>
      </c>
      <c r="J53698" t="s">
        <v>16</v>
      </c>
      <c r="K53698" t="s">
        <v>17</v>
      </c>
      <c r="L53698" t="s">
        <v>18</v>
      </c>
      <c r="M53698" s="1">
        <v>1.8518518518528815E-4</v>
      </c>
    </row>
    <row r="53699" spans="1:13" x14ac:dyDescent="0.3">
      <c r="A53699" t="s">
        <v>4751</v>
      </c>
      <c r="B53699">
        <v>1000012</v>
      </c>
      <c r="C53699" t="s">
        <v>13757</v>
      </c>
      <c r="D53699">
        <v>8</v>
      </c>
      <c r="E53699" s="1">
        <v>44573.666319444441</v>
      </c>
      <c r="F53699">
        <v>15</v>
      </c>
      <c r="G53699" t="s">
        <v>2028</v>
      </c>
      <c r="H53699" s="1">
        <v>2.766203703703729E-3</v>
      </c>
      <c r="I53699">
        <v>239</v>
      </c>
      <c r="J53699" t="s">
        <v>16</v>
      </c>
      <c r="K53699" t="s">
        <v>17</v>
      </c>
      <c r="L53699" t="s">
        <v>18</v>
      </c>
      <c r="M53699" s="1">
        <v>4.9768518518522598E-4</v>
      </c>
    </row>
    <row r="53700" spans="1:13" x14ac:dyDescent="0.3">
      <c r="A53700" t="s">
        <v>5240</v>
      </c>
      <c r="B53700">
        <v>1000036</v>
      </c>
      <c r="C53700" t="s">
        <v>10652</v>
      </c>
      <c r="D53700">
        <v>9</v>
      </c>
      <c r="E53700" s="1">
        <v>44573.666319444441</v>
      </c>
      <c r="F53700">
        <v>15</v>
      </c>
      <c r="G53700" t="s">
        <v>2028</v>
      </c>
      <c r="H53700" s="1">
        <v>2.0023148148147207E-3</v>
      </c>
      <c r="I53700">
        <v>173</v>
      </c>
      <c r="J53700" t="s">
        <v>16</v>
      </c>
      <c r="K53700" t="s">
        <v>23</v>
      </c>
      <c r="L53700" t="s">
        <v>18</v>
      </c>
      <c r="M53700" s="1">
        <v>1.6203703703698835E-4</v>
      </c>
    </row>
    <row r="53701" spans="1:13" x14ac:dyDescent="0.3">
      <c r="A53701" t="s">
        <v>7609</v>
      </c>
      <c r="B53701">
        <v>1000005</v>
      </c>
      <c r="C53701" t="s">
        <v>7588</v>
      </c>
      <c r="D53701">
        <v>20</v>
      </c>
      <c r="E53701" s="1">
        <v>44573.666342592594</v>
      </c>
      <c r="F53701">
        <v>15</v>
      </c>
      <c r="G53701" t="s">
        <v>2028</v>
      </c>
      <c r="H53701" s="1">
        <v>5.4398148148138148E-4</v>
      </c>
      <c r="I53701">
        <v>47</v>
      </c>
      <c r="J53701" t="s">
        <v>16</v>
      </c>
      <c r="L53701" t="s">
        <v>18</v>
      </c>
      <c r="M53701" s="1">
        <v>5.2083333333330373E-4</v>
      </c>
    </row>
    <row r="53702" spans="1:13" x14ac:dyDescent="0.3">
      <c r="A53702" t="s">
        <v>721</v>
      </c>
      <c r="B53702">
        <v>1000026</v>
      </c>
      <c r="C53702" t="s">
        <v>12032</v>
      </c>
      <c r="D53702">
        <v>6</v>
      </c>
      <c r="E53702" s="1">
        <v>44573.666377314818</v>
      </c>
      <c r="F53702">
        <v>15</v>
      </c>
      <c r="G53702" t="s">
        <v>2028</v>
      </c>
      <c r="H53702" s="1">
        <v>1.388888888888884E-3</v>
      </c>
      <c r="I53702">
        <v>120</v>
      </c>
      <c r="J53702" t="s">
        <v>16</v>
      </c>
      <c r="K53702" t="s">
        <v>17</v>
      </c>
      <c r="L53702" t="s">
        <v>18</v>
      </c>
      <c r="M53702" s="1">
        <v>1.8518518518528815E-4</v>
      </c>
    </row>
    <row r="53703" spans="1:13" x14ac:dyDescent="0.3">
      <c r="A53703" t="s">
        <v>52</v>
      </c>
      <c r="B53703">
        <v>1000016</v>
      </c>
      <c r="C53703" t="s">
        <v>6602</v>
      </c>
      <c r="D53703">
        <v>6</v>
      </c>
      <c r="E53703" s="1">
        <v>44573.666527777779</v>
      </c>
      <c r="F53703">
        <v>15</v>
      </c>
      <c r="G53703" t="s">
        <v>2028</v>
      </c>
      <c r="H53703" s="1">
        <v>1.8750000000000711E-3</v>
      </c>
      <c r="I53703">
        <v>162</v>
      </c>
      <c r="J53703" t="s">
        <v>16</v>
      </c>
      <c r="K53703" t="s">
        <v>17</v>
      </c>
      <c r="L53703" t="s">
        <v>18</v>
      </c>
      <c r="M53703" s="1">
        <v>1.8518518518528815E-4</v>
      </c>
    </row>
    <row r="53704" spans="1:13" x14ac:dyDescent="0.3">
      <c r="A53704" t="s">
        <v>41</v>
      </c>
      <c r="B53704">
        <v>1000049</v>
      </c>
      <c r="C53704" t="s">
        <v>3195</v>
      </c>
      <c r="D53704">
        <v>6</v>
      </c>
      <c r="E53704" s="1">
        <v>44573.666562500002</v>
      </c>
      <c r="F53704">
        <v>15</v>
      </c>
      <c r="G53704" t="s">
        <v>2028</v>
      </c>
      <c r="H53704" s="1">
        <v>2.0486111111110983E-3</v>
      </c>
      <c r="I53704">
        <v>177</v>
      </c>
      <c r="J53704" t="s">
        <v>16</v>
      </c>
      <c r="K53704" t="s">
        <v>17</v>
      </c>
      <c r="L53704" t="s">
        <v>18</v>
      </c>
      <c r="M53704" s="1">
        <v>2.083333333333659E-4</v>
      </c>
    </row>
    <row r="53705" spans="1:13" x14ac:dyDescent="0.3">
      <c r="A53705" t="s">
        <v>3698</v>
      </c>
      <c r="B53705">
        <v>1000027</v>
      </c>
      <c r="C53705" t="s">
        <v>921</v>
      </c>
      <c r="D53705">
        <v>21</v>
      </c>
      <c r="E53705" s="1">
        <v>44573.666701388887</v>
      </c>
      <c r="F53705">
        <v>16</v>
      </c>
      <c r="G53705" t="s">
        <v>2244</v>
      </c>
      <c r="H53705" s="1">
        <v>0</v>
      </c>
      <c r="I53705">
        <v>0</v>
      </c>
      <c r="J53705" t="s">
        <v>29</v>
      </c>
      <c r="L53705" t="s">
        <v>18</v>
      </c>
      <c r="M53705" s="1">
        <v>0</v>
      </c>
    </row>
    <row r="53706" spans="1:13" x14ac:dyDescent="0.3">
      <c r="A53706" t="s">
        <v>1462</v>
      </c>
      <c r="B53706">
        <v>1000039</v>
      </c>
      <c r="C53706" t="s">
        <v>1909</v>
      </c>
      <c r="D53706">
        <v>17</v>
      </c>
      <c r="E53706" s="1">
        <v>44573.667025462964</v>
      </c>
      <c r="F53706">
        <v>16</v>
      </c>
      <c r="G53706" t="s">
        <v>2244</v>
      </c>
      <c r="H53706" s="1">
        <v>2.2916666666665808E-3</v>
      </c>
      <c r="I53706">
        <v>198</v>
      </c>
      <c r="J53706" t="s">
        <v>16</v>
      </c>
      <c r="K53706" t="s">
        <v>17</v>
      </c>
      <c r="L53706" t="s">
        <v>18</v>
      </c>
      <c r="M53706" s="1">
        <v>1.7361111111102723E-4</v>
      </c>
    </row>
    <row r="53707" spans="1:13" x14ac:dyDescent="0.3">
      <c r="A53707" t="s">
        <v>115</v>
      </c>
      <c r="B53707">
        <v>1000051</v>
      </c>
      <c r="C53707" t="s">
        <v>3325</v>
      </c>
      <c r="D53707">
        <v>7</v>
      </c>
      <c r="E53707" s="1">
        <v>44573.667083333334</v>
      </c>
      <c r="F53707">
        <v>16</v>
      </c>
      <c r="G53707" t="s">
        <v>2244</v>
      </c>
      <c r="H53707" s="1">
        <v>2.6388888888888573E-3</v>
      </c>
      <c r="I53707">
        <v>228</v>
      </c>
      <c r="J53707" t="s">
        <v>16</v>
      </c>
      <c r="K53707" t="s">
        <v>17</v>
      </c>
      <c r="L53707" t="s">
        <v>18</v>
      </c>
      <c r="M53707" s="1">
        <v>1.8518518518528815E-4</v>
      </c>
    </row>
    <row r="53708" spans="1:13" x14ac:dyDescent="0.3">
      <c r="A53708" t="s">
        <v>7609</v>
      </c>
      <c r="B53708">
        <v>1000005</v>
      </c>
      <c r="C53708" t="s">
        <v>13552</v>
      </c>
      <c r="D53708">
        <v>16</v>
      </c>
      <c r="E53708" s="1">
        <v>44573.66710648148</v>
      </c>
      <c r="F53708">
        <v>16</v>
      </c>
      <c r="G53708" t="s">
        <v>2244</v>
      </c>
      <c r="H53708" s="1">
        <v>2.2337962962963864E-3</v>
      </c>
      <c r="I53708">
        <v>193</v>
      </c>
      <c r="J53708" t="s">
        <v>16</v>
      </c>
      <c r="K53708" t="s">
        <v>23</v>
      </c>
      <c r="L53708" t="s">
        <v>18</v>
      </c>
      <c r="M53708" s="1">
        <v>2.083333333333659E-4</v>
      </c>
    </row>
    <row r="53709" spans="1:13" x14ac:dyDescent="0.3">
      <c r="A53709" t="s">
        <v>1221</v>
      </c>
      <c r="B53709">
        <v>1000007</v>
      </c>
      <c r="C53709" t="s">
        <v>3315</v>
      </c>
      <c r="D53709">
        <v>25</v>
      </c>
      <c r="E53709" s="1">
        <v>44573.667349537034</v>
      </c>
      <c r="F53709">
        <v>16</v>
      </c>
      <c r="G53709" t="s">
        <v>2244</v>
      </c>
      <c r="H53709" s="1">
        <v>3.6458333333333481E-3</v>
      </c>
      <c r="I53709">
        <v>315</v>
      </c>
      <c r="J53709" t="s">
        <v>16</v>
      </c>
      <c r="K53709" t="s">
        <v>17</v>
      </c>
      <c r="L53709" t="s">
        <v>18</v>
      </c>
      <c r="M53709" s="1">
        <v>2.777777777778212E-4</v>
      </c>
    </row>
    <row r="53710" spans="1:13" x14ac:dyDescent="0.3">
      <c r="A53710" t="s">
        <v>4874</v>
      </c>
      <c r="B53710">
        <v>1000028</v>
      </c>
      <c r="C53710" t="s">
        <v>6694</v>
      </c>
      <c r="D53710">
        <v>5</v>
      </c>
      <c r="E53710" s="1">
        <v>44573.66746527778</v>
      </c>
      <c r="F53710">
        <v>16</v>
      </c>
      <c r="G53710" t="s">
        <v>2244</v>
      </c>
      <c r="H53710" s="1">
        <v>1.7939814814815769E-3</v>
      </c>
      <c r="I53710">
        <v>155</v>
      </c>
      <c r="J53710" t="s">
        <v>16</v>
      </c>
      <c r="K53710" t="s">
        <v>17</v>
      </c>
      <c r="L53710" t="s">
        <v>18</v>
      </c>
      <c r="M53710" s="1">
        <v>2.1990740740740478E-4</v>
      </c>
    </row>
    <row r="53711" spans="1:13" x14ac:dyDescent="0.3">
      <c r="A53711" t="s">
        <v>692</v>
      </c>
      <c r="B53711">
        <v>1000046</v>
      </c>
      <c r="C53711" t="s">
        <v>3459</v>
      </c>
      <c r="D53711">
        <v>7</v>
      </c>
      <c r="E53711" s="1">
        <v>44573.667592592596</v>
      </c>
      <c r="F53711">
        <v>16</v>
      </c>
      <c r="G53711" t="s">
        <v>2244</v>
      </c>
      <c r="H53711" s="1">
        <v>3.93518518518432E-4</v>
      </c>
      <c r="I53711">
        <v>34</v>
      </c>
      <c r="J53711" t="s">
        <v>648</v>
      </c>
      <c r="L53711" t="s">
        <v>18</v>
      </c>
      <c r="M53711" s="1">
        <v>1.7361111111102723E-4</v>
      </c>
    </row>
    <row r="53712" spans="1:13" x14ac:dyDescent="0.3">
      <c r="A53712" t="s">
        <v>3693</v>
      </c>
      <c r="B53712">
        <v>1000001</v>
      </c>
      <c r="C53712" t="s">
        <v>7805</v>
      </c>
      <c r="D53712">
        <v>6</v>
      </c>
      <c r="E53712" s="1">
        <v>44573.667650462965</v>
      </c>
      <c r="F53712">
        <v>16</v>
      </c>
      <c r="G53712" t="s">
        <v>2244</v>
      </c>
      <c r="H53712" s="1">
        <v>1.5740740740741721E-3</v>
      </c>
      <c r="I53712">
        <v>136</v>
      </c>
      <c r="J53712" t="s">
        <v>16</v>
      </c>
      <c r="K53712" t="s">
        <v>17</v>
      </c>
      <c r="L53712" t="s">
        <v>18</v>
      </c>
      <c r="M53712" s="1">
        <v>3.240740740739767E-4</v>
      </c>
    </row>
    <row r="53713" spans="1:13" x14ac:dyDescent="0.3">
      <c r="A53713" t="s">
        <v>1116</v>
      </c>
      <c r="B53713">
        <v>1000048</v>
      </c>
      <c r="C53713" t="s">
        <v>6531</v>
      </c>
      <c r="D53713">
        <v>24</v>
      </c>
      <c r="E53713" s="1">
        <v>44573.667824074073</v>
      </c>
      <c r="F53713">
        <v>16</v>
      </c>
      <c r="G53713" t="s">
        <v>2244</v>
      </c>
      <c r="H53713" s="1">
        <v>1.3194444444444287E-3</v>
      </c>
      <c r="I53713">
        <v>114</v>
      </c>
      <c r="J53713" t="s">
        <v>16</v>
      </c>
      <c r="K53713" t="s">
        <v>17</v>
      </c>
      <c r="L53713" t="s">
        <v>18</v>
      </c>
      <c r="M53713" s="1">
        <v>2.1990740740740478E-4</v>
      </c>
    </row>
    <row r="53714" spans="1:13" x14ac:dyDescent="0.3">
      <c r="A53714" t="s">
        <v>21</v>
      </c>
      <c r="B53714">
        <v>1000065</v>
      </c>
      <c r="C53714" t="s">
        <v>7982</v>
      </c>
      <c r="D53714">
        <v>6</v>
      </c>
      <c r="E53714" s="1">
        <v>44573.668078703704</v>
      </c>
      <c r="F53714">
        <v>16</v>
      </c>
      <c r="G53714" t="s">
        <v>2244</v>
      </c>
      <c r="H53714" s="1">
        <v>2.4074074074074137E-3</v>
      </c>
      <c r="I53714">
        <v>208</v>
      </c>
      <c r="J53714" t="s">
        <v>16</v>
      </c>
      <c r="K53714" t="s">
        <v>17</v>
      </c>
      <c r="L53714" t="s">
        <v>18</v>
      </c>
      <c r="M53714" s="1">
        <v>4.2824074074077068E-4</v>
      </c>
    </row>
    <row r="53715" spans="1:13" x14ac:dyDescent="0.3">
      <c r="A53715" t="s">
        <v>761</v>
      </c>
      <c r="B53715">
        <v>1000047</v>
      </c>
      <c r="C53715" t="s">
        <v>7781</v>
      </c>
      <c r="D53715">
        <v>10</v>
      </c>
      <c r="E53715" s="1">
        <v>44573.668078703704</v>
      </c>
      <c r="F53715">
        <v>16</v>
      </c>
      <c r="G53715" t="s">
        <v>2244</v>
      </c>
      <c r="H53715" s="1">
        <v>1.7476851851851993E-3</v>
      </c>
      <c r="I53715">
        <v>151</v>
      </c>
      <c r="J53715" t="s">
        <v>16</v>
      </c>
      <c r="K53715" t="s">
        <v>17</v>
      </c>
      <c r="L53715" t="s">
        <v>18</v>
      </c>
      <c r="M53715" s="1">
        <v>2.1990740740740478E-4</v>
      </c>
    </row>
    <row r="53716" spans="1:13" x14ac:dyDescent="0.3">
      <c r="A53716" t="s">
        <v>721</v>
      </c>
      <c r="B53716">
        <v>1000026</v>
      </c>
      <c r="C53716" t="s">
        <v>1209</v>
      </c>
      <c r="D53716">
        <v>48</v>
      </c>
      <c r="E53716" s="1">
        <v>44573.668379629627</v>
      </c>
      <c r="F53716">
        <v>16</v>
      </c>
      <c r="G53716" t="s">
        <v>2244</v>
      </c>
      <c r="H53716" s="1">
        <v>8.4490740740750248E-4</v>
      </c>
      <c r="I53716">
        <v>73</v>
      </c>
      <c r="J53716" t="s">
        <v>16</v>
      </c>
      <c r="K53716" t="s">
        <v>17</v>
      </c>
      <c r="L53716" t="s">
        <v>18</v>
      </c>
      <c r="M53716" s="1">
        <v>1.7361111111102723E-4</v>
      </c>
    </row>
    <row r="53717" spans="1:13" x14ac:dyDescent="0.3">
      <c r="A53717" t="s">
        <v>4902</v>
      </c>
      <c r="B53717">
        <v>1000052</v>
      </c>
      <c r="C53717" t="s">
        <v>13484</v>
      </c>
      <c r="D53717">
        <v>9</v>
      </c>
      <c r="E53717" s="1">
        <v>44573.668402777781</v>
      </c>
      <c r="F53717">
        <v>16</v>
      </c>
      <c r="G53717" t="s">
        <v>2244</v>
      </c>
      <c r="H53717" s="1">
        <v>5.7523148148148628E-3</v>
      </c>
      <c r="I53717">
        <v>497</v>
      </c>
      <c r="J53717" t="s">
        <v>16</v>
      </c>
      <c r="K53717" t="s">
        <v>17</v>
      </c>
      <c r="L53717" t="s">
        <v>18</v>
      </c>
      <c r="M53717" s="1">
        <v>1.8518518518528815E-4</v>
      </c>
    </row>
    <row r="53718" spans="1:13" x14ac:dyDescent="0.3">
      <c r="A53718" t="s">
        <v>692</v>
      </c>
      <c r="B53718">
        <v>1000046</v>
      </c>
      <c r="C53718" t="s">
        <v>86</v>
      </c>
      <c r="D53718">
        <v>5</v>
      </c>
      <c r="E53718" s="1">
        <v>44573.668402777781</v>
      </c>
      <c r="F53718">
        <v>16</v>
      </c>
      <c r="G53718" t="s">
        <v>2244</v>
      </c>
      <c r="H53718" s="1">
        <v>1.7361111111111605E-3</v>
      </c>
      <c r="I53718">
        <v>150</v>
      </c>
      <c r="J53718" t="s">
        <v>16</v>
      </c>
      <c r="K53718" t="s">
        <v>17</v>
      </c>
      <c r="L53718" t="s">
        <v>18</v>
      </c>
      <c r="M53718" s="1">
        <v>3.1249999999993783E-4</v>
      </c>
    </row>
    <row r="53719" spans="1:13" x14ac:dyDescent="0.3">
      <c r="A53719" t="s">
        <v>3698</v>
      </c>
      <c r="B53719">
        <v>1000027</v>
      </c>
      <c r="C53719" t="s">
        <v>3459</v>
      </c>
      <c r="D53719">
        <v>39</v>
      </c>
      <c r="E53719" s="1">
        <v>44573.66846064815</v>
      </c>
      <c r="F53719">
        <v>16</v>
      </c>
      <c r="G53719" t="s">
        <v>2244</v>
      </c>
      <c r="H53719" s="1">
        <v>0</v>
      </c>
      <c r="I53719">
        <v>0</v>
      </c>
      <c r="J53719" t="s">
        <v>29</v>
      </c>
      <c r="L53719" t="s">
        <v>18</v>
      </c>
      <c r="M53719" s="1">
        <v>0</v>
      </c>
    </row>
    <row r="53720" spans="1:13" x14ac:dyDescent="0.3">
      <c r="A53720" t="s">
        <v>7611</v>
      </c>
      <c r="B53720">
        <v>1000003</v>
      </c>
      <c r="C53720" t="s">
        <v>583</v>
      </c>
      <c r="D53720">
        <v>17</v>
      </c>
      <c r="E53720" s="1">
        <v>44573.668692129628</v>
      </c>
      <c r="F53720">
        <v>16</v>
      </c>
      <c r="G53720" t="s">
        <v>2244</v>
      </c>
      <c r="H53720" s="1">
        <v>1.5972222222222499E-3</v>
      </c>
      <c r="I53720">
        <v>138</v>
      </c>
      <c r="J53720" t="s">
        <v>16</v>
      </c>
      <c r="K53720" t="s">
        <v>17</v>
      </c>
      <c r="L53720" t="s">
        <v>18</v>
      </c>
      <c r="M53720" s="1">
        <v>2.1990740740740478E-4</v>
      </c>
    </row>
    <row r="53721" spans="1:13" x14ac:dyDescent="0.3">
      <c r="A53721" t="s">
        <v>3196</v>
      </c>
      <c r="B53721">
        <v>1000029</v>
      </c>
      <c r="C53721" t="s">
        <v>3702</v>
      </c>
      <c r="D53721">
        <v>25</v>
      </c>
      <c r="E53721" s="1">
        <v>44573.668726851851</v>
      </c>
      <c r="F53721">
        <v>16</v>
      </c>
      <c r="G53721" t="s">
        <v>2244</v>
      </c>
      <c r="H53721" s="1">
        <v>1.1342592592593626E-3</v>
      </c>
      <c r="I53721">
        <v>98</v>
      </c>
      <c r="J53721" t="s">
        <v>16</v>
      </c>
      <c r="K53721" t="s">
        <v>17</v>
      </c>
      <c r="L53721" t="s">
        <v>18</v>
      </c>
      <c r="M53721" s="1">
        <v>2.083333333333659E-4</v>
      </c>
    </row>
    <row r="53722" spans="1:13" x14ac:dyDescent="0.3">
      <c r="A53722" t="s">
        <v>5240</v>
      </c>
      <c r="B53722">
        <v>1000036</v>
      </c>
      <c r="C53722" t="s">
        <v>13758</v>
      </c>
      <c r="D53722">
        <v>9</v>
      </c>
      <c r="E53722" s="1">
        <v>44573.668865740743</v>
      </c>
      <c r="F53722">
        <v>16</v>
      </c>
      <c r="G53722" t="s">
        <v>2244</v>
      </c>
      <c r="H53722" s="1">
        <v>1.388888888888884E-3</v>
      </c>
      <c r="I53722">
        <v>120</v>
      </c>
      <c r="J53722" t="s">
        <v>16</v>
      </c>
      <c r="L53722" t="s">
        <v>18</v>
      </c>
      <c r="M53722" s="1">
        <v>1.9675925925932702E-4</v>
      </c>
    </row>
    <row r="53723" spans="1:13" x14ac:dyDescent="0.3">
      <c r="A53723" t="s">
        <v>3172</v>
      </c>
      <c r="B53723">
        <v>1000025</v>
      </c>
      <c r="C53723" t="s">
        <v>2833</v>
      </c>
      <c r="D53723">
        <v>8</v>
      </c>
      <c r="E53723" s="1">
        <v>44573.668877314813</v>
      </c>
      <c r="F53723">
        <v>16</v>
      </c>
      <c r="G53723" t="s">
        <v>2244</v>
      </c>
      <c r="H53723" s="1">
        <v>4.1898148148147296E-3</v>
      </c>
      <c r="I53723">
        <v>362</v>
      </c>
      <c r="J53723" t="s">
        <v>16</v>
      </c>
      <c r="K53723" t="s">
        <v>17</v>
      </c>
      <c r="L53723" t="s">
        <v>18</v>
      </c>
      <c r="M53723" s="1">
        <v>2.3148148148144365E-4</v>
      </c>
    </row>
    <row r="53724" spans="1:13" x14ac:dyDescent="0.3">
      <c r="A53724" t="s">
        <v>50</v>
      </c>
      <c r="B53724">
        <v>1000059</v>
      </c>
      <c r="C53724" t="s">
        <v>8343</v>
      </c>
      <c r="D53724">
        <v>9</v>
      </c>
      <c r="E53724" s="1">
        <v>44573.669108796297</v>
      </c>
      <c r="F53724">
        <v>16</v>
      </c>
      <c r="G53724" t="s">
        <v>2244</v>
      </c>
      <c r="H53724" s="1">
        <v>5.4629629629630028E-3</v>
      </c>
      <c r="I53724">
        <v>472</v>
      </c>
      <c r="J53724" t="s">
        <v>16</v>
      </c>
      <c r="L53724" t="s">
        <v>18</v>
      </c>
      <c r="M53724" s="1">
        <v>2.4305555555548253E-4</v>
      </c>
    </row>
    <row r="53725" spans="1:13" x14ac:dyDescent="0.3">
      <c r="A53725" t="s">
        <v>3145</v>
      </c>
      <c r="B53725">
        <v>1000062</v>
      </c>
      <c r="C53725" t="s">
        <v>4050</v>
      </c>
      <c r="D53725">
        <v>45</v>
      </c>
      <c r="E53725" s="1">
        <v>44573.669305555559</v>
      </c>
      <c r="F53725">
        <v>16</v>
      </c>
      <c r="G53725" t="s">
        <v>2244</v>
      </c>
      <c r="H53725" s="1">
        <v>1.8518518518517713E-3</v>
      </c>
      <c r="I53725">
        <v>160</v>
      </c>
      <c r="J53725" t="s">
        <v>16</v>
      </c>
      <c r="K53725" t="s">
        <v>17</v>
      </c>
      <c r="L53725" t="s">
        <v>18</v>
      </c>
      <c r="M53725" s="1">
        <v>2.3148148148144365E-4</v>
      </c>
    </row>
    <row r="53726" spans="1:13" x14ac:dyDescent="0.3">
      <c r="A53726" t="s">
        <v>52</v>
      </c>
      <c r="B53726">
        <v>1000016</v>
      </c>
      <c r="C53726" t="s">
        <v>7756</v>
      </c>
      <c r="D53726">
        <v>6</v>
      </c>
      <c r="E53726" s="1">
        <v>44573.669363425928</v>
      </c>
      <c r="F53726">
        <v>16</v>
      </c>
      <c r="G53726" t="s">
        <v>2244</v>
      </c>
      <c r="H53726" s="1">
        <v>9.2592592592533052E-5</v>
      </c>
      <c r="I53726">
        <v>8</v>
      </c>
      <c r="J53726" t="s">
        <v>16</v>
      </c>
      <c r="K53726" t="s">
        <v>17</v>
      </c>
      <c r="L53726" t="s">
        <v>18</v>
      </c>
      <c r="M53726" s="1">
        <v>1.7361111111102723E-4</v>
      </c>
    </row>
    <row r="53727" spans="1:13" x14ac:dyDescent="0.3">
      <c r="A53727" t="s">
        <v>41</v>
      </c>
      <c r="B53727">
        <v>1000049</v>
      </c>
      <c r="C53727" t="s">
        <v>8105</v>
      </c>
      <c r="D53727">
        <v>5</v>
      </c>
      <c r="E53727" s="1">
        <v>44573.669606481482</v>
      </c>
      <c r="F53727">
        <v>16</v>
      </c>
      <c r="G53727" t="s">
        <v>2244</v>
      </c>
      <c r="H53727" s="1">
        <v>1.5393518518518334E-3</v>
      </c>
      <c r="I53727">
        <v>133</v>
      </c>
      <c r="J53727" t="s">
        <v>16</v>
      </c>
      <c r="K53727" t="s">
        <v>17</v>
      </c>
      <c r="L53727" t="s">
        <v>18</v>
      </c>
      <c r="M53727" s="1">
        <v>3.0092592592589895E-4</v>
      </c>
    </row>
    <row r="53728" spans="1:13" x14ac:dyDescent="0.3">
      <c r="A53728" t="s">
        <v>7609</v>
      </c>
      <c r="B53728">
        <v>1000005</v>
      </c>
      <c r="C53728" t="s">
        <v>7756</v>
      </c>
      <c r="D53728">
        <v>17</v>
      </c>
      <c r="E53728" s="1">
        <v>44573.67</v>
      </c>
      <c r="F53728">
        <v>16</v>
      </c>
      <c r="G53728" t="s">
        <v>2244</v>
      </c>
      <c r="H53728" s="1">
        <v>5.1736111111111427E-3</v>
      </c>
      <c r="I53728">
        <v>447</v>
      </c>
      <c r="J53728" t="s">
        <v>16</v>
      </c>
      <c r="L53728" t="s">
        <v>18</v>
      </c>
      <c r="M53728" s="1">
        <v>2.4305555555548253E-4</v>
      </c>
    </row>
    <row r="53729" spans="1:13" x14ac:dyDescent="0.3">
      <c r="A53729" t="s">
        <v>3693</v>
      </c>
      <c r="B53729">
        <v>1000001</v>
      </c>
      <c r="C53729" t="s">
        <v>7805</v>
      </c>
      <c r="D53729">
        <v>8</v>
      </c>
      <c r="E53729" s="1">
        <v>44573.670324074075</v>
      </c>
      <c r="F53729">
        <v>16</v>
      </c>
      <c r="G53729" t="s">
        <v>2244</v>
      </c>
      <c r="H53729" s="1">
        <v>3.3564814814823762E-4</v>
      </c>
      <c r="I53729">
        <v>29</v>
      </c>
      <c r="J53729" t="s">
        <v>16</v>
      </c>
      <c r="K53729" t="s">
        <v>17</v>
      </c>
      <c r="L53729" t="s">
        <v>18</v>
      </c>
      <c r="M53729" s="1">
        <v>4.7453703703692618E-4</v>
      </c>
    </row>
    <row r="53730" spans="1:13" x14ac:dyDescent="0.3">
      <c r="C53730" t="s">
        <v>3459</v>
      </c>
      <c r="D53730">
        <v>34</v>
      </c>
      <c r="E53730" s="1">
        <v>44573.670451388891</v>
      </c>
      <c r="F53730">
        <v>16</v>
      </c>
      <c r="G53730" t="s">
        <v>2244</v>
      </c>
      <c r="H53730" s="1">
        <v>0</v>
      </c>
      <c r="I53730">
        <v>0</v>
      </c>
      <c r="J53730" t="s">
        <v>29</v>
      </c>
      <c r="L53730" t="s">
        <v>18</v>
      </c>
      <c r="M53730" s="1">
        <v>2.083333333333659E-4</v>
      </c>
    </row>
    <row r="53731" spans="1:13" x14ac:dyDescent="0.3">
      <c r="A53731" t="s">
        <v>721</v>
      </c>
      <c r="B53731">
        <v>1000026</v>
      </c>
      <c r="C53731" t="s">
        <v>239</v>
      </c>
      <c r="D53731">
        <v>7</v>
      </c>
      <c r="E53731" s="1">
        <v>44573.67046296296</v>
      </c>
      <c r="F53731">
        <v>16</v>
      </c>
      <c r="G53731" t="s">
        <v>2244</v>
      </c>
      <c r="H53731" s="1">
        <v>1.585648148148211E-3</v>
      </c>
      <c r="I53731">
        <v>137</v>
      </c>
      <c r="J53731" t="s">
        <v>16</v>
      </c>
      <c r="K53731" t="s">
        <v>17</v>
      </c>
      <c r="L53731" t="s">
        <v>18</v>
      </c>
      <c r="M53731" s="1">
        <v>2.1990740740740478E-4</v>
      </c>
    </row>
    <row r="53732" spans="1:13" x14ac:dyDescent="0.3">
      <c r="A53732" t="s">
        <v>4874</v>
      </c>
      <c r="B53732">
        <v>1000028</v>
      </c>
      <c r="C53732" t="s">
        <v>837</v>
      </c>
      <c r="D53732">
        <v>44</v>
      </c>
      <c r="E53732" s="1">
        <v>44573.670601851853</v>
      </c>
      <c r="F53732">
        <v>16</v>
      </c>
      <c r="G53732" t="s">
        <v>2244</v>
      </c>
      <c r="H53732" s="1">
        <v>2.3611111111110361E-3</v>
      </c>
      <c r="I53732">
        <v>204</v>
      </c>
      <c r="J53732" t="s">
        <v>16</v>
      </c>
      <c r="K53732" t="s">
        <v>17</v>
      </c>
      <c r="L53732" t="s">
        <v>18</v>
      </c>
      <c r="M53732" s="1">
        <v>1.8518518518528815E-4</v>
      </c>
    </row>
    <row r="53733" spans="1:13" x14ac:dyDescent="0.3">
      <c r="A53733" t="s">
        <v>52</v>
      </c>
      <c r="B53733">
        <v>1000016</v>
      </c>
      <c r="C53733" t="s">
        <v>10681</v>
      </c>
      <c r="D53733">
        <v>9</v>
      </c>
      <c r="E53733" s="1">
        <v>44573.670925925922</v>
      </c>
      <c r="F53733">
        <v>16</v>
      </c>
      <c r="G53733" t="s">
        <v>2244</v>
      </c>
      <c r="H53733" s="1">
        <v>2.5462962962963243E-3</v>
      </c>
      <c r="I53733">
        <v>220</v>
      </c>
      <c r="J53733" t="s">
        <v>16</v>
      </c>
      <c r="K53733" t="s">
        <v>17</v>
      </c>
      <c r="L53733" t="s">
        <v>18</v>
      </c>
      <c r="M53733" s="1">
        <v>2.3148148148144365E-4</v>
      </c>
    </row>
    <row r="53734" spans="1:13" x14ac:dyDescent="0.3">
      <c r="A53734" t="s">
        <v>115</v>
      </c>
      <c r="B53734">
        <v>1000051</v>
      </c>
      <c r="C53734" t="s">
        <v>11982</v>
      </c>
      <c r="D53734">
        <v>8</v>
      </c>
      <c r="E53734" s="1">
        <v>44573.670937499999</v>
      </c>
      <c r="F53734">
        <v>16</v>
      </c>
      <c r="G53734" t="s">
        <v>2244</v>
      </c>
      <c r="H53734" s="1">
        <v>2.7199074074073515E-3</v>
      </c>
      <c r="I53734">
        <v>235</v>
      </c>
      <c r="J53734" t="s">
        <v>16</v>
      </c>
      <c r="K53734" t="s">
        <v>17</v>
      </c>
      <c r="L53734" t="s">
        <v>18</v>
      </c>
      <c r="M53734" s="1">
        <v>7.9861111111112493E-4</v>
      </c>
    </row>
    <row r="53735" spans="1:13" x14ac:dyDescent="0.3">
      <c r="A53735" t="s">
        <v>1462</v>
      </c>
      <c r="B53735">
        <v>1000039</v>
      </c>
      <c r="C53735" t="s">
        <v>8191</v>
      </c>
      <c r="D53735">
        <v>29</v>
      </c>
      <c r="E53735" s="1">
        <v>44573.670972222222</v>
      </c>
      <c r="F53735">
        <v>16</v>
      </c>
      <c r="G53735" t="s">
        <v>2244</v>
      </c>
      <c r="H53735" s="1">
        <v>2.476851851851869E-3</v>
      </c>
      <c r="I53735">
        <v>214</v>
      </c>
      <c r="J53735" t="s">
        <v>16</v>
      </c>
      <c r="K53735" t="s">
        <v>17</v>
      </c>
      <c r="L53735" t="s">
        <v>18</v>
      </c>
      <c r="M53735" s="1">
        <v>2.1990740740740478E-4</v>
      </c>
    </row>
    <row r="53736" spans="1:13" x14ac:dyDescent="0.3">
      <c r="A53736" t="s">
        <v>349</v>
      </c>
      <c r="B53736">
        <v>1000015</v>
      </c>
      <c r="C53736" t="s">
        <v>13759</v>
      </c>
      <c r="D53736">
        <v>12</v>
      </c>
      <c r="E53736" s="1">
        <v>44573.671041666668</v>
      </c>
      <c r="F53736">
        <v>16</v>
      </c>
      <c r="G53736" t="s">
        <v>2244</v>
      </c>
      <c r="H53736" s="1">
        <v>4.9074074074073604E-3</v>
      </c>
      <c r="I53736">
        <v>424</v>
      </c>
      <c r="J53736" t="s">
        <v>16</v>
      </c>
      <c r="K53736" t="s">
        <v>17</v>
      </c>
      <c r="L53736" t="s">
        <v>18</v>
      </c>
      <c r="M53736" s="1">
        <v>5.0925925925926485E-4</v>
      </c>
    </row>
    <row r="53737" spans="1:13" x14ac:dyDescent="0.3">
      <c r="A53737" t="s">
        <v>761</v>
      </c>
      <c r="B53737">
        <v>1000047</v>
      </c>
      <c r="C53737" t="s">
        <v>8408</v>
      </c>
      <c r="D53737">
        <v>13</v>
      </c>
      <c r="E53737" s="1">
        <v>44573.671122685184</v>
      </c>
      <c r="F53737">
        <v>16</v>
      </c>
      <c r="G53737" t="s">
        <v>2244</v>
      </c>
      <c r="H53737" s="1">
        <v>7.2916666666666963E-3</v>
      </c>
      <c r="I53737">
        <v>630</v>
      </c>
      <c r="J53737" t="s">
        <v>16</v>
      </c>
      <c r="K53737" t="s">
        <v>17</v>
      </c>
      <c r="L53737" t="s">
        <v>18</v>
      </c>
      <c r="M53737" s="1">
        <v>2.4305555555548253E-4</v>
      </c>
    </row>
    <row r="53738" spans="1:13" x14ac:dyDescent="0.3">
      <c r="A53738" t="s">
        <v>5240</v>
      </c>
      <c r="B53738">
        <v>1000036</v>
      </c>
      <c r="C53738" t="s">
        <v>7805</v>
      </c>
      <c r="D53738">
        <v>19</v>
      </c>
      <c r="E53738" s="1">
        <v>44573.67114583333</v>
      </c>
      <c r="F53738">
        <v>16</v>
      </c>
      <c r="G53738" t="s">
        <v>2244</v>
      </c>
      <c r="H53738" s="1">
        <v>6.1342592592583678E-4</v>
      </c>
      <c r="I53738">
        <v>53</v>
      </c>
      <c r="J53738" t="s">
        <v>648</v>
      </c>
      <c r="K53738" t="s">
        <v>17</v>
      </c>
      <c r="L53738" t="s">
        <v>18</v>
      </c>
      <c r="M53738" s="1">
        <v>1.7361111111102723E-4</v>
      </c>
    </row>
    <row r="53739" spans="1:13" x14ac:dyDescent="0.3">
      <c r="A53739" t="s">
        <v>692</v>
      </c>
      <c r="B53739">
        <v>1000046</v>
      </c>
      <c r="C53739" t="s">
        <v>513</v>
      </c>
      <c r="D53739">
        <v>6</v>
      </c>
      <c r="E53739" s="1">
        <v>44573.67114583333</v>
      </c>
      <c r="F53739">
        <v>16</v>
      </c>
      <c r="G53739" t="s">
        <v>2244</v>
      </c>
      <c r="H53739" s="1">
        <v>1.8287037037036935E-3</v>
      </c>
      <c r="I53739">
        <v>158</v>
      </c>
      <c r="J53739" t="s">
        <v>16</v>
      </c>
      <c r="K53739" t="s">
        <v>17</v>
      </c>
      <c r="L53739" t="s">
        <v>18</v>
      </c>
      <c r="M53739" s="1">
        <v>1.7361111111102723E-4</v>
      </c>
    </row>
    <row r="53740" spans="1:13" x14ac:dyDescent="0.3">
      <c r="A53740" t="s">
        <v>72</v>
      </c>
      <c r="B53740">
        <v>1000060</v>
      </c>
      <c r="C53740" t="s">
        <v>4224</v>
      </c>
      <c r="D53740">
        <v>12</v>
      </c>
      <c r="E53740" s="1">
        <v>44573.671435185184</v>
      </c>
      <c r="F53740">
        <v>16</v>
      </c>
      <c r="G53740" t="s">
        <v>2244</v>
      </c>
      <c r="H53740" s="1">
        <v>2.083333333333437E-3</v>
      </c>
      <c r="I53740">
        <v>180</v>
      </c>
      <c r="J53740" t="s">
        <v>16</v>
      </c>
      <c r="K53740" t="s">
        <v>17</v>
      </c>
      <c r="L53740" t="s">
        <v>18</v>
      </c>
      <c r="M53740" s="1">
        <v>4.7453703703692618E-4</v>
      </c>
    </row>
    <row r="53741" spans="1:13" x14ac:dyDescent="0.3">
      <c r="A53741" t="s">
        <v>21</v>
      </c>
      <c r="B53741">
        <v>1000065</v>
      </c>
      <c r="C53741" t="s">
        <v>3056</v>
      </c>
      <c r="D53741">
        <v>8</v>
      </c>
      <c r="E53741" s="1">
        <v>44573.671631944446</v>
      </c>
      <c r="F53741">
        <v>16</v>
      </c>
      <c r="G53741" t="s">
        <v>2244</v>
      </c>
      <c r="H53741" s="1">
        <v>1.6087962962962887E-3</v>
      </c>
      <c r="I53741">
        <v>139</v>
      </c>
      <c r="J53741" t="s">
        <v>16</v>
      </c>
      <c r="K53741" t="s">
        <v>17</v>
      </c>
      <c r="L53741" t="s">
        <v>18</v>
      </c>
      <c r="M53741" s="1">
        <v>1.9675925925932702E-4</v>
      </c>
    </row>
    <row r="53742" spans="1:13" x14ac:dyDescent="0.3">
      <c r="A53742" t="s">
        <v>3693</v>
      </c>
      <c r="B53742">
        <v>1000001</v>
      </c>
      <c r="C53742" t="s">
        <v>3503</v>
      </c>
      <c r="D53742">
        <v>7</v>
      </c>
      <c r="E53742" s="1">
        <v>44573.671631944446</v>
      </c>
      <c r="F53742">
        <v>16</v>
      </c>
      <c r="G53742" t="s">
        <v>2244</v>
      </c>
      <c r="H53742" s="1">
        <v>2.1412037037036313E-3</v>
      </c>
      <c r="I53742">
        <v>185</v>
      </c>
      <c r="J53742" t="s">
        <v>16</v>
      </c>
      <c r="K53742" t="s">
        <v>17</v>
      </c>
      <c r="L53742" t="s">
        <v>18</v>
      </c>
      <c r="M53742" s="1">
        <v>4.861111111111871E-4</v>
      </c>
    </row>
    <row r="53743" spans="1:13" x14ac:dyDescent="0.3">
      <c r="A53743" t="s">
        <v>7611</v>
      </c>
      <c r="B53743">
        <v>1000003</v>
      </c>
      <c r="C53743" t="s">
        <v>1183</v>
      </c>
      <c r="D53743">
        <v>57</v>
      </c>
      <c r="E53743" s="1">
        <v>44573.671724537038</v>
      </c>
      <c r="F53743">
        <v>16</v>
      </c>
      <c r="G53743" t="s">
        <v>2244</v>
      </c>
      <c r="H53743" s="1">
        <v>8.9351851851851016E-3</v>
      </c>
      <c r="I53743">
        <v>772</v>
      </c>
      <c r="J53743" t="s">
        <v>16</v>
      </c>
      <c r="K53743" t="s">
        <v>17</v>
      </c>
      <c r="L53743" t="s">
        <v>18</v>
      </c>
      <c r="M53743" s="1">
        <v>2.8935185185186008E-4</v>
      </c>
    </row>
    <row r="53744" spans="1:13" x14ac:dyDescent="0.3">
      <c r="A53744" t="s">
        <v>3145</v>
      </c>
      <c r="B53744">
        <v>1000062</v>
      </c>
      <c r="C53744" t="s">
        <v>9576</v>
      </c>
      <c r="D53744">
        <v>7</v>
      </c>
      <c r="E53744" s="1">
        <v>44573.671759259261</v>
      </c>
      <c r="F53744">
        <v>16</v>
      </c>
      <c r="G53744" t="s">
        <v>2244</v>
      </c>
      <c r="H53744" s="1">
        <v>1.0532407407406463E-3</v>
      </c>
      <c r="I53744">
        <v>91</v>
      </c>
      <c r="J53744" t="s">
        <v>16</v>
      </c>
      <c r="K53744" t="s">
        <v>17</v>
      </c>
      <c r="L53744" t="s">
        <v>18</v>
      </c>
      <c r="M53744" s="1">
        <v>2.1990740740740478E-4</v>
      </c>
    </row>
    <row r="53745" spans="1:13" x14ac:dyDescent="0.3">
      <c r="A53745" t="s">
        <v>3484</v>
      </c>
      <c r="B53745">
        <v>1000034</v>
      </c>
      <c r="C53745" t="s">
        <v>12174</v>
      </c>
      <c r="D53745">
        <v>21</v>
      </c>
      <c r="E53745" s="1">
        <v>44573.671770833331</v>
      </c>
      <c r="F53745">
        <v>16</v>
      </c>
      <c r="G53745" t="s">
        <v>2244</v>
      </c>
      <c r="H53745" s="1">
        <v>2.1643518518519311E-3</v>
      </c>
      <c r="I53745">
        <v>187</v>
      </c>
      <c r="J53745" t="s">
        <v>16</v>
      </c>
      <c r="K53745" t="s">
        <v>17</v>
      </c>
      <c r="L53745" t="s">
        <v>18</v>
      </c>
      <c r="M53745" s="1">
        <v>2.6620370370378232E-4</v>
      </c>
    </row>
    <row r="53746" spans="1:13" x14ac:dyDescent="0.3">
      <c r="A53746" t="s">
        <v>746</v>
      </c>
      <c r="B53746">
        <v>1000053</v>
      </c>
      <c r="C53746" t="s">
        <v>7805</v>
      </c>
      <c r="D53746">
        <v>7</v>
      </c>
      <c r="E53746" s="1">
        <v>44573.6718287037</v>
      </c>
      <c r="F53746">
        <v>16</v>
      </c>
      <c r="G53746" t="s">
        <v>2244</v>
      </c>
      <c r="H53746" s="1">
        <v>1.9560185185185652E-3</v>
      </c>
      <c r="I53746">
        <v>169</v>
      </c>
      <c r="J53746" t="s">
        <v>16</v>
      </c>
      <c r="L53746" t="s">
        <v>18</v>
      </c>
      <c r="M53746" s="1">
        <v>0</v>
      </c>
    </row>
    <row r="53747" spans="1:13" x14ac:dyDescent="0.3">
      <c r="A53747" t="s">
        <v>1221</v>
      </c>
      <c r="B53747">
        <v>1000007</v>
      </c>
      <c r="C53747" t="s">
        <v>10340</v>
      </c>
      <c r="D53747">
        <v>12</v>
      </c>
      <c r="E53747" s="1">
        <v>44573.671909722223</v>
      </c>
      <c r="F53747">
        <v>16</v>
      </c>
      <c r="G53747" t="s">
        <v>2244</v>
      </c>
      <c r="H53747" s="1">
        <v>3.4259259259259434E-3</v>
      </c>
      <c r="I53747">
        <v>296</v>
      </c>
      <c r="J53747" t="s">
        <v>16</v>
      </c>
      <c r="K53747" t="s">
        <v>17</v>
      </c>
      <c r="L53747" t="s">
        <v>18</v>
      </c>
      <c r="M53747" s="1">
        <v>1.7361111111102723E-4</v>
      </c>
    </row>
    <row r="53748" spans="1:13" x14ac:dyDescent="0.3">
      <c r="A53748" t="s">
        <v>41</v>
      </c>
      <c r="B53748">
        <v>1000049</v>
      </c>
      <c r="C53748" t="s">
        <v>13760</v>
      </c>
      <c r="D53748">
        <v>7</v>
      </c>
      <c r="E53748" s="1">
        <v>44573.672013888892</v>
      </c>
      <c r="F53748">
        <v>16</v>
      </c>
      <c r="G53748" t="s">
        <v>2244</v>
      </c>
      <c r="H53748" s="1">
        <v>1.5740740740741721E-3</v>
      </c>
      <c r="I53748">
        <v>136</v>
      </c>
      <c r="J53748" t="s">
        <v>16</v>
      </c>
      <c r="K53748" t="s">
        <v>17</v>
      </c>
      <c r="L53748" t="s">
        <v>18</v>
      </c>
      <c r="M53748" s="1">
        <v>2.8935185185186008E-4</v>
      </c>
    </row>
    <row r="53749" spans="1:13" x14ac:dyDescent="0.3">
      <c r="A53749" t="s">
        <v>3150</v>
      </c>
      <c r="B53749">
        <v>1000035</v>
      </c>
      <c r="C53749" t="s">
        <v>7365</v>
      </c>
      <c r="D53749">
        <v>8</v>
      </c>
      <c r="E53749" s="1">
        <v>44573.672268518516</v>
      </c>
      <c r="F53749">
        <v>16</v>
      </c>
      <c r="G53749" t="s">
        <v>2244</v>
      </c>
      <c r="H53749" s="1">
        <v>2.0949074074074758E-3</v>
      </c>
      <c r="I53749">
        <v>181</v>
      </c>
      <c r="J53749" t="s">
        <v>16</v>
      </c>
      <c r="K53749" t="s">
        <v>23</v>
      </c>
      <c r="L53749" t="s">
        <v>18</v>
      </c>
      <c r="M53749" s="1">
        <v>3.1249999999993783E-4</v>
      </c>
    </row>
    <row r="53750" spans="1:13" x14ac:dyDescent="0.3">
      <c r="A53750" t="s">
        <v>13</v>
      </c>
      <c r="B53750">
        <v>1000042</v>
      </c>
      <c r="C53750" t="s">
        <v>13761</v>
      </c>
      <c r="D53750">
        <v>18</v>
      </c>
      <c r="E53750" s="1">
        <v>44573.672407407408</v>
      </c>
      <c r="F53750">
        <v>16</v>
      </c>
      <c r="G53750" t="s">
        <v>2244</v>
      </c>
      <c r="H53750" s="1">
        <v>2.4074074074074137E-3</v>
      </c>
      <c r="I53750">
        <v>208</v>
      </c>
      <c r="J53750" t="s">
        <v>16</v>
      </c>
      <c r="K53750" t="s">
        <v>17</v>
      </c>
      <c r="L53750" t="s">
        <v>18</v>
      </c>
      <c r="M53750" s="1">
        <v>2.6620370370378232E-4</v>
      </c>
    </row>
    <row r="53751" spans="1:13" x14ac:dyDescent="0.3">
      <c r="A53751" t="s">
        <v>5240</v>
      </c>
      <c r="B53751">
        <v>1000036</v>
      </c>
      <c r="C53751" t="s">
        <v>13762</v>
      </c>
      <c r="D53751">
        <v>29</v>
      </c>
      <c r="E53751" s="1">
        <v>44573.672453703701</v>
      </c>
      <c r="F53751">
        <v>16</v>
      </c>
      <c r="G53751" t="s">
        <v>2244</v>
      </c>
      <c r="H53751" s="1">
        <v>1.782407407407316E-3</v>
      </c>
      <c r="I53751">
        <v>154</v>
      </c>
      <c r="J53751" t="s">
        <v>16</v>
      </c>
      <c r="K53751" t="s">
        <v>17</v>
      </c>
      <c r="L53751" t="s">
        <v>18</v>
      </c>
      <c r="M53751" s="1">
        <v>4.2824074074077068E-4</v>
      </c>
    </row>
    <row r="53752" spans="1:13" x14ac:dyDescent="0.3">
      <c r="A53752" t="s">
        <v>721</v>
      </c>
      <c r="B53752">
        <v>1000026</v>
      </c>
      <c r="C53752" t="s">
        <v>4970</v>
      </c>
      <c r="D53752">
        <v>9</v>
      </c>
      <c r="E53752" s="1">
        <v>44573.672627314816</v>
      </c>
      <c r="F53752">
        <v>16</v>
      </c>
      <c r="G53752" t="s">
        <v>2244</v>
      </c>
      <c r="H53752" s="1">
        <v>4.0277777777777413E-3</v>
      </c>
      <c r="I53752">
        <v>348</v>
      </c>
      <c r="J53752" t="s">
        <v>16</v>
      </c>
      <c r="L53752" t="s">
        <v>18</v>
      </c>
      <c r="M53752" s="1">
        <v>2.3148148148144365E-4</v>
      </c>
    </row>
    <row r="53753" spans="1:13" x14ac:dyDescent="0.3">
      <c r="A53753" t="s">
        <v>801</v>
      </c>
      <c r="B53753">
        <v>1000037</v>
      </c>
      <c r="C53753" t="s">
        <v>5099</v>
      </c>
      <c r="D53753">
        <v>16</v>
      </c>
      <c r="E53753" s="1">
        <v>44573.672835648147</v>
      </c>
      <c r="F53753">
        <v>16</v>
      </c>
      <c r="G53753" t="s">
        <v>2244</v>
      </c>
      <c r="H53753" s="1">
        <v>1.5046296296297168E-3</v>
      </c>
      <c r="I53753">
        <v>130</v>
      </c>
      <c r="J53753" t="s">
        <v>16</v>
      </c>
      <c r="K53753" t="s">
        <v>17</v>
      </c>
      <c r="L53753" t="s">
        <v>18</v>
      </c>
      <c r="M53753" s="1">
        <v>2.4305555555548253E-4</v>
      </c>
    </row>
    <row r="53754" spans="1:13" x14ac:dyDescent="0.3">
      <c r="A53754" t="s">
        <v>3145</v>
      </c>
      <c r="B53754">
        <v>1000062</v>
      </c>
      <c r="C53754" t="s">
        <v>170</v>
      </c>
      <c r="D53754">
        <v>13</v>
      </c>
      <c r="E53754" s="1">
        <v>44573.673020833332</v>
      </c>
      <c r="F53754">
        <v>16</v>
      </c>
      <c r="G53754" t="s">
        <v>2244</v>
      </c>
      <c r="H53754" s="1">
        <v>1.1226851851851016E-3</v>
      </c>
      <c r="I53754">
        <v>97</v>
      </c>
      <c r="J53754" t="s">
        <v>16</v>
      </c>
      <c r="K53754" t="s">
        <v>17</v>
      </c>
      <c r="L53754" t="s">
        <v>18</v>
      </c>
      <c r="M53754" s="1">
        <v>2.6620370370378232E-4</v>
      </c>
    </row>
    <row r="53755" spans="1:13" x14ac:dyDescent="0.3">
      <c r="A53755" t="s">
        <v>1070</v>
      </c>
      <c r="B53755">
        <v>1000024</v>
      </c>
      <c r="C53755" t="s">
        <v>13763</v>
      </c>
      <c r="D53755">
        <v>22</v>
      </c>
      <c r="E53755" s="1">
        <v>44573.673055555555</v>
      </c>
      <c r="F53755">
        <v>16</v>
      </c>
      <c r="G53755" t="s">
        <v>2244</v>
      </c>
      <c r="H53755" s="1">
        <v>9.3750000000003553E-4</v>
      </c>
      <c r="I53755">
        <v>81</v>
      </c>
      <c r="J53755" t="s">
        <v>16</v>
      </c>
      <c r="K53755" t="s">
        <v>23</v>
      </c>
      <c r="L53755" t="s">
        <v>18</v>
      </c>
      <c r="M53755" s="1">
        <v>5.2083333333330373E-4</v>
      </c>
    </row>
    <row r="53756" spans="1:13" x14ac:dyDescent="0.3">
      <c r="A53756" t="s">
        <v>7615</v>
      </c>
      <c r="B53756">
        <v>1000017</v>
      </c>
      <c r="C53756" t="s">
        <v>2620</v>
      </c>
      <c r="D53756">
        <v>31</v>
      </c>
      <c r="E53756" s="1">
        <v>44573.673090277778</v>
      </c>
      <c r="F53756">
        <v>16</v>
      </c>
      <c r="G53756" t="s">
        <v>2244</v>
      </c>
      <c r="H53756" s="1">
        <v>1.4583333333333393E-3</v>
      </c>
      <c r="I53756">
        <v>126</v>
      </c>
      <c r="J53756" t="s">
        <v>16</v>
      </c>
      <c r="K53756" t="s">
        <v>17</v>
      </c>
      <c r="L53756" t="s">
        <v>18</v>
      </c>
      <c r="M53756" s="1">
        <v>1.6203703703698835E-4</v>
      </c>
    </row>
    <row r="53757" spans="1:13" x14ac:dyDescent="0.3">
      <c r="A53757" t="s">
        <v>4751</v>
      </c>
      <c r="B53757">
        <v>1000012</v>
      </c>
      <c r="C53757" t="s">
        <v>2251</v>
      </c>
      <c r="D53757">
        <v>16</v>
      </c>
      <c r="E53757" s="1">
        <v>44573.673113425924</v>
      </c>
      <c r="F53757">
        <v>16</v>
      </c>
      <c r="G53757" t="s">
        <v>2244</v>
      </c>
      <c r="H53757" s="1">
        <v>5.5902777777778745E-3</v>
      </c>
      <c r="I53757">
        <v>483</v>
      </c>
      <c r="J53757" t="s">
        <v>16</v>
      </c>
      <c r="K53757" t="s">
        <v>17</v>
      </c>
      <c r="L53757" t="s">
        <v>18</v>
      </c>
      <c r="M53757" s="1">
        <v>1.9675925925932702E-4</v>
      </c>
    </row>
    <row r="53758" spans="1:13" x14ac:dyDescent="0.3">
      <c r="C53758" t="s">
        <v>13764</v>
      </c>
      <c r="D53758">
        <v>2</v>
      </c>
      <c r="E53758" s="1">
        <v>44573.67324074074</v>
      </c>
      <c r="F53758">
        <v>16</v>
      </c>
      <c r="G53758" t="s">
        <v>2244</v>
      </c>
      <c r="H53758" s="1">
        <v>0</v>
      </c>
      <c r="I53758">
        <v>0</v>
      </c>
      <c r="J53758" t="s">
        <v>29</v>
      </c>
      <c r="L53758" t="s">
        <v>18</v>
      </c>
      <c r="M53758" s="1">
        <v>2.083333333333659E-4</v>
      </c>
    </row>
    <row r="53759" spans="1:13" x14ac:dyDescent="0.3">
      <c r="A53759" t="s">
        <v>3196</v>
      </c>
      <c r="B53759">
        <v>1000029</v>
      </c>
      <c r="C53759" t="s">
        <v>4496</v>
      </c>
      <c r="D53759">
        <v>8</v>
      </c>
      <c r="E53759" s="1">
        <v>44573.673449074071</v>
      </c>
      <c r="F53759">
        <v>16</v>
      </c>
      <c r="G53759" t="s">
        <v>2244</v>
      </c>
      <c r="H53759" s="1">
        <v>6.1342592592583678E-4</v>
      </c>
      <c r="I53759">
        <v>53</v>
      </c>
      <c r="J53759" t="s">
        <v>16</v>
      </c>
      <c r="K53759" t="s">
        <v>23</v>
      </c>
      <c r="L53759" t="s">
        <v>18</v>
      </c>
      <c r="M53759" s="1">
        <v>2.3148148148144365E-4</v>
      </c>
    </row>
    <row r="53760" spans="1:13" x14ac:dyDescent="0.3">
      <c r="A53760" t="s">
        <v>4874</v>
      </c>
      <c r="B53760">
        <v>1000028</v>
      </c>
      <c r="C53760" t="s">
        <v>12638</v>
      </c>
      <c r="D53760">
        <v>4</v>
      </c>
      <c r="E53760" s="1">
        <v>44573.673472222225</v>
      </c>
      <c r="F53760">
        <v>16</v>
      </c>
      <c r="G53760" t="s">
        <v>2244</v>
      </c>
      <c r="H53760" s="1">
        <v>7.7546296296304718E-4</v>
      </c>
      <c r="I53760">
        <v>67</v>
      </c>
      <c r="J53760" t="s">
        <v>16</v>
      </c>
      <c r="K53760" t="s">
        <v>17</v>
      </c>
      <c r="L53760" t="s">
        <v>18</v>
      </c>
      <c r="M53760" s="1">
        <v>2.083333333333659E-4</v>
      </c>
    </row>
    <row r="53761" spans="1:13" x14ac:dyDescent="0.3">
      <c r="A53761" t="s">
        <v>692</v>
      </c>
      <c r="B53761">
        <v>1000046</v>
      </c>
      <c r="C53761" t="s">
        <v>1672</v>
      </c>
      <c r="D53761">
        <v>6</v>
      </c>
      <c r="E53761" s="1">
        <v>44573.673657407409</v>
      </c>
      <c r="F53761">
        <v>16</v>
      </c>
      <c r="G53761" t="s">
        <v>2244</v>
      </c>
      <c r="H53761" s="1">
        <v>2.8356481481481843E-3</v>
      </c>
      <c r="I53761">
        <v>245</v>
      </c>
      <c r="J53761" t="s">
        <v>16</v>
      </c>
      <c r="K53761" t="s">
        <v>17</v>
      </c>
      <c r="L53761" t="s">
        <v>18</v>
      </c>
      <c r="M53761" s="1">
        <v>4.7453703703692618E-4</v>
      </c>
    </row>
    <row r="53762" spans="1:13" x14ac:dyDescent="0.3">
      <c r="A53762" t="s">
        <v>3172</v>
      </c>
      <c r="B53762">
        <v>1000025</v>
      </c>
      <c r="C53762" t="s">
        <v>2413</v>
      </c>
      <c r="D53762">
        <v>6</v>
      </c>
      <c r="E53762" s="1">
        <v>44573.673807870371</v>
      </c>
      <c r="F53762">
        <v>16</v>
      </c>
      <c r="G53762" t="s">
        <v>2244</v>
      </c>
      <c r="H53762" s="1">
        <v>5.1273148148147651E-3</v>
      </c>
      <c r="I53762">
        <v>443</v>
      </c>
      <c r="J53762" t="s">
        <v>16</v>
      </c>
      <c r="K53762" t="s">
        <v>17</v>
      </c>
      <c r="L53762" t="s">
        <v>18</v>
      </c>
      <c r="M53762" s="1">
        <v>2.1990740740740478E-4</v>
      </c>
    </row>
    <row r="53763" spans="1:13" x14ac:dyDescent="0.3">
      <c r="A53763" t="s">
        <v>72</v>
      </c>
      <c r="B53763">
        <v>1000060</v>
      </c>
      <c r="C53763" t="s">
        <v>657</v>
      </c>
      <c r="D53763">
        <v>13</v>
      </c>
      <c r="E53763" s="1">
        <v>44573.673877314817</v>
      </c>
      <c r="F53763">
        <v>16</v>
      </c>
      <c r="G53763" t="s">
        <v>2244</v>
      </c>
      <c r="H53763" s="1">
        <v>1.3657407407408062E-3</v>
      </c>
      <c r="I53763">
        <v>118</v>
      </c>
      <c r="J53763" t="s">
        <v>16</v>
      </c>
      <c r="L53763" t="s">
        <v>18</v>
      </c>
      <c r="M53763" s="1">
        <v>2.3148148148144365E-4</v>
      </c>
    </row>
    <row r="53764" spans="1:13" x14ac:dyDescent="0.3">
      <c r="A53764" t="s">
        <v>41</v>
      </c>
      <c r="B53764">
        <v>1000049</v>
      </c>
      <c r="C53764" t="s">
        <v>11283</v>
      </c>
      <c r="D53764">
        <v>7</v>
      </c>
      <c r="E53764" s="1">
        <v>44573.673946759256</v>
      </c>
      <c r="F53764">
        <v>16</v>
      </c>
      <c r="G53764" t="s">
        <v>2244</v>
      </c>
      <c r="H53764" s="1">
        <v>1.0185185185185297E-3</v>
      </c>
      <c r="I53764">
        <v>88</v>
      </c>
      <c r="J53764" t="s">
        <v>648</v>
      </c>
      <c r="K53764" t="s">
        <v>17</v>
      </c>
      <c r="L53764" t="s">
        <v>18</v>
      </c>
      <c r="M53764" s="1">
        <v>2.8935185185186008E-4</v>
      </c>
    </row>
    <row r="53765" spans="1:13" x14ac:dyDescent="0.3">
      <c r="A53765" t="s">
        <v>115</v>
      </c>
      <c r="B53765">
        <v>1000051</v>
      </c>
      <c r="C53765" t="s">
        <v>1113</v>
      </c>
      <c r="D53765">
        <v>7</v>
      </c>
      <c r="E53765" s="1">
        <v>44573.673946759256</v>
      </c>
      <c r="F53765">
        <v>16</v>
      </c>
      <c r="G53765" t="s">
        <v>2244</v>
      </c>
      <c r="H53765" s="1">
        <v>1.4120370370369617E-3</v>
      </c>
      <c r="I53765">
        <v>122</v>
      </c>
      <c r="J53765" t="s">
        <v>16</v>
      </c>
      <c r="K53765" t="s">
        <v>17</v>
      </c>
      <c r="L53765" t="s">
        <v>18</v>
      </c>
      <c r="M53765" s="1">
        <v>2.777777777778212E-4</v>
      </c>
    </row>
    <row r="53766" spans="1:13" x14ac:dyDescent="0.3">
      <c r="A53766" t="s">
        <v>21</v>
      </c>
      <c r="B53766">
        <v>1000065</v>
      </c>
      <c r="C53766" t="s">
        <v>10673</v>
      </c>
      <c r="D53766">
        <v>9</v>
      </c>
      <c r="E53766" s="1">
        <v>44573.674039351848</v>
      </c>
      <c r="F53766">
        <v>16</v>
      </c>
      <c r="G53766" t="s">
        <v>2244</v>
      </c>
      <c r="H53766" s="1">
        <v>8.796296296296191E-4</v>
      </c>
      <c r="I53766">
        <v>76</v>
      </c>
      <c r="J53766" t="s">
        <v>16</v>
      </c>
      <c r="K53766" t="s">
        <v>17</v>
      </c>
      <c r="L53766" t="s">
        <v>18</v>
      </c>
      <c r="M53766" s="1">
        <v>3.240740740739767E-4</v>
      </c>
    </row>
    <row r="53767" spans="1:13" x14ac:dyDescent="0.3">
      <c r="A53767" t="s">
        <v>3693</v>
      </c>
      <c r="B53767">
        <v>1000001</v>
      </c>
      <c r="C53767" t="s">
        <v>6080</v>
      </c>
      <c r="D53767">
        <v>8</v>
      </c>
      <c r="E53767" s="1">
        <v>44573.674062500002</v>
      </c>
      <c r="F53767">
        <v>16</v>
      </c>
      <c r="G53767" t="s">
        <v>2244</v>
      </c>
      <c r="H53767" s="1">
        <v>1.2152777777778567E-3</v>
      </c>
      <c r="I53767">
        <v>105</v>
      </c>
      <c r="J53767" t="s">
        <v>16</v>
      </c>
      <c r="K53767" t="s">
        <v>17</v>
      </c>
      <c r="L53767" t="s">
        <v>18</v>
      </c>
      <c r="M53767" s="1">
        <v>2.1990740740740478E-4</v>
      </c>
    </row>
    <row r="53768" spans="1:13" x14ac:dyDescent="0.3">
      <c r="A53768" t="s">
        <v>746</v>
      </c>
      <c r="B53768">
        <v>1000053</v>
      </c>
      <c r="C53768" t="s">
        <v>13764</v>
      </c>
      <c r="D53768">
        <v>9</v>
      </c>
      <c r="E53768" s="1">
        <v>44573.674074074072</v>
      </c>
      <c r="F53768">
        <v>16</v>
      </c>
      <c r="G53768" t="s">
        <v>2244</v>
      </c>
      <c r="H53768" s="1">
        <v>1.2152777777778567E-3</v>
      </c>
      <c r="I53768">
        <v>105</v>
      </c>
      <c r="J53768" t="s">
        <v>16</v>
      </c>
      <c r="K53768" t="s">
        <v>17</v>
      </c>
      <c r="L53768" t="s">
        <v>18</v>
      </c>
      <c r="M53768" s="1">
        <v>1.7361111111102723E-4</v>
      </c>
    </row>
    <row r="53769" spans="1:13" x14ac:dyDescent="0.3">
      <c r="A53769" t="s">
        <v>52</v>
      </c>
      <c r="B53769">
        <v>1000016</v>
      </c>
      <c r="C53769" t="s">
        <v>13765</v>
      </c>
      <c r="D53769">
        <v>10</v>
      </c>
      <c r="E53769" s="1">
        <v>44573.674143518518</v>
      </c>
      <c r="F53769">
        <v>16</v>
      </c>
      <c r="G53769" t="s">
        <v>2244</v>
      </c>
      <c r="H53769" s="1">
        <v>1.8402777777777324E-3</v>
      </c>
      <c r="I53769">
        <v>159</v>
      </c>
      <c r="J53769" t="s">
        <v>16</v>
      </c>
      <c r="K53769" t="s">
        <v>17</v>
      </c>
      <c r="L53769" t="s">
        <v>18</v>
      </c>
      <c r="M53769" s="1">
        <v>5.0925925925926485E-4</v>
      </c>
    </row>
    <row r="53770" spans="1:13" x14ac:dyDescent="0.3">
      <c r="A53770" t="s">
        <v>3698</v>
      </c>
      <c r="B53770">
        <v>1000027</v>
      </c>
      <c r="C53770" t="s">
        <v>7168</v>
      </c>
      <c r="D53770">
        <v>16</v>
      </c>
      <c r="E53770" s="1">
        <v>44573.674421296295</v>
      </c>
      <c r="F53770">
        <v>16</v>
      </c>
      <c r="G53770" t="s">
        <v>2244</v>
      </c>
      <c r="H53770" s="1">
        <v>4.9305555555556602E-3</v>
      </c>
      <c r="I53770">
        <v>426</v>
      </c>
      <c r="J53770" t="s">
        <v>16</v>
      </c>
      <c r="K53770" t="s">
        <v>17</v>
      </c>
      <c r="L53770" t="s">
        <v>18</v>
      </c>
      <c r="M53770" s="1">
        <v>2.6620370370378232E-4</v>
      </c>
    </row>
    <row r="53771" spans="1:13" x14ac:dyDescent="0.3">
      <c r="A53771" t="s">
        <v>3484</v>
      </c>
      <c r="B53771">
        <v>1000034</v>
      </c>
      <c r="C53771" t="s">
        <v>13688</v>
      </c>
      <c r="D53771">
        <v>15</v>
      </c>
      <c r="E53771" s="1">
        <v>44573.674456018518</v>
      </c>
      <c r="F53771">
        <v>16</v>
      </c>
      <c r="G53771" t="s">
        <v>2244</v>
      </c>
      <c r="H53771" s="1">
        <v>1.1921296296295569E-3</v>
      </c>
      <c r="I53771">
        <v>103</v>
      </c>
      <c r="J53771" t="s">
        <v>16</v>
      </c>
      <c r="K53771" t="s">
        <v>17</v>
      </c>
      <c r="L53771" t="s">
        <v>18</v>
      </c>
      <c r="M53771" s="1">
        <v>2.083333333333659E-4</v>
      </c>
    </row>
    <row r="53772" spans="1:13" x14ac:dyDescent="0.3">
      <c r="A53772" t="s">
        <v>1070</v>
      </c>
      <c r="B53772">
        <v>1000024</v>
      </c>
      <c r="C53772" t="s">
        <v>5414</v>
      </c>
      <c r="D53772">
        <v>18</v>
      </c>
      <c r="E53772" s="1">
        <v>44573.67454861111</v>
      </c>
      <c r="F53772">
        <v>16</v>
      </c>
      <c r="G53772" t="s">
        <v>2244</v>
      </c>
      <c r="H53772" s="1">
        <v>2.372685185185075E-3</v>
      </c>
      <c r="I53772">
        <v>205</v>
      </c>
      <c r="J53772" t="s">
        <v>16</v>
      </c>
      <c r="L53772" t="s">
        <v>18</v>
      </c>
      <c r="M53772" s="1">
        <v>3.1249999999993783E-4</v>
      </c>
    </row>
    <row r="53773" spans="1:13" x14ac:dyDescent="0.3">
      <c r="A53773" t="s">
        <v>1462</v>
      </c>
      <c r="B53773">
        <v>1000039</v>
      </c>
      <c r="C53773" t="s">
        <v>617</v>
      </c>
      <c r="D53773">
        <v>62</v>
      </c>
      <c r="E53773" s="1">
        <v>44573.674641203703</v>
      </c>
      <c r="F53773">
        <v>16</v>
      </c>
      <c r="G53773" t="s">
        <v>2244</v>
      </c>
      <c r="H53773" s="1">
        <v>1.8981481481481488E-3</v>
      </c>
      <c r="I53773">
        <v>164</v>
      </c>
      <c r="J53773" t="s">
        <v>16</v>
      </c>
      <c r="K53773" t="s">
        <v>17</v>
      </c>
      <c r="L53773" t="s">
        <v>18</v>
      </c>
      <c r="M53773" s="1">
        <v>2.3148148148144365E-4</v>
      </c>
    </row>
    <row r="53774" spans="1:13" x14ac:dyDescent="0.3">
      <c r="A53774" t="s">
        <v>3196</v>
      </c>
      <c r="B53774">
        <v>1000029</v>
      </c>
      <c r="C53774" t="s">
        <v>9211</v>
      </c>
      <c r="D53774">
        <v>16</v>
      </c>
      <c r="E53774" s="1">
        <v>44573.67465277778</v>
      </c>
      <c r="F53774">
        <v>16</v>
      </c>
      <c r="G53774" t="s">
        <v>2244</v>
      </c>
      <c r="H53774" s="1">
        <v>1.4236111111110006E-3</v>
      </c>
      <c r="I53774">
        <v>123</v>
      </c>
      <c r="J53774" t="s">
        <v>16</v>
      </c>
      <c r="L53774" t="s">
        <v>18</v>
      </c>
      <c r="M53774" s="1">
        <v>2.3148148148144365E-4</v>
      </c>
    </row>
    <row r="53775" spans="1:13" x14ac:dyDescent="0.3">
      <c r="A53775" t="s">
        <v>50</v>
      </c>
      <c r="B53775">
        <v>1000059</v>
      </c>
      <c r="C53775" t="s">
        <v>13766</v>
      </c>
      <c r="D53775">
        <v>47</v>
      </c>
      <c r="E53775" s="1">
        <v>44573.674756944441</v>
      </c>
      <c r="F53775">
        <v>16</v>
      </c>
      <c r="G53775" t="s">
        <v>2244</v>
      </c>
      <c r="H53775" s="1">
        <v>2.6041666666667407E-3</v>
      </c>
      <c r="I53775">
        <v>225</v>
      </c>
      <c r="J53775" t="s">
        <v>16</v>
      </c>
      <c r="K53775" t="s">
        <v>17</v>
      </c>
      <c r="L53775" t="s">
        <v>18</v>
      </c>
      <c r="M53775" s="1">
        <v>2.3148148148144365E-4</v>
      </c>
    </row>
    <row r="53776" spans="1:13" x14ac:dyDescent="0.3">
      <c r="A53776" t="s">
        <v>3150</v>
      </c>
      <c r="B53776">
        <v>1000035</v>
      </c>
      <c r="C53776" t="s">
        <v>12817</v>
      </c>
      <c r="D53776">
        <v>16</v>
      </c>
      <c r="E53776" s="1">
        <v>44573.675011574072</v>
      </c>
      <c r="F53776">
        <v>16</v>
      </c>
      <c r="G53776" t="s">
        <v>2244</v>
      </c>
      <c r="H53776" s="1">
        <v>7.0601851851859188E-4</v>
      </c>
      <c r="I53776">
        <v>61</v>
      </c>
      <c r="J53776" t="s">
        <v>16</v>
      </c>
      <c r="L53776" t="s">
        <v>18</v>
      </c>
      <c r="M53776" s="1">
        <v>4.9768518518522598E-4</v>
      </c>
    </row>
    <row r="53777" spans="1:13" x14ac:dyDescent="0.3">
      <c r="A53777" t="s">
        <v>4902</v>
      </c>
      <c r="B53777">
        <v>1000052</v>
      </c>
      <c r="C53777" t="s">
        <v>4457</v>
      </c>
      <c r="D53777">
        <v>7</v>
      </c>
      <c r="E53777" s="1">
        <v>44573.675023148149</v>
      </c>
      <c r="F53777">
        <v>16</v>
      </c>
      <c r="G53777" t="s">
        <v>2244</v>
      </c>
      <c r="H53777" s="1">
        <v>1.9097222222221877E-3</v>
      </c>
      <c r="I53777">
        <v>165</v>
      </c>
      <c r="J53777" t="s">
        <v>16</v>
      </c>
      <c r="K53777" t="s">
        <v>17</v>
      </c>
      <c r="L53777" t="s">
        <v>18</v>
      </c>
      <c r="M53777" s="1">
        <v>4.9768518518522598E-4</v>
      </c>
    </row>
    <row r="53778" spans="1:13" x14ac:dyDescent="0.3">
      <c r="A53778" t="s">
        <v>3145</v>
      </c>
      <c r="B53778">
        <v>1000062</v>
      </c>
      <c r="C53778" t="s">
        <v>8480</v>
      </c>
      <c r="D53778">
        <v>9</v>
      </c>
      <c r="E53778" s="1">
        <v>44573.675034722219</v>
      </c>
      <c r="F53778">
        <v>16</v>
      </c>
      <c r="G53778" t="s">
        <v>2244</v>
      </c>
      <c r="H53778" s="1">
        <v>1.7245370370371216E-3</v>
      </c>
      <c r="I53778">
        <v>149</v>
      </c>
      <c r="J53778" t="s">
        <v>16</v>
      </c>
      <c r="K53778" t="s">
        <v>17</v>
      </c>
      <c r="L53778" t="s">
        <v>18</v>
      </c>
      <c r="M53778" s="1">
        <v>1.7361111111102723E-4</v>
      </c>
    </row>
    <row r="53779" spans="1:13" x14ac:dyDescent="0.3">
      <c r="C53779" t="s">
        <v>57</v>
      </c>
      <c r="D53779">
        <v>3</v>
      </c>
      <c r="E53779" s="1">
        <v>44573.675081018519</v>
      </c>
      <c r="F53779">
        <v>16</v>
      </c>
      <c r="G53779" t="s">
        <v>2244</v>
      </c>
      <c r="H53779" s="1">
        <v>0</v>
      </c>
      <c r="I53779">
        <v>0</v>
      </c>
      <c r="J53779" t="s">
        <v>29</v>
      </c>
      <c r="L53779" t="s">
        <v>18</v>
      </c>
      <c r="M53779" s="1">
        <v>2.3148148148144365E-4</v>
      </c>
    </row>
    <row r="53780" spans="1:13" x14ac:dyDescent="0.3">
      <c r="A53780" t="s">
        <v>4874</v>
      </c>
      <c r="B53780">
        <v>1000028</v>
      </c>
      <c r="C53780" t="s">
        <v>4959</v>
      </c>
      <c r="D53780">
        <v>5</v>
      </c>
      <c r="E53780" s="1">
        <v>44573.675115740742</v>
      </c>
      <c r="F53780">
        <v>16</v>
      </c>
      <c r="G53780" t="s">
        <v>2244</v>
      </c>
      <c r="H53780" s="1">
        <v>5.0925925925926485E-3</v>
      </c>
      <c r="I53780">
        <v>440</v>
      </c>
      <c r="J53780" t="s">
        <v>16</v>
      </c>
      <c r="K53780" t="s">
        <v>17</v>
      </c>
      <c r="L53780" t="s">
        <v>18</v>
      </c>
      <c r="M53780" s="1">
        <v>2.8935185185186008E-4</v>
      </c>
    </row>
    <row r="53781" spans="1:13" x14ac:dyDescent="0.3">
      <c r="A53781" t="s">
        <v>1116</v>
      </c>
      <c r="B53781">
        <v>1000048</v>
      </c>
      <c r="C53781" t="s">
        <v>11283</v>
      </c>
      <c r="D53781">
        <v>20</v>
      </c>
      <c r="E53781" s="1">
        <v>44573.675208333334</v>
      </c>
      <c r="F53781">
        <v>16</v>
      </c>
      <c r="G53781" t="s">
        <v>2244</v>
      </c>
      <c r="H53781" s="1">
        <v>1.481481481481417E-3</v>
      </c>
      <c r="I53781">
        <v>128</v>
      </c>
      <c r="J53781" t="s">
        <v>16</v>
      </c>
      <c r="K53781" t="s">
        <v>17</v>
      </c>
      <c r="L53781" t="s">
        <v>18</v>
      </c>
      <c r="M53781" s="1">
        <v>0</v>
      </c>
    </row>
    <row r="53782" spans="1:13" x14ac:dyDescent="0.3">
      <c r="A53782" t="s">
        <v>801</v>
      </c>
      <c r="B53782">
        <v>1000037</v>
      </c>
      <c r="C53782" t="s">
        <v>8739</v>
      </c>
      <c r="D53782">
        <v>14</v>
      </c>
      <c r="E53782" s="1">
        <v>44573.67528935185</v>
      </c>
      <c r="F53782">
        <v>16</v>
      </c>
      <c r="G53782" t="s">
        <v>2244</v>
      </c>
      <c r="H53782" s="1">
        <v>3.4953703703703987E-3</v>
      </c>
      <c r="I53782">
        <v>302</v>
      </c>
      <c r="J53782" t="s">
        <v>16</v>
      </c>
      <c r="K53782" t="s">
        <v>17</v>
      </c>
      <c r="L53782" t="s">
        <v>18</v>
      </c>
      <c r="M53782" s="1">
        <v>2.1990740740740478E-4</v>
      </c>
    </row>
    <row r="53783" spans="1:13" x14ac:dyDescent="0.3">
      <c r="A53783" t="s">
        <v>7615</v>
      </c>
      <c r="B53783">
        <v>1000017</v>
      </c>
      <c r="C53783" t="s">
        <v>13767</v>
      </c>
      <c r="D53783">
        <v>7</v>
      </c>
      <c r="E53783" s="1">
        <v>44573.675393518519</v>
      </c>
      <c r="F53783">
        <v>16</v>
      </c>
      <c r="G53783" t="s">
        <v>2244</v>
      </c>
      <c r="H53783" s="1">
        <v>1.6435185185186274E-3</v>
      </c>
      <c r="I53783">
        <v>142</v>
      </c>
      <c r="J53783" t="s">
        <v>16</v>
      </c>
      <c r="K53783" t="s">
        <v>17</v>
      </c>
      <c r="L53783" t="s">
        <v>18</v>
      </c>
      <c r="M53783" s="1">
        <v>4.7453703703692618E-4</v>
      </c>
    </row>
    <row r="53784" spans="1:13" x14ac:dyDescent="0.3">
      <c r="A53784" t="s">
        <v>72</v>
      </c>
      <c r="B53784">
        <v>1000060</v>
      </c>
      <c r="C53784" t="s">
        <v>11391</v>
      </c>
      <c r="D53784">
        <v>9</v>
      </c>
      <c r="E53784" s="1">
        <v>44573.675543981481</v>
      </c>
      <c r="F53784">
        <v>16</v>
      </c>
      <c r="G53784" t="s">
        <v>2244</v>
      </c>
      <c r="H53784" s="1">
        <v>8.5648148148154135E-4</v>
      </c>
      <c r="I53784">
        <v>74</v>
      </c>
      <c r="J53784" t="s">
        <v>648</v>
      </c>
      <c r="K53784" t="s">
        <v>17</v>
      </c>
      <c r="L53784" t="s">
        <v>18</v>
      </c>
      <c r="M53784" s="1">
        <v>1.7361111111102723E-4</v>
      </c>
    </row>
    <row r="53785" spans="1:13" x14ac:dyDescent="0.3">
      <c r="A53785" t="s">
        <v>21</v>
      </c>
      <c r="B53785">
        <v>1000065</v>
      </c>
      <c r="C53785" t="s">
        <v>6004</v>
      </c>
      <c r="D53785">
        <v>7</v>
      </c>
      <c r="E53785" s="1">
        <v>44573.67564814815</v>
      </c>
      <c r="F53785">
        <v>16</v>
      </c>
      <c r="G53785" t="s">
        <v>2244</v>
      </c>
      <c r="H53785" s="1">
        <v>3.3564814814823762E-4</v>
      </c>
      <c r="I53785">
        <v>29</v>
      </c>
      <c r="J53785" t="s">
        <v>16</v>
      </c>
      <c r="K53785" t="s">
        <v>17</v>
      </c>
      <c r="L53785" t="s">
        <v>18</v>
      </c>
      <c r="M53785" s="1">
        <v>2.3148148148144365E-4</v>
      </c>
    </row>
    <row r="53786" spans="1:13" x14ac:dyDescent="0.3">
      <c r="A53786" t="s">
        <v>3693</v>
      </c>
      <c r="B53786">
        <v>1000001</v>
      </c>
      <c r="C53786" t="s">
        <v>13768</v>
      </c>
      <c r="D53786">
        <v>11</v>
      </c>
      <c r="E53786" s="1">
        <v>44573.67564814815</v>
      </c>
      <c r="F53786">
        <v>16</v>
      </c>
      <c r="G53786" t="s">
        <v>2244</v>
      </c>
      <c r="H53786" s="1">
        <v>1.0416666666666075E-3</v>
      </c>
      <c r="I53786">
        <v>90</v>
      </c>
      <c r="J53786" t="s">
        <v>16</v>
      </c>
      <c r="K53786" t="s">
        <v>17</v>
      </c>
      <c r="L53786" t="s">
        <v>18</v>
      </c>
      <c r="M53786" s="1">
        <v>2.777777777778212E-4</v>
      </c>
    </row>
    <row r="53787" spans="1:13" x14ac:dyDescent="0.3">
      <c r="A53787" t="s">
        <v>3487</v>
      </c>
      <c r="B53787">
        <v>1000033</v>
      </c>
      <c r="C53787" t="s">
        <v>3688</v>
      </c>
      <c r="D53787">
        <v>50</v>
      </c>
      <c r="E53787" s="1">
        <v>44573.675891203704</v>
      </c>
      <c r="F53787">
        <v>16</v>
      </c>
      <c r="G53787" t="s">
        <v>2244</v>
      </c>
      <c r="H53787" s="1">
        <v>2.2685185185185031E-3</v>
      </c>
      <c r="I53787">
        <v>196</v>
      </c>
      <c r="J53787" t="s">
        <v>16</v>
      </c>
      <c r="K53787" t="s">
        <v>17</v>
      </c>
      <c r="L53787" t="s">
        <v>18</v>
      </c>
      <c r="M53787" s="1">
        <v>1.9675925925932702E-4</v>
      </c>
    </row>
    <row r="53788" spans="1:13" x14ac:dyDescent="0.3">
      <c r="A53788" t="s">
        <v>5240</v>
      </c>
      <c r="B53788">
        <v>1000036</v>
      </c>
      <c r="C53788" t="s">
        <v>13769</v>
      </c>
      <c r="D53788">
        <v>54</v>
      </c>
      <c r="E53788" s="1">
        <v>44573.675891203704</v>
      </c>
      <c r="F53788">
        <v>16</v>
      </c>
      <c r="G53788" t="s">
        <v>2244</v>
      </c>
      <c r="H53788" s="1">
        <v>1.4120370370369617E-3</v>
      </c>
      <c r="I53788">
        <v>122</v>
      </c>
      <c r="J53788" t="s">
        <v>16</v>
      </c>
      <c r="K53788" t="s">
        <v>17</v>
      </c>
      <c r="L53788" t="s">
        <v>18</v>
      </c>
      <c r="M53788" s="1">
        <v>4.7453703703692618E-4</v>
      </c>
    </row>
    <row r="53789" spans="1:13" x14ac:dyDescent="0.3">
      <c r="A53789" t="s">
        <v>746</v>
      </c>
      <c r="B53789">
        <v>1000053</v>
      </c>
      <c r="C53789" t="s">
        <v>4094</v>
      </c>
      <c r="D53789">
        <v>8</v>
      </c>
      <c r="E53789" s="1">
        <v>44573.67597222222</v>
      </c>
      <c r="F53789">
        <v>16</v>
      </c>
      <c r="G53789" t="s">
        <v>2244</v>
      </c>
      <c r="H53789" s="1">
        <v>2.3495370370369972E-3</v>
      </c>
      <c r="I53789">
        <v>203</v>
      </c>
      <c r="J53789" t="s">
        <v>16</v>
      </c>
      <c r="K53789" t="s">
        <v>17</v>
      </c>
      <c r="L53789" t="s">
        <v>18</v>
      </c>
      <c r="M53789" s="1">
        <v>2.083333333333659E-4</v>
      </c>
    </row>
    <row r="53790" spans="1:13" x14ac:dyDescent="0.3">
      <c r="A53790" t="s">
        <v>1221</v>
      </c>
      <c r="B53790">
        <v>1000007</v>
      </c>
      <c r="C53790" t="s">
        <v>1436</v>
      </c>
      <c r="D53790">
        <v>5</v>
      </c>
      <c r="E53790" s="1">
        <v>44573.676087962966</v>
      </c>
      <c r="F53790">
        <v>16</v>
      </c>
      <c r="G53790" t="s">
        <v>2244</v>
      </c>
      <c r="H53790" s="1">
        <v>1.1805555555555181E-3</v>
      </c>
      <c r="I53790">
        <v>102</v>
      </c>
      <c r="J53790" t="s">
        <v>16</v>
      </c>
      <c r="K53790" t="s">
        <v>17</v>
      </c>
      <c r="L53790" t="s">
        <v>18</v>
      </c>
      <c r="M53790" s="1">
        <v>7.8703703703708605E-4</v>
      </c>
    </row>
    <row r="53791" spans="1:13" x14ac:dyDescent="0.3">
      <c r="A53791" t="s">
        <v>3150</v>
      </c>
      <c r="B53791">
        <v>1000035</v>
      </c>
      <c r="C53791" t="s">
        <v>3525</v>
      </c>
      <c r="D53791">
        <v>24</v>
      </c>
      <c r="E53791" s="1">
        <v>44573.676168981481</v>
      </c>
      <c r="F53791">
        <v>16</v>
      </c>
      <c r="G53791" t="s">
        <v>2244</v>
      </c>
      <c r="H53791" s="1">
        <v>2.4884259259259078E-3</v>
      </c>
      <c r="I53791">
        <v>215</v>
      </c>
      <c r="J53791" t="s">
        <v>16</v>
      </c>
      <c r="K53791" t="s">
        <v>17</v>
      </c>
      <c r="L53791" t="s">
        <v>18</v>
      </c>
      <c r="M53791" s="1">
        <v>2.4305555555548253E-4</v>
      </c>
    </row>
    <row r="53792" spans="1:13" x14ac:dyDescent="0.3">
      <c r="A53792" t="s">
        <v>115</v>
      </c>
      <c r="B53792">
        <v>1000051</v>
      </c>
      <c r="C53792" t="s">
        <v>13770</v>
      </c>
      <c r="D53792">
        <v>9</v>
      </c>
      <c r="E53792" s="1">
        <v>44573.676319444443</v>
      </c>
      <c r="F53792">
        <v>16</v>
      </c>
      <c r="G53792" t="s">
        <v>2244</v>
      </c>
      <c r="H53792" s="1">
        <v>3.0324074074075114E-3</v>
      </c>
      <c r="I53792">
        <v>262</v>
      </c>
      <c r="J53792" t="s">
        <v>16</v>
      </c>
      <c r="K53792" t="s">
        <v>17</v>
      </c>
      <c r="L53792" t="s">
        <v>18</v>
      </c>
      <c r="M53792" s="1">
        <v>2.777777777778212E-4</v>
      </c>
    </row>
    <row r="53793" spans="1:13" x14ac:dyDescent="0.3">
      <c r="A53793" t="s">
        <v>13</v>
      </c>
      <c r="B53793">
        <v>1000042</v>
      </c>
      <c r="C53793" t="s">
        <v>13771</v>
      </c>
      <c r="D53793">
        <v>46</v>
      </c>
      <c r="E53793" s="1">
        <v>44573.676365740743</v>
      </c>
      <c r="F53793">
        <v>16</v>
      </c>
      <c r="G53793" t="s">
        <v>2244</v>
      </c>
      <c r="H53793" s="1">
        <v>1.5509259259258723E-3</v>
      </c>
      <c r="I53793">
        <v>134</v>
      </c>
      <c r="J53793" t="s">
        <v>16</v>
      </c>
      <c r="K53793" t="s">
        <v>17</v>
      </c>
      <c r="L53793" t="s">
        <v>18</v>
      </c>
      <c r="M53793" s="1">
        <v>5.555555555556424E-4</v>
      </c>
    </row>
    <row r="53794" spans="1:13" x14ac:dyDescent="0.3">
      <c r="A53794" t="s">
        <v>349</v>
      </c>
      <c r="B53794">
        <v>1000015</v>
      </c>
      <c r="C53794" t="s">
        <v>2589</v>
      </c>
      <c r="D53794">
        <v>7</v>
      </c>
      <c r="E53794" s="1">
        <v>44573.676388888889</v>
      </c>
      <c r="F53794">
        <v>16</v>
      </c>
      <c r="G53794" t="s">
        <v>2244</v>
      </c>
      <c r="H53794" s="1">
        <v>2.6041666666667407E-3</v>
      </c>
      <c r="I53794">
        <v>225</v>
      </c>
      <c r="J53794" t="s">
        <v>16</v>
      </c>
      <c r="K53794" t="s">
        <v>17</v>
      </c>
      <c r="L53794" t="s">
        <v>18</v>
      </c>
      <c r="M53794" s="1">
        <v>1.9675925925932702E-4</v>
      </c>
    </row>
    <row r="53795" spans="1:13" x14ac:dyDescent="0.3">
      <c r="A53795" t="s">
        <v>72</v>
      </c>
      <c r="B53795">
        <v>1000060</v>
      </c>
      <c r="C53795" t="s">
        <v>3309</v>
      </c>
      <c r="D53795">
        <v>7</v>
      </c>
      <c r="E53795" s="1">
        <v>44573.676701388889</v>
      </c>
      <c r="F53795">
        <v>16</v>
      </c>
      <c r="G53795" t="s">
        <v>2244</v>
      </c>
      <c r="H53795" s="1">
        <v>1.7129629629628607E-3</v>
      </c>
      <c r="I53795">
        <v>148</v>
      </c>
      <c r="J53795" t="s">
        <v>16</v>
      </c>
      <c r="K53795" t="s">
        <v>17</v>
      </c>
      <c r="L53795" t="s">
        <v>18</v>
      </c>
      <c r="M53795" s="1">
        <v>4.9768518518522598E-4</v>
      </c>
    </row>
    <row r="53796" spans="1:13" x14ac:dyDescent="0.3">
      <c r="A53796" t="s">
        <v>7609</v>
      </c>
      <c r="B53796">
        <v>1000005</v>
      </c>
      <c r="C53796" t="s">
        <v>9844</v>
      </c>
      <c r="D53796">
        <v>13</v>
      </c>
      <c r="E53796" s="1">
        <v>44573.676701388889</v>
      </c>
      <c r="F53796">
        <v>16</v>
      </c>
      <c r="G53796" t="s">
        <v>2244</v>
      </c>
      <c r="H53796" s="1">
        <v>1.1111111111110628E-3</v>
      </c>
      <c r="I53796">
        <v>96</v>
      </c>
      <c r="J53796" t="s">
        <v>16</v>
      </c>
      <c r="K53796" t="s">
        <v>17</v>
      </c>
      <c r="L53796" t="s">
        <v>18</v>
      </c>
      <c r="M53796" s="1">
        <v>3.0092592592589895E-4</v>
      </c>
    </row>
    <row r="53797" spans="1:13" x14ac:dyDescent="0.3">
      <c r="A53797" t="s">
        <v>3196</v>
      </c>
      <c r="B53797">
        <v>1000029</v>
      </c>
      <c r="C53797" t="s">
        <v>11391</v>
      </c>
      <c r="D53797">
        <v>40</v>
      </c>
      <c r="E53797" s="1">
        <v>44573.676863425928</v>
      </c>
      <c r="F53797">
        <v>16</v>
      </c>
      <c r="G53797" t="s">
        <v>2244</v>
      </c>
      <c r="H53797" s="1">
        <v>0</v>
      </c>
      <c r="I53797">
        <v>0</v>
      </c>
      <c r="J53797" t="s">
        <v>29</v>
      </c>
      <c r="L53797" t="s">
        <v>18</v>
      </c>
      <c r="M53797" s="1">
        <v>0</v>
      </c>
    </row>
    <row r="53798" spans="1:13" x14ac:dyDescent="0.3">
      <c r="A53798" t="s">
        <v>52</v>
      </c>
      <c r="B53798">
        <v>1000016</v>
      </c>
      <c r="C53798" t="s">
        <v>546</v>
      </c>
      <c r="D53798">
        <v>11</v>
      </c>
      <c r="E53798" s="1">
        <v>44573.676932870374</v>
      </c>
      <c r="F53798">
        <v>16</v>
      </c>
      <c r="G53798" t="s">
        <v>2244</v>
      </c>
      <c r="H53798" s="1">
        <v>2.1990740740740478E-3</v>
      </c>
      <c r="I53798">
        <v>190</v>
      </c>
      <c r="J53798" t="s">
        <v>16</v>
      </c>
      <c r="K53798" t="s">
        <v>17</v>
      </c>
      <c r="L53798" t="s">
        <v>18</v>
      </c>
      <c r="M53798" s="1">
        <v>1.9675925925932702E-4</v>
      </c>
    </row>
    <row r="53799" spans="1:13" x14ac:dyDescent="0.3">
      <c r="A53799" t="s">
        <v>21</v>
      </c>
      <c r="B53799">
        <v>1000065</v>
      </c>
      <c r="C53799" t="s">
        <v>621</v>
      </c>
      <c r="D53799">
        <v>5</v>
      </c>
      <c r="E53799" s="1">
        <v>44573.677106481482</v>
      </c>
      <c r="F53799">
        <v>16</v>
      </c>
      <c r="G53799" t="s">
        <v>2244</v>
      </c>
      <c r="H53799" s="1">
        <v>1.1805555555555181E-3</v>
      </c>
      <c r="I53799">
        <v>102</v>
      </c>
      <c r="J53799" t="s">
        <v>16</v>
      </c>
      <c r="K53799" t="s">
        <v>17</v>
      </c>
      <c r="L53799" t="s">
        <v>18</v>
      </c>
      <c r="M53799" s="1">
        <v>1.8518518518528815E-4</v>
      </c>
    </row>
    <row r="53800" spans="1:13" x14ac:dyDescent="0.3">
      <c r="A53800" t="s">
        <v>3145</v>
      </c>
      <c r="B53800">
        <v>1000062</v>
      </c>
      <c r="C53800" t="s">
        <v>4148</v>
      </c>
      <c r="D53800">
        <v>11</v>
      </c>
      <c r="E53800" s="1">
        <v>44573.677210648151</v>
      </c>
      <c r="F53800">
        <v>16</v>
      </c>
      <c r="G53800" t="s">
        <v>2244</v>
      </c>
      <c r="H53800" s="1">
        <v>2.0254629629630205E-3</v>
      </c>
      <c r="I53800">
        <v>175</v>
      </c>
      <c r="J53800" t="s">
        <v>16</v>
      </c>
      <c r="K53800" t="s">
        <v>17</v>
      </c>
      <c r="L53800" t="s">
        <v>18</v>
      </c>
      <c r="M53800" s="1">
        <v>1.8518518518528815E-4</v>
      </c>
    </row>
    <row r="53801" spans="1:13" x14ac:dyDescent="0.3">
      <c r="A53801" t="s">
        <v>692</v>
      </c>
      <c r="B53801">
        <v>1000046</v>
      </c>
      <c r="C53801" t="s">
        <v>13772</v>
      </c>
      <c r="D53801">
        <v>7</v>
      </c>
      <c r="E53801" s="1">
        <v>44573.677349537036</v>
      </c>
      <c r="F53801">
        <v>16</v>
      </c>
      <c r="G53801" t="s">
        <v>2244</v>
      </c>
      <c r="H53801" s="1">
        <v>3.3101851851851105E-3</v>
      </c>
      <c r="I53801">
        <v>286</v>
      </c>
      <c r="J53801" t="s">
        <v>16</v>
      </c>
      <c r="K53801" t="s">
        <v>17</v>
      </c>
      <c r="L53801" t="s">
        <v>18</v>
      </c>
      <c r="M53801" s="1">
        <v>1.6203703703698835E-4</v>
      </c>
    </row>
    <row r="53802" spans="1:13" x14ac:dyDescent="0.3">
      <c r="A53802" t="s">
        <v>1462</v>
      </c>
      <c r="B53802">
        <v>1000039</v>
      </c>
      <c r="C53802" t="s">
        <v>5477</v>
      </c>
      <c r="D53802">
        <v>9</v>
      </c>
      <c r="E53802" s="1">
        <v>44573.677395833336</v>
      </c>
      <c r="F53802">
        <v>16</v>
      </c>
      <c r="G53802" t="s">
        <v>2244</v>
      </c>
      <c r="H53802" s="1">
        <v>1.481481481481417E-3</v>
      </c>
      <c r="I53802">
        <v>128</v>
      </c>
      <c r="J53802" t="s">
        <v>16</v>
      </c>
      <c r="K53802" t="s">
        <v>17</v>
      </c>
      <c r="L53802" t="s">
        <v>18</v>
      </c>
      <c r="M53802" s="1">
        <v>2.083333333333659E-4</v>
      </c>
    </row>
    <row r="53803" spans="1:13" x14ac:dyDescent="0.3">
      <c r="A53803" t="s">
        <v>1070</v>
      </c>
      <c r="B53803">
        <v>1000024</v>
      </c>
      <c r="C53803" t="s">
        <v>4457</v>
      </c>
      <c r="D53803">
        <v>13</v>
      </c>
      <c r="E53803" s="1">
        <v>44573.677407407406</v>
      </c>
      <c r="F53803">
        <v>16</v>
      </c>
      <c r="G53803" t="s">
        <v>2244</v>
      </c>
      <c r="H53803" s="1">
        <v>6.3657407407413658E-4</v>
      </c>
      <c r="I53803">
        <v>55</v>
      </c>
      <c r="J53803" t="s">
        <v>16</v>
      </c>
      <c r="K53803" t="s">
        <v>17</v>
      </c>
      <c r="L53803" t="s">
        <v>18</v>
      </c>
      <c r="M53803" s="1">
        <v>1.9675925925932702E-4</v>
      </c>
    </row>
    <row r="53804" spans="1:13" x14ac:dyDescent="0.3">
      <c r="A53804" t="s">
        <v>3693</v>
      </c>
      <c r="B53804">
        <v>1000001</v>
      </c>
      <c r="C53804" t="s">
        <v>1511</v>
      </c>
      <c r="D53804">
        <v>47</v>
      </c>
      <c r="E53804" s="1">
        <v>44573.677604166667</v>
      </c>
      <c r="F53804">
        <v>16</v>
      </c>
      <c r="G53804" t="s">
        <v>2244</v>
      </c>
      <c r="H53804" s="1">
        <v>2.071759259259176E-3</v>
      </c>
      <c r="I53804">
        <v>179</v>
      </c>
      <c r="J53804" t="s">
        <v>16</v>
      </c>
      <c r="L53804" t="s">
        <v>18</v>
      </c>
      <c r="M53804" s="1">
        <v>1.9675925925932702E-4</v>
      </c>
    </row>
    <row r="53805" spans="1:13" x14ac:dyDescent="0.3">
      <c r="A53805" t="s">
        <v>1116</v>
      </c>
      <c r="B53805">
        <v>1000048</v>
      </c>
      <c r="C53805" t="s">
        <v>1909</v>
      </c>
      <c r="D53805">
        <v>18</v>
      </c>
      <c r="E53805" s="1">
        <v>44573.677905092591</v>
      </c>
      <c r="F53805">
        <v>16</v>
      </c>
      <c r="G53805" t="s">
        <v>2244</v>
      </c>
      <c r="H53805" s="1">
        <v>1.9907407407406819E-3</v>
      </c>
      <c r="I53805">
        <v>172</v>
      </c>
      <c r="J53805" t="s">
        <v>16</v>
      </c>
      <c r="K53805" t="s">
        <v>17</v>
      </c>
      <c r="L53805" t="s">
        <v>18</v>
      </c>
      <c r="M53805" s="1">
        <v>1.8518518518528815E-4</v>
      </c>
    </row>
    <row r="53806" spans="1:13" x14ac:dyDescent="0.3">
      <c r="A53806" t="s">
        <v>19</v>
      </c>
      <c r="B53806">
        <v>1000004</v>
      </c>
      <c r="C53806" t="s">
        <v>11358</v>
      </c>
      <c r="D53806">
        <v>6</v>
      </c>
      <c r="E53806" s="1">
        <v>44573.677951388891</v>
      </c>
      <c r="F53806">
        <v>16</v>
      </c>
      <c r="G53806" t="s">
        <v>2244</v>
      </c>
      <c r="H53806" s="1">
        <v>1.585648148148211E-3</v>
      </c>
      <c r="I53806">
        <v>137</v>
      </c>
      <c r="J53806" t="s">
        <v>16</v>
      </c>
      <c r="K53806" t="s">
        <v>17</v>
      </c>
      <c r="L53806" t="s">
        <v>18</v>
      </c>
      <c r="M53806" s="1">
        <v>2.1990740740740478E-4</v>
      </c>
    </row>
    <row r="53807" spans="1:13" x14ac:dyDescent="0.3">
      <c r="A53807" t="s">
        <v>4902</v>
      </c>
      <c r="B53807">
        <v>1000052</v>
      </c>
      <c r="C53807" t="s">
        <v>269</v>
      </c>
      <c r="D53807">
        <v>5</v>
      </c>
      <c r="E53807" s="1">
        <v>44573.678206018521</v>
      </c>
      <c r="F53807">
        <v>16</v>
      </c>
      <c r="G53807" t="s">
        <v>2244</v>
      </c>
      <c r="H53807" s="1">
        <v>2.9745370370370949E-3</v>
      </c>
      <c r="I53807">
        <v>257</v>
      </c>
      <c r="J53807" t="s">
        <v>16</v>
      </c>
      <c r="L53807" t="s">
        <v>18</v>
      </c>
      <c r="M53807" s="1">
        <v>1.7361111111102723E-4</v>
      </c>
    </row>
    <row r="53808" spans="1:13" x14ac:dyDescent="0.3">
      <c r="A53808" t="s">
        <v>1221</v>
      </c>
      <c r="B53808">
        <v>1000007</v>
      </c>
      <c r="C53808" t="s">
        <v>13773</v>
      </c>
      <c r="D53808">
        <v>15</v>
      </c>
      <c r="E53808" s="1">
        <v>44573.678379629629</v>
      </c>
      <c r="F53808">
        <v>16</v>
      </c>
      <c r="G53808" t="s">
        <v>2244</v>
      </c>
      <c r="H53808" s="1">
        <v>1.4236111111110006E-3</v>
      </c>
      <c r="I53808">
        <v>123</v>
      </c>
      <c r="J53808" t="s">
        <v>16</v>
      </c>
      <c r="K53808" t="s">
        <v>17</v>
      </c>
      <c r="L53808" t="s">
        <v>18</v>
      </c>
      <c r="M53808" s="1">
        <v>1.7361111111102723E-4</v>
      </c>
    </row>
    <row r="53809" spans="1:13" x14ac:dyDescent="0.3">
      <c r="A53809" t="s">
        <v>7609</v>
      </c>
      <c r="B53809">
        <v>1000005</v>
      </c>
      <c r="C53809" t="s">
        <v>10325</v>
      </c>
      <c r="D53809">
        <v>20</v>
      </c>
      <c r="E53809" s="1">
        <v>44573.678587962961</v>
      </c>
      <c r="F53809">
        <v>16</v>
      </c>
      <c r="G53809" t="s">
        <v>2244</v>
      </c>
      <c r="H53809" s="1">
        <v>3.7731481481482199E-3</v>
      </c>
      <c r="I53809">
        <v>326</v>
      </c>
      <c r="J53809" t="s">
        <v>16</v>
      </c>
      <c r="K53809" t="s">
        <v>17</v>
      </c>
      <c r="L53809" t="s">
        <v>18</v>
      </c>
      <c r="M53809" s="1">
        <v>2.083333333333659E-4</v>
      </c>
    </row>
    <row r="53810" spans="1:13" x14ac:dyDescent="0.3">
      <c r="A53810" t="s">
        <v>50</v>
      </c>
      <c r="B53810">
        <v>1000059</v>
      </c>
      <c r="C53810" t="s">
        <v>4108</v>
      </c>
      <c r="D53810">
        <v>7</v>
      </c>
      <c r="E53810" s="1">
        <v>44573.678773148145</v>
      </c>
      <c r="F53810">
        <v>16</v>
      </c>
      <c r="G53810" t="s">
        <v>2244</v>
      </c>
      <c r="H53810" s="1">
        <v>5.5324074074074581E-3</v>
      </c>
      <c r="I53810">
        <v>478</v>
      </c>
      <c r="J53810" t="s">
        <v>16</v>
      </c>
      <c r="K53810" t="s">
        <v>17</v>
      </c>
      <c r="L53810" t="s">
        <v>18</v>
      </c>
      <c r="M53810" s="1">
        <v>2.083333333333659E-4</v>
      </c>
    </row>
    <row r="53811" spans="1:13" x14ac:dyDescent="0.3">
      <c r="A53811" t="s">
        <v>13</v>
      </c>
      <c r="B53811">
        <v>1000042</v>
      </c>
      <c r="C53811" t="s">
        <v>8637</v>
      </c>
      <c r="D53811">
        <v>7</v>
      </c>
      <c r="E53811" s="1">
        <v>44573.678842592592</v>
      </c>
      <c r="F53811">
        <v>16</v>
      </c>
      <c r="G53811" t="s">
        <v>2244</v>
      </c>
      <c r="H53811" s="1">
        <v>1.8287037037036935E-3</v>
      </c>
      <c r="I53811">
        <v>158</v>
      </c>
      <c r="J53811" t="s">
        <v>16</v>
      </c>
      <c r="K53811" t="s">
        <v>17</v>
      </c>
      <c r="L53811" t="s">
        <v>18</v>
      </c>
      <c r="M53811" s="1">
        <v>1.7361111111102723E-4</v>
      </c>
    </row>
    <row r="53812" spans="1:13" x14ac:dyDescent="0.3">
      <c r="A53812" t="s">
        <v>3487</v>
      </c>
      <c r="B53812">
        <v>1000033</v>
      </c>
      <c r="C53812" t="s">
        <v>11566</v>
      </c>
      <c r="D53812">
        <v>8</v>
      </c>
      <c r="E53812" s="1">
        <v>44573.678993055553</v>
      </c>
      <c r="F53812">
        <v>16</v>
      </c>
      <c r="G53812" t="s">
        <v>2244</v>
      </c>
      <c r="H53812" s="1">
        <v>4.0277777777777413E-3</v>
      </c>
      <c r="I53812">
        <v>348</v>
      </c>
      <c r="J53812" t="s">
        <v>16</v>
      </c>
      <c r="K53812" t="s">
        <v>17</v>
      </c>
      <c r="L53812" t="s">
        <v>18</v>
      </c>
      <c r="M53812" s="1">
        <v>1.7361111111102723E-4</v>
      </c>
    </row>
    <row r="53813" spans="1:13" x14ac:dyDescent="0.3">
      <c r="A53813" t="s">
        <v>1070</v>
      </c>
      <c r="B53813">
        <v>1000024</v>
      </c>
      <c r="C53813" t="s">
        <v>4457</v>
      </c>
      <c r="D53813">
        <v>52</v>
      </c>
      <c r="E53813" s="1">
        <v>44573.679016203707</v>
      </c>
      <c r="F53813">
        <v>16</v>
      </c>
      <c r="G53813" t="s">
        <v>2244</v>
      </c>
      <c r="H53813" s="1">
        <v>1.6203703703698835E-4</v>
      </c>
      <c r="I53813">
        <v>14</v>
      </c>
      <c r="J53813" t="s">
        <v>16</v>
      </c>
      <c r="K53813" t="s">
        <v>17</v>
      </c>
      <c r="L53813" t="s">
        <v>18</v>
      </c>
      <c r="M53813" s="1">
        <v>2.1990740740740478E-4</v>
      </c>
    </row>
    <row r="53814" spans="1:13" x14ac:dyDescent="0.3">
      <c r="A53814" t="s">
        <v>5240</v>
      </c>
      <c r="B53814">
        <v>1000036</v>
      </c>
      <c r="C53814" t="s">
        <v>33</v>
      </c>
      <c r="D53814">
        <v>30</v>
      </c>
      <c r="E53814" s="1">
        <v>44573.679074074076</v>
      </c>
      <c r="F53814">
        <v>16</v>
      </c>
      <c r="G53814" t="s">
        <v>2244</v>
      </c>
      <c r="H53814" s="1">
        <v>1.1458333333334014E-3</v>
      </c>
      <c r="I53814">
        <v>99</v>
      </c>
      <c r="J53814" t="s">
        <v>16</v>
      </c>
      <c r="K53814" t="s">
        <v>17</v>
      </c>
      <c r="L53814" t="s">
        <v>18</v>
      </c>
      <c r="M53814" s="1">
        <v>1.9675925925932702E-4</v>
      </c>
    </row>
    <row r="53815" spans="1:13" x14ac:dyDescent="0.3">
      <c r="A53815" t="s">
        <v>21</v>
      </c>
      <c r="B53815">
        <v>1000065</v>
      </c>
      <c r="C53815" t="s">
        <v>13217</v>
      </c>
      <c r="D53815">
        <v>5</v>
      </c>
      <c r="E53815" s="1">
        <v>44573.679143518515</v>
      </c>
      <c r="F53815">
        <v>16</v>
      </c>
      <c r="G53815" t="s">
        <v>2244</v>
      </c>
      <c r="H53815" s="1">
        <v>5.7870370370416424E-5</v>
      </c>
      <c r="I53815">
        <v>5</v>
      </c>
      <c r="J53815" t="s">
        <v>16</v>
      </c>
      <c r="K53815" t="s">
        <v>17</v>
      </c>
      <c r="L53815" t="s">
        <v>18</v>
      </c>
      <c r="M53815" s="1">
        <v>1.8518518518528815E-4</v>
      </c>
    </row>
    <row r="53816" spans="1:13" x14ac:dyDescent="0.3">
      <c r="A53816" t="s">
        <v>746</v>
      </c>
      <c r="B53816">
        <v>1000053</v>
      </c>
      <c r="C53816" t="s">
        <v>7709</v>
      </c>
      <c r="D53816">
        <v>6</v>
      </c>
      <c r="E53816" s="1">
        <v>44573.679282407407</v>
      </c>
      <c r="F53816">
        <v>16</v>
      </c>
      <c r="G53816" t="s">
        <v>2244</v>
      </c>
      <c r="H53816" s="1">
        <v>6.94444444444553E-4</v>
      </c>
      <c r="I53816">
        <v>60</v>
      </c>
      <c r="J53816" t="s">
        <v>648</v>
      </c>
      <c r="K53816" t="s">
        <v>17</v>
      </c>
      <c r="L53816" t="s">
        <v>18</v>
      </c>
      <c r="M53816" s="1">
        <v>1.6203703703698835E-4</v>
      </c>
    </row>
    <row r="53817" spans="1:13" x14ac:dyDescent="0.3">
      <c r="A53817" t="s">
        <v>761</v>
      </c>
      <c r="B53817">
        <v>1000047</v>
      </c>
      <c r="C53817" t="s">
        <v>2661</v>
      </c>
      <c r="D53817">
        <v>13</v>
      </c>
      <c r="E53817" s="1">
        <v>44573.679444444446</v>
      </c>
      <c r="F53817">
        <v>16</v>
      </c>
      <c r="G53817" t="s">
        <v>2244</v>
      </c>
      <c r="H53817" s="1">
        <v>5.3935185185185475E-3</v>
      </c>
      <c r="I53817">
        <v>466</v>
      </c>
      <c r="J53817" t="s">
        <v>16</v>
      </c>
      <c r="K53817" t="s">
        <v>17</v>
      </c>
      <c r="L53817" t="s">
        <v>18</v>
      </c>
      <c r="M53817" s="1">
        <v>2.6620370370378232E-4</v>
      </c>
    </row>
    <row r="53818" spans="1:13" x14ac:dyDescent="0.3">
      <c r="A53818" t="s">
        <v>72</v>
      </c>
      <c r="B53818">
        <v>1000060</v>
      </c>
      <c r="C53818" t="s">
        <v>13774</v>
      </c>
      <c r="D53818">
        <v>6</v>
      </c>
      <c r="E53818" s="1">
        <v>44573.679444444446</v>
      </c>
      <c r="F53818">
        <v>16</v>
      </c>
      <c r="G53818" t="s">
        <v>2244</v>
      </c>
      <c r="H53818" s="1">
        <v>2.9166666666666785E-3</v>
      </c>
      <c r="I53818">
        <v>252</v>
      </c>
      <c r="J53818" t="s">
        <v>16</v>
      </c>
      <c r="K53818" t="s">
        <v>17</v>
      </c>
      <c r="L53818" t="s">
        <v>18</v>
      </c>
      <c r="M53818" s="1">
        <v>3.1249999999993783E-4</v>
      </c>
    </row>
    <row r="53819" spans="1:13" x14ac:dyDescent="0.3">
      <c r="A53819" t="s">
        <v>349</v>
      </c>
      <c r="B53819">
        <v>1000015</v>
      </c>
      <c r="C53819" t="s">
        <v>13775</v>
      </c>
      <c r="D53819">
        <v>12</v>
      </c>
      <c r="E53819" s="1">
        <v>44573.679525462961</v>
      </c>
      <c r="F53819">
        <v>16</v>
      </c>
      <c r="G53819" t="s">
        <v>2244</v>
      </c>
      <c r="H53819" s="1">
        <v>2.766203703703729E-3</v>
      </c>
      <c r="I53819">
        <v>239</v>
      </c>
      <c r="J53819" t="s">
        <v>16</v>
      </c>
      <c r="K53819" t="s">
        <v>17</v>
      </c>
      <c r="L53819" t="s">
        <v>18</v>
      </c>
      <c r="M53819" s="1">
        <v>2.1990740740740478E-4</v>
      </c>
    </row>
    <row r="53820" spans="1:13" x14ac:dyDescent="0.3">
      <c r="A53820" t="s">
        <v>3150</v>
      </c>
      <c r="B53820">
        <v>1000035</v>
      </c>
      <c r="C53820" t="s">
        <v>11492</v>
      </c>
      <c r="D53820">
        <v>9</v>
      </c>
      <c r="E53820" s="1">
        <v>44573.679525462961</v>
      </c>
      <c r="F53820">
        <v>16</v>
      </c>
      <c r="G53820" t="s">
        <v>2244</v>
      </c>
      <c r="H53820" s="1">
        <v>4.0509259259269292E-4</v>
      </c>
      <c r="I53820">
        <v>35</v>
      </c>
      <c r="J53820" t="s">
        <v>648</v>
      </c>
      <c r="K53820" t="s">
        <v>17</v>
      </c>
      <c r="L53820" t="s">
        <v>18</v>
      </c>
      <c r="M53820" s="1">
        <v>2.1990740740740478E-4</v>
      </c>
    </row>
    <row r="53821" spans="1:13" x14ac:dyDescent="0.3">
      <c r="A53821" t="s">
        <v>52</v>
      </c>
      <c r="B53821">
        <v>1000016</v>
      </c>
      <c r="C53821" t="s">
        <v>4663</v>
      </c>
      <c r="D53821">
        <v>40</v>
      </c>
      <c r="E53821" s="1">
        <v>44573.679710648146</v>
      </c>
      <c r="F53821">
        <v>16</v>
      </c>
      <c r="G53821" t="s">
        <v>2244</v>
      </c>
      <c r="H53821" s="1">
        <v>1.6203703703703276E-3</v>
      </c>
      <c r="I53821">
        <v>140</v>
      </c>
      <c r="J53821" t="s">
        <v>16</v>
      </c>
      <c r="K53821" t="s">
        <v>17</v>
      </c>
      <c r="L53821" t="s">
        <v>18</v>
      </c>
      <c r="M53821" s="1">
        <v>5.2083333333330373E-4</v>
      </c>
    </row>
    <row r="53822" spans="1:13" x14ac:dyDescent="0.3">
      <c r="A53822" t="s">
        <v>1462</v>
      </c>
      <c r="B53822">
        <v>1000039</v>
      </c>
      <c r="C53822" t="s">
        <v>12919</v>
      </c>
      <c r="D53822">
        <v>4</v>
      </c>
      <c r="E53822" s="1">
        <v>44573.679861111108</v>
      </c>
      <c r="F53822">
        <v>16</v>
      </c>
      <c r="G53822" t="s">
        <v>2244</v>
      </c>
      <c r="H53822" s="1">
        <v>5.2083333333330373E-4</v>
      </c>
      <c r="I53822">
        <v>45</v>
      </c>
      <c r="J53822" t="s">
        <v>16</v>
      </c>
      <c r="K53822" t="s">
        <v>17</v>
      </c>
      <c r="L53822" t="s">
        <v>18</v>
      </c>
      <c r="M53822" s="1">
        <v>3.1249999999993783E-4</v>
      </c>
    </row>
    <row r="53823" spans="1:13" x14ac:dyDescent="0.3">
      <c r="A53823" t="s">
        <v>3196</v>
      </c>
      <c r="B53823">
        <v>1000029</v>
      </c>
      <c r="C53823" t="s">
        <v>11492</v>
      </c>
      <c r="D53823">
        <v>4</v>
      </c>
      <c r="E53823" s="1">
        <v>44573.679988425924</v>
      </c>
      <c r="F53823">
        <v>16</v>
      </c>
      <c r="G53823" t="s">
        <v>2244</v>
      </c>
      <c r="H53823" s="1">
        <v>1.9097222222221877E-3</v>
      </c>
      <c r="I53823">
        <v>165</v>
      </c>
      <c r="J53823" t="s">
        <v>16</v>
      </c>
      <c r="K53823" t="s">
        <v>17</v>
      </c>
      <c r="L53823" t="s">
        <v>18</v>
      </c>
      <c r="M53823" s="1">
        <v>0</v>
      </c>
    </row>
    <row r="53824" spans="1:13" x14ac:dyDescent="0.3">
      <c r="A53824" t="s">
        <v>3698</v>
      </c>
      <c r="B53824">
        <v>1000027</v>
      </c>
      <c r="C53824" t="s">
        <v>7709</v>
      </c>
      <c r="D53824">
        <v>6</v>
      </c>
      <c r="E53824" s="1">
        <v>44573.68005787037</v>
      </c>
      <c r="F53824">
        <v>16</v>
      </c>
      <c r="G53824" t="s">
        <v>2244</v>
      </c>
      <c r="H53824" s="1">
        <v>2.9166666666666785E-3</v>
      </c>
      <c r="I53824">
        <v>252</v>
      </c>
      <c r="J53824" t="s">
        <v>16</v>
      </c>
      <c r="K53824" t="s">
        <v>17</v>
      </c>
      <c r="L53824" t="s">
        <v>18</v>
      </c>
      <c r="M53824" s="1">
        <v>0</v>
      </c>
    </row>
    <row r="53825" spans="1:13" x14ac:dyDescent="0.3">
      <c r="A53825" t="s">
        <v>4751</v>
      </c>
      <c r="B53825">
        <v>1000012</v>
      </c>
      <c r="C53825" t="s">
        <v>635</v>
      </c>
      <c r="D53825">
        <v>33</v>
      </c>
      <c r="E53825" s="1">
        <v>44573.680173611108</v>
      </c>
      <c r="F53825">
        <v>16</v>
      </c>
      <c r="G53825" t="s">
        <v>2244</v>
      </c>
      <c r="H53825" s="1">
        <v>5.1157407407407263E-3</v>
      </c>
      <c r="I53825">
        <v>442</v>
      </c>
      <c r="J53825" t="s">
        <v>16</v>
      </c>
      <c r="K53825" t="s">
        <v>17</v>
      </c>
      <c r="L53825" t="s">
        <v>18</v>
      </c>
      <c r="M53825" s="1">
        <v>2.4305555555548253E-4</v>
      </c>
    </row>
    <row r="53826" spans="1:13" x14ac:dyDescent="0.3">
      <c r="A53826" t="s">
        <v>3172</v>
      </c>
      <c r="B53826">
        <v>1000025</v>
      </c>
      <c r="C53826" t="s">
        <v>8133</v>
      </c>
      <c r="D53826">
        <v>5</v>
      </c>
      <c r="E53826" s="1">
        <v>44573.680324074077</v>
      </c>
      <c r="F53826">
        <v>16</v>
      </c>
      <c r="G53826" t="s">
        <v>2244</v>
      </c>
      <c r="H53826" s="1">
        <v>5.243055555555598E-3</v>
      </c>
      <c r="I53826">
        <v>453</v>
      </c>
      <c r="J53826" t="s">
        <v>16</v>
      </c>
      <c r="K53826" t="s">
        <v>17</v>
      </c>
      <c r="L53826" t="s">
        <v>18</v>
      </c>
      <c r="M53826" s="1">
        <v>1.388888888889106E-4</v>
      </c>
    </row>
    <row r="53827" spans="1:13" x14ac:dyDescent="0.3">
      <c r="A53827" t="s">
        <v>21</v>
      </c>
      <c r="B53827">
        <v>1000065</v>
      </c>
      <c r="C53827" t="s">
        <v>2712</v>
      </c>
      <c r="D53827">
        <v>7</v>
      </c>
      <c r="E53827" s="1">
        <v>44573.680451388886</v>
      </c>
      <c r="F53827">
        <v>16</v>
      </c>
      <c r="G53827" t="s">
        <v>2244</v>
      </c>
      <c r="H53827" s="1">
        <v>1.6435185185186274E-3</v>
      </c>
      <c r="I53827">
        <v>142</v>
      </c>
      <c r="J53827" t="s">
        <v>16</v>
      </c>
      <c r="K53827" t="s">
        <v>17</v>
      </c>
      <c r="L53827" t="s">
        <v>18</v>
      </c>
      <c r="M53827" s="1">
        <v>1.7361111111102723E-4</v>
      </c>
    </row>
    <row r="53828" spans="1:13" x14ac:dyDescent="0.3">
      <c r="A53828" t="s">
        <v>3693</v>
      </c>
      <c r="B53828">
        <v>1000001</v>
      </c>
      <c r="C53828" t="s">
        <v>13776</v>
      </c>
      <c r="D53828">
        <v>9</v>
      </c>
      <c r="E53828" s="1">
        <v>44573.680636574078</v>
      </c>
      <c r="F53828">
        <v>16</v>
      </c>
      <c r="G53828" t="s">
        <v>2244</v>
      </c>
      <c r="H53828" s="1">
        <v>2.2106481481480866E-3</v>
      </c>
      <c r="I53828">
        <v>191</v>
      </c>
      <c r="J53828" t="s">
        <v>16</v>
      </c>
      <c r="K53828" t="s">
        <v>17</v>
      </c>
      <c r="L53828" t="s">
        <v>18</v>
      </c>
      <c r="M53828" s="1">
        <v>2.6620370370378232E-4</v>
      </c>
    </row>
    <row r="53829" spans="1:13" x14ac:dyDescent="0.3">
      <c r="C53829" t="s">
        <v>3296</v>
      </c>
      <c r="D53829">
        <v>4</v>
      </c>
      <c r="E53829" s="1">
        <v>44573.680844907409</v>
      </c>
      <c r="F53829">
        <v>16</v>
      </c>
      <c r="G53829" t="s">
        <v>2244</v>
      </c>
      <c r="H53829" s="1">
        <v>0</v>
      </c>
      <c r="I53829">
        <v>0</v>
      </c>
      <c r="J53829" t="s">
        <v>29</v>
      </c>
      <c r="L53829" t="s">
        <v>18</v>
      </c>
      <c r="M53829" s="1">
        <v>1.8518518518528815E-4</v>
      </c>
    </row>
    <row r="53830" spans="1:13" x14ac:dyDescent="0.3">
      <c r="A53830" t="s">
        <v>115</v>
      </c>
      <c r="B53830">
        <v>1000051</v>
      </c>
      <c r="C53830" t="s">
        <v>2985</v>
      </c>
      <c r="D53830">
        <v>11</v>
      </c>
      <c r="E53830" s="1">
        <v>44573.680914351855</v>
      </c>
      <c r="F53830">
        <v>16</v>
      </c>
      <c r="G53830" t="s">
        <v>2244</v>
      </c>
      <c r="H53830" s="1">
        <v>4.2013888888889905E-3</v>
      </c>
      <c r="I53830">
        <v>363</v>
      </c>
      <c r="J53830" t="s">
        <v>16</v>
      </c>
      <c r="K53830" t="s">
        <v>17</v>
      </c>
      <c r="L53830" t="s">
        <v>18</v>
      </c>
      <c r="M53830" s="1">
        <v>1.9675925925932702E-4</v>
      </c>
    </row>
    <row r="53831" spans="1:13" x14ac:dyDescent="0.3">
      <c r="A53831" t="s">
        <v>3150</v>
      </c>
      <c r="B53831">
        <v>1000035</v>
      </c>
      <c r="C53831" t="s">
        <v>1714</v>
      </c>
      <c r="D53831">
        <v>47</v>
      </c>
      <c r="E53831" s="1">
        <v>44573.681076388886</v>
      </c>
      <c r="F53831">
        <v>16</v>
      </c>
      <c r="G53831" t="s">
        <v>2244</v>
      </c>
      <c r="H53831" s="1">
        <v>1.5277777777777946E-3</v>
      </c>
      <c r="I53831">
        <v>132</v>
      </c>
      <c r="J53831" t="s">
        <v>16</v>
      </c>
      <c r="K53831" t="s">
        <v>17</v>
      </c>
      <c r="L53831" t="s">
        <v>18</v>
      </c>
      <c r="M53831" s="1">
        <v>2.3148148148144365E-4</v>
      </c>
    </row>
    <row r="53832" spans="1:13" x14ac:dyDescent="0.3">
      <c r="A53832" t="s">
        <v>19</v>
      </c>
      <c r="B53832">
        <v>1000004</v>
      </c>
      <c r="C53832" t="s">
        <v>13777</v>
      </c>
      <c r="D53832">
        <v>8</v>
      </c>
      <c r="E53832" s="1">
        <v>44573.681631944448</v>
      </c>
      <c r="F53832">
        <v>16</v>
      </c>
      <c r="G53832" t="s">
        <v>2244</v>
      </c>
      <c r="H53832" s="1">
        <v>1.7476851851851993E-3</v>
      </c>
      <c r="I53832">
        <v>151</v>
      </c>
      <c r="J53832" t="s">
        <v>16</v>
      </c>
      <c r="K53832" t="s">
        <v>17</v>
      </c>
      <c r="L53832" t="s">
        <v>18</v>
      </c>
      <c r="M53832" s="1">
        <v>1.5046296296294948E-4</v>
      </c>
    </row>
    <row r="53833" spans="1:13" x14ac:dyDescent="0.3">
      <c r="A53833" t="s">
        <v>746</v>
      </c>
      <c r="B53833">
        <v>1000053</v>
      </c>
      <c r="C53833" t="s">
        <v>3916</v>
      </c>
      <c r="D53833">
        <v>6</v>
      </c>
      <c r="E53833" s="1">
        <v>44573.681770833333</v>
      </c>
      <c r="F53833">
        <v>16</v>
      </c>
      <c r="G53833" t="s">
        <v>2244</v>
      </c>
      <c r="H53833" s="1">
        <v>1.0763888888889461E-3</v>
      </c>
      <c r="I53833">
        <v>93</v>
      </c>
      <c r="J53833" t="s">
        <v>16</v>
      </c>
      <c r="K53833" t="s">
        <v>17</v>
      </c>
      <c r="L53833" t="s">
        <v>18</v>
      </c>
      <c r="M53833" s="1">
        <v>4.629629629628873E-4</v>
      </c>
    </row>
    <row r="53834" spans="1:13" x14ac:dyDescent="0.3">
      <c r="A53834" t="s">
        <v>7615</v>
      </c>
      <c r="B53834">
        <v>1000017</v>
      </c>
      <c r="C53834" t="s">
        <v>3296</v>
      </c>
      <c r="D53834">
        <v>6</v>
      </c>
      <c r="E53834" s="1">
        <v>44573.681932870371</v>
      </c>
      <c r="F53834">
        <v>16</v>
      </c>
      <c r="G53834" t="s">
        <v>2244</v>
      </c>
      <c r="H53834" s="1">
        <v>1.1111111111110628E-3</v>
      </c>
      <c r="I53834">
        <v>96</v>
      </c>
      <c r="J53834" t="s">
        <v>16</v>
      </c>
      <c r="K53834" t="s">
        <v>17</v>
      </c>
      <c r="L53834" t="s">
        <v>18</v>
      </c>
      <c r="M53834" s="1">
        <v>2.083333333333659E-4</v>
      </c>
    </row>
    <row r="53835" spans="1:13" x14ac:dyDescent="0.3">
      <c r="A53835" t="s">
        <v>1116</v>
      </c>
      <c r="B53835">
        <v>1000048</v>
      </c>
      <c r="C53835" t="s">
        <v>13329</v>
      </c>
      <c r="D53835">
        <v>7</v>
      </c>
      <c r="E53835" s="1">
        <v>44573.682060185187</v>
      </c>
      <c r="F53835">
        <v>16</v>
      </c>
      <c r="G53835" t="s">
        <v>2244</v>
      </c>
      <c r="H53835" s="1">
        <v>3.2291666666666163E-3</v>
      </c>
      <c r="I53835">
        <v>279</v>
      </c>
      <c r="J53835" t="s">
        <v>16</v>
      </c>
      <c r="L53835" t="s">
        <v>18</v>
      </c>
      <c r="M53835" s="1">
        <v>2.8935185185186008E-4</v>
      </c>
    </row>
    <row r="53836" spans="1:13" x14ac:dyDescent="0.3">
      <c r="A53836" t="s">
        <v>4874</v>
      </c>
      <c r="B53836">
        <v>1000028</v>
      </c>
      <c r="C53836" t="s">
        <v>5477</v>
      </c>
      <c r="D53836">
        <v>6</v>
      </c>
      <c r="E53836" s="1">
        <v>44573.682060185187</v>
      </c>
      <c r="F53836">
        <v>16</v>
      </c>
      <c r="G53836" t="s">
        <v>2244</v>
      </c>
      <c r="H53836" s="1">
        <v>2.9513888888887951E-3</v>
      </c>
      <c r="I53836">
        <v>255</v>
      </c>
      <c r="J53836" t="s">
        <v>16</v>
      </c>
      <c r="K53836" t="s">
        <v>17</v>
      </c>
      <c r="L53836" t="s">
        <v>18</v>
      </c>
      <c r="M53836" s="1">
        <v>1.6203703703698835E-4</v>
      </c>
    </row>
    <row r="53837" spans="1:13" x14ac:dyDescent="0.3">
      <c r="A53837" t="s">
        <v>5240</v>
      </c>
      <c r="B53837">
        <v>1000036</v>
      </c>
      <c r="C53837" t="s">
        <v>3657</v>
      </c>
      <c r="D53837">
        <v>7</v>
      </c>
      <c r="E53837" s="1">
        <v>44573.682349537034</v>
      </c>
      <c r="F53837">
        <v>16</v>
      </c>
      <c r="G53837" t="s">
        <v>2244</v>
      </c>
      <c r="H53837" s="1">
        <v>1.8171296296296546E-3</v>
      </c>
      <c r="I53837">
        <v>157</v>
      </c>
      <c r="J53837" t="s">
        <v>16</v>
      </c>
      <c r="K53837" t="s">
        <v>17</v>
      </c>
      <c r="L53837" t="s">
        <v>18</v>
      </c>
      <c r="M53837" s="1">
        <v>2.1990740740740478E-4</v>
      </c>
    </row>
    <row r="53838" spans="1:13" x14ac:dyDescent="0.3">
      <c r="A53838" t="s">
        <v>1462</v>
      </c>
      <c r="B53838">
        <v>1000039</v>
      </c>
      <c r="C53838" t="s">
        <v>13778</v>
      </c>
      <c r="D53838">
        <v>5</v>
      </c>
      <c r="E53838" s="1">
        <v>44573.682488425926</v>
      </c>
      <c r="F53838">
        <v>16</v>
      </c>
      <c r="G53838" t="s">
        <v>2244</v>
      </c>
      <c r="H53838" s="1">
        <v>3.2407407407406552E-3</v>
      </c>
      <c r="I53838">
        <v>280</v>
      </c>
      <c r="J53838" t="s">
        <v>16</v>
      </c>
      <c r="K53838" t="s">
        <v>17</v>
      </c>
      <c r="L53838" t="s">
        <v>18</v>
      </c>
      <c r="M53838" s="1">
        <v>5.555555555556424E-4</v>
      </c>
    </row>
    <row r="53839" spans="1:13" x14ac:dyDescent="0.3">
      <c r="A53839" t="s">
        <v>692</v>
      </c>
      <c r="B53839">
        <v>1000046</v>
      </c>
      <c r="C53839" t="s">
        <v>915</v>
      </c>
      <c r="D53839">
        <v>7</v>
      </c>
      <c r="E53839" s="1">
        <v>44573.682604166665</v>
      </c>
      <c r="F53839">
        <v>16</v>
      </c>
      <c r="G53839" t="s">
        <v>2244</v>
      </c>
      <c r="H53839" s="1">
        <v>7.8703703703708605E-4</v>
      </c>
      <c r="I53839">
        <v>68</v>
      </c>
      <c r="J53839" t="s">
        <v>16</v>
      </c>
      <c r="K53839" t="s">
        <v>17</v>
      </c>
      <c r="L53839" t="s">
        <v>18</v>
      </c>
      <c r="M53839" s="1">
        <v>2.1990740740740478E-4</v>
      </c>
    </row>
    <row r="53840" spans="1:13" x14ac:dyDescent="0.3">
      <c r="A53840" t="s">
        <v>7611</v>
      </c>
      <c r="B53840">
        <v>1000003</v>
      </c>
      <c r="C53840" t="s">
        <v>2387</v>
      </c>
      <c r="D53840">
        <v>14</v>
      </c>
      <c r="E53840" s="1">
        <v>44573.682673611111</v>
      </c>
      <c r="F53840">
        <v>16</v>
      </c>
      <c r="G53840" t="s">
        <v>2244</v>
      </c>
      <c r="H53840" s="1">
        <v>3.0092592592589895E-4</v>
      </c>
      <c r="I53840">
        <v>26</v>
      </c>
      <c r="J53840" t="s">
        <v>16</v>
      </c>
      <c r="L53840" t="s">
        <v>18</v>
      </c>
      <c r="M53840" s="1">
        <v>1.9675925925932702E-4</v>
      </c>
    </row>
    <row r="53841" spans="1:13" x14ac:dyDescent="0.3">
      <c r="A53841" t="s">
        <v>13</v>
      </c>
      <c r="B53841">
        <v>1000042</v>
      </c>
      <c r="C53841" t="s">
        <v>4164</v>
      </c>
      <c r="D53841">
        <v>7</v>
      </c>
      <c r="E53841" s="1">
        <v>44573.682685185187</v>
      </c>
      <c r="F53841">
        <v>16</v>
      </c>
      <c r="G53841" t="s">
        <v>2244</v>
      </c>
      <c r="H53841" s="1">
        <v>1.2268518518518956E-3</v>
      </c>
      <c r="I53841">
        <v>106</v>
      </c>
      <c r="J53841" t="s">
        <v>16</v>
      </c>
      <c r="K53841" t="s">
        <v>17</v>
      </c>
      <c r="L53841" t="s">
        <v>18</v>
      </c>
      <c r="M53841" s="1">
        <v>2.1990740740740478E-4</v>
      </c>
    </row>
    <row r="53842" spans="1:13" x14ac:dyDescent="0.3">
      <c r="A53842" t="s">
        <v>52</v>
      </c>
      <c r="B53842">
        <v>1000016</v>
      </c>
      <c r="C53842" t="s">
        <v>5619</v>
      </c>
      <c r="D53842">
        <v>6</v>
      </c>
      <c r="E53842" s="1">
        <v>44573.682905092595</v>
      </c>
      <c r="F53842">
        <v>16</v>
      </c>
      <c r="G53842" t="s">
        <v>2244</v>
      </c>
      <c r="H53842" s="1">
        <v>1.9907407407406819E-3</v>
      </c>
      <c r="I53842">
        <v>172</v>
      </c>
      <c r="J53842" t="s">
        <v>16</v>
      </c>
      <c r="K53842" t="s">
        <v>17</v>
      </c>
      <c r="L53842" t="s">
        <v>18</v>
      </c>
      <c r="M53842" s="1">
        <v>2.083333333333659E-4</v>
      </c>
    </row>
    <row r="53843" spans="1:13" x14ac:dyDescent="0.3">
      <c r="A53843" t="s">
        <v>4902</v>
      </c>
      <c r="B53843">
        <v>1000052</v>
      </c>
      <c r="C53843" t="s">
        <v>6898</v>
      </c>
      <c r="D53843">
        <v>11</v>
      </c>
      <c r="E53843" s="1">
        <v>44573.682951388888</v>
      </c>
      <c r="F53843">
        <v>16</v>
      </c>
      <c r="G53843" t="s">
        <v>2244</v>
      </c>
      <c r="H53843" s="1">
        <v>2.1643518518519311E-3</v>
      </c>
      <c r="I53843">
        <v>187</v>
      </c>
      <c r="J53843" t="s">
        <v>16</v>
      </c>
      <c r="L53843" t="s">
        <v>18</v>
      </c>
      <c r="M53843" s="1">
        <v>2.1990740740740478E-4</v>
      </c>
    </row>
    <row r="53844" spans="1:13" x14ac:dyDescent="0.3">
      <c r="A53844" t="s">
        <v>21</v>
      </c>
      <c r="B53844">
        <v>1000065</v>
      </c>
      <c r="C53844" t="s">
        <v>8978</v>
      </c>
      <c r="D53844">
        <v>7</v>
      </c>
      <c r="E53844" s="1">
        <v>44573.683078703703</v>
      </c>
      <c r="F53844">
        <v>16</v>
      </c>
      <c r="G53844" t="s">
        <v>2244</v>
      </c>
      <c r="H53844" s="1">
        <v>1.5624999999999112E-3</v>
      </c>
      <c r="I53844">
        <v>135</v>
      </c>
      <c r="J53844" t="s">
        <v>16</v>
      </c>
      <c r="K53844" t="s">
        <v>17</v>
      </c>
      <c r="L53844" t="s">
        <v>18</v>
      </c>
      <c r="M53844" s="1">
        <v>2.083333333333659E-4</v>
      </c>
    </row>
    <row r="53845" spans="1:13" x14ac:dyDescent="0.3">
      <c r="A53845" t="s">
        <v>349</v>
      </c>
      <c r="B53845">
        <v>1000015</v>
      </c>
      <c r="C53845" t="s">
        <v>10186</v>
      </c>
      <c r="D53845">
        <v>16</v>
      </c>
      <c r="E53845" s="1">
        <v>44573.683275462965</v>
      </c>
      <c r="F53845">
        <v>16</v>
      </c>
      <c r="G53845" t="s">
        <v>2244</v>
      </c>
      <c r="H53845" s="1">
        <v>2.1527777777776702E-3</v>
      </c>
      <c r="I53845">
        <v>186</v>
      </c>
      <c r="J53845" t="s">
        <v>16</v>
      </c>
      <c r="K53845" t="s">
        <v>17</v>
      </c>
      <c r="L53845" t="s">
        <v>18</v>
      </c>
      <c r="M53845" s="1">
        <v>1.9675925925932702E-4</v>
      </c>
    </row>
    <row r="53846" spans="1:13" x14ac:dyDescent="0.3">
      <c r="A53846" t="s">
        <v>3484</v>
      </c>
      <c r="B53846">
        <v>1000034</v>
      </c>
      <c r="C53846" t="s">
        <v>12377</v>
      </c>
      <c r="D53846">
        <v>52</v>
      </c>
      <c r="E53846" s="1">
        <v>44573.683587962965</v>
      </c>
      <c r="F53846">
        <v>16</v>
      </c>
      <c r="G53846" t="s">
        <v>2244</v>
      </c>
      <c r="H53846" s="1">
        <v>1.8287037037036935E-3</v>
      </c>
      <c r="I53846">
        <v>158</v>
      </c>
      <c r="J53846" t="s">
        <v>16</v>
      </c>
      <c r="K53846" t="s">
        <v>17</v>
      </c>
      <c r="L53846" t="s">
        <v>18</v>
      </c>
      <c r="M53846" s="1">
        <v>5.0925925925926485E-4</v>
      </c>
    </row>
    <row r="53847" spans="1:13" x14ac:dyDescent="0.3">
      <c r="A53847" t="s">
        <v>7609</v>
      </c>
      <c r="B53847">
        <v>1000005</v>
      </c>
      <c r="C53847" t="s">
        <v>4970</v>
      </c>
      <c r="D53847">
        <v>12</v>
      </c>
      <c r="E53847" s="1">
        <v>44573.683587962965</v>
      </c>
      <c r="F53847">
        <v>16</v>
      </c>
      <c r="G53847" t="s">
        <v>2244</v>
      </c>
      <c r="H53847" s="1">
        <v>2.3495370370369972E-3</v>
      </c>
      <c r="I53847">
        <v>203</v>
      </c>
      <c r="J53847" t="s">
        <v>16</v>
      </c>
      <c r="K53847" t="s">
        <v>17</v>
      </c>
      <c r="L53847" t="s">
        <v>18</v>
      </c>
      <c r="M53847" s="1">
        <v>1.7361111111102723E-4</v>
      </c>
    </row>
    <row r="53848" spans="1:13" x14ac:dyDescent="0.3">
      <c r="A53848" t="s">
        <v>7615</v>
      </c>
      <c r="B53848">
        <v>1000017</v>
      </c>
      <c r="C53848" t="s">
        <v>5273</v>
      </c>
      <c r="D53848">
        <v>11</v>
      </c>
      <c r="E53848" s="1">
        <v>44573.683668981481</v>
      </c>
      <c r="F53848">
        <v>16</v>
      </c>
      <c r="G53848" t="s">
        <v>2244</v>
      </c>
      <c r="H53848" s="1">
        <v>1.7476851851851993E-3</v>
      </c>
      <c r="I53848">
        <v>151</v>
      </c>
      <c r="J53848" t="s">
        <v>16</v>
      </c>
      <c r="K53848" t="s">
        <v>17</v>
      </c>
      <c r="L53848" t="s">
        <v>18</v>
      </c>
      <c r="M53848" s="1">
        <v>2.3148148148144365E-4</v>
      </c>
    </row>
    <row r="53849" spans="1:13" x14ac:dyDescent="0.3">
      <c r="A53849" t="s">
        <v>3150</v>
      </c>
      <c r="B53849">
        <v>1000035</v>
      </c>
      <c r="C53849" t="s">
        <v>2859</v>
      </c>
      <c r="D53849">
        <v>12</v>
      </c>
      <c r="E53849" s="1">
        <v>44573.683738425927</v>
      </c>
      <c r="F53849">
        <v>16</v>
      </c>
      <c r="G53849" t="s">
        <v>2244</v>
      </c>
      <c r="H53849" s="1">
        <v>3.9120370370371305E-3</v>
      </c>
      <c r="I53849">
        <v>338</v>
      </c>
      <c r="J53849" t="s">
        <v>16</v>
      </c>
      <c r="K53849" t="s">
        <v>17</v>
      </c>
      <c r="L53849" t="s">
        <v>18</v>
      </c>
      <c r="M53849" s="1">
        <v>4.861111111111871E-4</v>
      </c>
    </row>
    <row r="53850" spans="1:13" x14ac:dyDescent="0.3">
      <c r="A53850" t="s">
        <v>3693</v>
      </c>
      <c r="B53850">
        <v>1000001</v>
      </c>
      <c r="C53850" t="s">
        <v>13779</v>
      </c>
      <c r="D53850">
        <v>47</v>
      </c>
      <c r="E53850" s="1">
        <v>44573.684004629627</v>
      </c>
      <c r="F53850">
        <v>16</v>
      </c>
      <c r="G53850" t="s">
        <v>2244</v>
      </c>
      <c r="H53850" s="1">
        <v>1.7939814814815769E-3</v>
      </c>
      <c r="I53850">
        <v>155</v>
      </c>
      <c r="J53850" t="s">
        <v>16</v>
      </c>
      <c r="K53850" t="s">
        <v>17</v>
      </c>
      <c r="L53850" t="s">
        <v>18</v>
      </c>
      <c r="M53850" s="1">
        <v>4.9768518518522598E-4</v>
      </c>
    </row>
    <row r="53851" spans="1:13" x14ac:dyDescent="0.3">
      <c r="A53851" t="s">
        <v>692</v>
      </c>
      <c r="B53851">
        <v>1000046</v>
      </c>
      <c r="C53851" t="s">
        <v>12239</v>
      </c>
      <c r="D53851">
        <v>5</v>
      </c>
      <c r="E53851" s="1">
        <v>44573.68414351852</v>
      </c>
      <c r="F53851">
        <v>16</v>
      </c>
      <c r="G53851" t="s">
        <v>2244</v>
      </c>
      <c r="H53851" s="1">
        <v>8.2175925925920268E-4</v>
      </c>
      <c r="I53851">
        <v>71</v>
      </c>
      <c r="J53851" t="s">
        <v>16</v>
      </c>
      <c r="K53851" t="s">
        <v>17</v>
      </c>
      <c r="L53851" t="s">
        <v>18</v>
      </c>
      <c r="M53851" s="1">
        <v>1.7361111111102723E-4</v>
      </c>
    </row>
    <row r="53852" spans="1:13" x14ac:dyDescent="0.3">
      <c r="A53852" t="s">
        <v>3698</v>
      </c>
      <c r="B53852">
        <v>1000027</v>
      </c>
      <c r="C53852" t="s">
        <v>9332</v>
      </c>
      <c r="D53852">
        <v>19</v>
      </c>
      <c r="E53852" s="1">
        <v>44573.68440972222</v>
      </c>
      <c r="F53852">
        <v>16</v>
      </c>
      <c r="G53852" t="s">
        <v>2244</v>
      </c>
      <c r="H53852" s="1">
        <v>6.5972222222221433E-4</v>
      </c>
      <c r="I53852">
        <v>57</v>
      </c>
      <c r="J53852" t="s">
        <v>16</v>
      </c>
      <c r="K53852" t="s">
        <v>17</v>
      </c>
      <c r="L53852" t="s">
        <v>18</v>
      </c>
      <c r="M53852" s="1">
        <v>4.629629629628873E-4</v>
      </c>
    </row>
    <row r="53853" spans="1:13" x14ac:dyDescent="0.3">
      <c r="A53853" t="s">
        <v>3487</v>
      </c>
      <c r="B53853">
        <v>1000033</v>
      </c>
      <c r="C53853" t="s">
        <v>2402</v>
      </c>
      <c r="D53853">
        <v>8</v>
      </c>
      <c r="E53853" s="1">
        <v>44573.684583333335</v>
      </c>
      <c r="F53853">
        <v>16</v>
      </c>
      <c r="G53853" t="s">
        <v>2244</v>
      </c>
      <c r="H53853" s="1">
        <v>3.8194444444439313E-4</v>
      </c>
      <c r="I53853">
        <v>33</v>
      </c>
      <c r="J53853" t="s">
        <v>16</v>
      </c>
      <c r="K53853" t="s">
        <v>17</v>
      </c>
      <c r="L53853" t="s">
        <v>18</v>
      </c>
      <c r="M53853" s="1">
        <v>1.9675925925932702E-4</v>
      </c>
    </row>
    <row r="53854" spans="1:13" x14ac:dyDescent="0.3">
      <c r="A53854" t="s">
        <v>19</v>
      </c>
      <c r="B53854">
        <v>1000004</v>
      </c>
      <c r="C53854" t="s">
        <v>8143</v>
      </c>
      <c r="D53854">
        <v>47</v>
      </c>
      <c r="E53854" s="1">
        <v>44573.684594907405</v>
      </c>
      <c r="F53854">
        <v>16</v>
      </c>
      <c r="G53854" t="s">
        <v>2244</v>
      </c>
      <c r="H53854" s="1">
        <v>2.9398148148147563E-3</v>
      </c>
      <c r="I53854">
        <v>254</v>
      </c>
      <c r="J53854" t="s">
        <v>16</v>
      </c>
      <c r="K53854" t="s">
        <v>17</v>
      </c>
      <c r="L53854" t="s">
        <v>18</v>
      </c>
      <c r="M53854" s="1">
        <v>2.083333333333659E-4</v>
      </c>
    </row>
    <row r="53855" spans="1:13" x14ac:dyDescent="0.3">
      <c r="A53855" t="s">
        <v>13</v>
      </c>
      <c r="B53855">
        <v>1000042</v>
      </c>
      <c r="C53855" t="s">
        <v>11200</v>
      </c>
      <c r="D53855">
        <v>8</v>
      </c>
      <c r="E53855" s="1">
        <v>44573.685046296298</v>
      </c>
      <c r="F53855">
        <v>16</v>
      </c>
      <c r="G53855" t="s">
        <v>2244</v>
      </c>
      <c r="H53855" s="1">
        <v>2.8935185185186008E-4</v>
      </c>
      <c r="I53855">
        <v>25</v>
      </c>
      <c r="J53855" t="s">
        <v>648</v>
      </c>
      <c r="K53855" t="s">
        <v>17</v>
      </c>
      <c r="L53855" t="s">
        <v>18</v>
      </c>
      <c r="M53855" s="1">
        <v>1.5046296296294948E-4</v>
      </c>
    </row>
    <row r="53856" spans="1:13" x14ac:dyDescent="0.3">
      <c r="A53856" t="s">
        <v>50</v>
      </c>
      <c r="B53856">
        <v>1000059</v>
      </c>
      <c r="C53856" t="s">
        <v>5846</v>
      </c>
      <c r="D53856">
        <v>6</v>
      </c>
      <c r="E53856" s="1">
        <v>44573.68509259259</v>
      </c>
      <c r="F53856">
        <v>16</v>
      </c>
      <c r="G53856" t="s">
        <v>2244</v>
      </c>
      <c r="H53856" s="1">
        <v>2.5347222222222854E-3</v>
      </c>
      <c r="I53856">
        <v>219</v>
      </c>
      <c r="J53856" t="s">
        <v>16</v>
      </c>
      <c r="K53856" t="s">
        <v>17</v>
      </c>
      <c r="L53856" t="s">
        <v>18</v>
      </c>
      <c r="M53856" s="1">
        <v>2.3148148148144365E-4</v>
      </c>
    </row>
    <row r="53857" spans="1:13" x14ac:dyDescent="0.3">
      <c r="A53857" t="s">
        <v>692</v>
      </c>
      <c r="B53857">
        <v>1000046</v>
      </c>
      <c r="C53857" t="s">
        <v>5702</v>
      </c>
      <c r="D53857">
        <v>5</v>
      </c>
      <c r="E53857" s="1">
        <v>44573.685115740744</v>
      </c>
      <c r="F53857">
        <v>16</v>
      </c>
      <c r="G53857" t="s">
        <v>2244</v>
      </c>
      <c r="H53857" s="1">
        <v>3.0092592592592116E-3</v>
      </c>
      <c r="I53857">
        <v>260</v>
      </c>
      <c r="J53857" t="s">
        <v>16</v>
      </c>
      <c r="K53857" t="s">
        <v>17</v>
      </c>
      <c r="L53857" t="s">
        <v>18</v>
      </c>
      <c r="M53857" s="1">
        <v>2.8935185185186008E-4</v>
      </c>
    </row>
    <row r="53858" spans="1:13" x14ac:dyDescent="0.3">
      <c r="A53858" t="s">
        <v>5240</v>
      </c>
      <c r="B53858">
        <v>1000036</v>
      </c>
      <c r="C53858" t="s">
        <v>6743</v>
      </c>
      <c r="D53858">
        <v>27</v>
      </c>
      <c r="E53858" s="1">
        <v>44573.685324074075</v>
      </c>
      <c r="F53858">
        <v>16</v>
      </c>
      <c r="G53858" t="s">
        <v>2244</v>
      </c>
      <c r="H53858" s="1">
        <v>1.5624999999999112E-3</v>
      </c>
      <c r="I53858">
        <v>135</v>
      </c>
      <c r="J53858" t="s">
        <v>648</v>
      </c>
      <c r="K53858" t="s">
        <v>17</v>
      </c>
      <c r="L53858" t="s">
        <v>18</v>
      </c>
      <c r="M53858" s="1">
        <v>3.240740740739767E-4</v>
      </c>
    </row>
    <row r="53859" spans="1:13" x14ac:dyDescent="0.3">
      <c r="A53859" t="s">
        <v>7611</v>
      </c>
      <c r="B53859">
        <v>1000003</v>
      </c>
      <c r="C53859" t="s">
        <v>11200</v>
      </c>
      <c r="D53859">
        <v>24</v>
      </c>
      <c r="E53859" s="1">
        <v>44573.685613425929</v>
      </c>
      <c r="F53859">
        <v>16</v>
      </c>
      <c r="G53859" t="s">
        <v>2244</v>
      </c>
      <c r="H53859" s="1">
        <v>2.17592592592597E-3</v>
      </c>
      <c r="I53859">
        <v>188</v>
      </c>
      <c r="J53859" t="s">
        <v>16</v>
      </c>
      <c r="K53859" t="s">
        <v>17</v>
      </c>
      <c r="L53859" t="s">
        <v>18</v>
      </c>
      <c r="M53859" s="1">
        <v>0</v>
      </c>
    </row>
    <row r="53860" spans="1:13" x14ac:dyDescent="0.3">
      <c r="A53860" t="s">
        <v>72</v>
      </c>
      <c r="B53860">
        <v>1000060</v>
      </c>
      <c r="C53860" t="s">
        <v>1371</v>
      </c>
      <c r="D53860">
        <v>9</v>
      </c>
      <c r="E53860" s="1">
        <v>44573.685636574075</v>
      </c>
      <c r="F53860">
        <v>16</v>
      </c>
      <c r="G53860" t="s">
        <v>2244</v>
      </c>
      <c r="H53860" s="1">
        <v>1.7361111111111605E-3</v>
      </c>
      <c r="I53860">
        <v>150</v>
      </c>
      <c r="J53860" t="s">
        <v>16</v>
      </c>
      <c r="K53860" t="s">
        <v>17</v>
      </c>
      <c r="L53860" t="s">
        <v>18</v>
      </c>
      <c r="M53860" s="1">
        <v>1.9675925925932702E-4</v>
      </c>
    </row>
    <row r="53861" spans="1:13" x14ac:dyDescent="0.3">
      <c r="A53861" t="s">
        <v>21</v>
      </c>
      <c r="B53861">
        <v>1000065</v>
      </c>
      <c r="C53861" t="s">
        <v>2402</v>
      </c>
      <c r="D53861">
        <v>6</v>
      </c>
      <c r="E53861" s="1">
        <v>44573.685706018521</v>
      </c>
      <c r="F53861">
        <v>16</v>
      </c>
      <c r="G53861" t="s">
        <v>2244</v>
      </c>
      <c r="H53861" s="1">
        <v>4.7453703703692618E-4</v>
      </c>
      <c r="I53861">
        <v>41</v>
      </c>
      <c r="J53861" t="s">
        <v>16</v>
      </c>
      <c r="K53861" t="s">
        <v>17</v>
      </c>
      <c r="L53861" t="s">
        <v>18</v>
      </c>
      <c r="M53861" s="1">
        <v>1.9675925925932702E-4</v>
      </c>
    </row>
    <row r="53862" spans="1:13" x14ac:dyDescent="0.3">
      <c r="A53862" t="s">
        <v>115</v>
      </c>
      <c r="B53862">
        <v>1000051</v>
      </c>
      <c r="C53862" t="s">
        <v>4814</v>
      </c>
      <c r="D53862">
        <v>9</v>
      </c>
      <c r="E53862" s="1">
        <v>44573.685729166667</v>
      </c>
      <c r="F53862">
        <v>16</v>
      </c>
      <c r="G53862" t="s">
        <v>2244</v>
      </c>
      <c r="H53862" s="1">
        <v>1.3078703703703898E-3</v>
      </c>
      <c r="I53862">
        <v>113</v>
      </c>
      <c r="J53862" t="s">
        <v>648</v>
      </c>
      <c r="K53862" t="s">
        <v>17</v>
      </c>
      <c r="L53862" t="s">
        <v>18</v>
      </c>
      <c r="M53862" s="1">
        <v>2.3148148148144365E-4</v>
      </c>
    </row>
    <row r="53863" spans="1:13" x14ac:dyDescent="0.3">
      <c r="A53863" t="s">
        <v>4902</v>
      </c>
      <c r="B53863">
        <v>1000052</v>
      </c>
      <c r="C53863" t="s">
        <v>9224</v>
      </c>
      <c r="D53863">
        <v>8</v>
      </c>
      <c r="E53863" s="1">
        <v>44573.685879629629</v>
      </c>
      <c r="F53863">
        <v>16</v>
      </c>
      <c r="G53863" t="s">
        <v>2244</v>
      </c>
      <c r="H53863" s="1">
        <v>2.673611111111196E-3</v>
      </c>
      <c r="I53863">
        <v>231</v>
      </c>
      <c r="J53863" t="s">
        <v>16</v>
      </c>
      <c r="K53863" t="s">
        <v>17</v>
      </c>
      <c r="L53863" t="s">
        <v>18</v>
      </c>
      <c r="M53863" s="1">
        <v>1.8518518518528815E-4</v>
      </c>
    </row>
    <row r="53864" spans="1:13" x14ac:dyDescent="0.3">
      <c r="A53864" t="s">
        <v>761</v>
      </c>
      <c r="B53864">
        <v>1000047</v>
      </c>
      <c r="C53864" t="s">
        <v>13780</v>
      </c>
      <c r="D53864">
        <v>12</v>
      </c>
      <c r="E53864" s="1">
        <v>44573.686111111114</v>
      </c>
      <c r="F53864">
        <v>16</v>
      </c>
      <c r="G53864" t="s">
        <v>2244</v>
      </c>
      <c r="H53864" s="1">
        <v>3.1134259259260055E-3</v>
      </c>
      <c r="I53864">
        <v>269</v>
      </c>
      <c r="J53864" t="s">
        <v>16</v>
      </c>
      <c r="K53864" t="s">
        <v>17</v>
      </c>
      <c r="L53864" t="s">
        <v>18</v>
      </c>
      <c r="M53864" s="1">
        <v>3.1249999999993783E-4</v>
      </c>
    </row>
    <row r="53865" spans="1:13" x14ac:dyDescent="0.3">
      <c r="A53865" t="s">
        <v>1116</v>
      </c>
      <c r="B53865">
        <v>1000048</v>
      </c>
      <c r="C53865" t="s">
        <v>9923</v>
      </c>
      <c r="D53865">
        <v>21</v>
      </c>
      <c r="E53865" s="1">
        <v>44573.686122685183</v>
      </c>
      <c r="F53865">
        <v>16</v>
      </c>
      <c r="G53865" t="s">
        <v>2244</v>
      </c>
      <c r="H53865" s="1">
        <v>7.8703703703708605E-4</v>
      </c>
      <c r="I53865">
        <v>68</v>
      </c>
      <c r="J53865" t="s">
        <v>16</v>
      </c>
      <c r="K53865" t="s">
        <v>17</v>
      </c>
      <c r="L53865" t="s">
        <v>18</v>
      </c>
      <c r="M53865" s="1">
        <v>1.6203703703698835E-4</v>
      </c>
    </row>
    <row r="53866" spans="1:13" x14ac:dyDescent="0.3">
      <c r="A53866" t="s">
        <v>52</v>
      </c>
      <c r="B53866">
        <v>1000016</v>
      </c>
      <c r="C53866" t="s">
        <v>8018</v>
      </c>
      <c r="D53866">
        <v>4</v>
      </c>
      <c r="E53866" s="1">
        <v>44573.686203703706</v>
      </c>
      <c r="F53866">
        <v>16</v>
      </c>
      <c r="G53866" t="s">
        <v>2244</v>
      </c>
      <c r="H53866" s="1">
        <v>1.0532407407406463E-3</v>
      </c>
      <c r="I53866">
        <v>91</v>
      </c>
      <c r="J53866" t="s">
        <v>16</v>
      </c>
      <c r="K53866" t="s">
        <v>17</v>
      </c>
      <c r="L53866" t="s">
        <v>18</v>
      </c>
      <c r="M53866" s="1">
        <v>2.1990740740740478E-4</v>
      </c>
    </row>
    <row r="53867" spans="1:13" x14ac:dyDescent="0.3">
      <c r="A53867" t="s">
        <v>3487</v>
      </c>
      <c r="B53867">
        <v>1000033</v>
      </c>
      <c r="C53867" t="s">
        <v>6530</v>
      </c>
      <c r="D53867">
        <v>8</v>
      </c>
      <c r="E53867" s="1">
        <v>44573.686435185184</v>
      </c>
      <c r="F53867">
        <v>16</v>
      </c>
      <c r="G53867" t="s">
        <v>2244</v>
      </c>
      <c r="H53867" s="1">
        <v>1.1342592592593626E-3</v>
      </c>
      <c r="I53867">
        <v>98</v>
      </c>
      <c r="J53867" t="s">
        <v>16</v>
      </c>
      <c r="K53867" t="s">
        <v>17</v>
      </c>
      <c r="L53867" t="s">
        <v>18</v>
      </c>
      <c r="M53867" s="1">
        <v>1.8518518518528815E-4</v>
      </c>
    </row>
    <row r="53868" spans="1:13" x14ac:dyDescent="0.3">
      <c r="A53868" t="s">
        <v>4874</v>
      </c>
      <c r="B53868">
        <v>1000028</v>
      </c>
      <c r="C53868" t="s">
        <v>13781</v>
      </c>
      <c r="D53868">
        <v>5</v>
      </c>
      <c r="E53868" s="1">
        <v>44573.68645833333</v>
      </c>
      <c r="F53868">
        <v>16</v>
      </c>
      <c r="G53868" t="s">
        <v>2244</v>
      </c>
      <c r="H53868" s="1">
        <v>1.782407407407316E-3</v>
      </c>
      <c r="I53868">
        <v>154</v>
      </c>
      <c r="J53868" t="s">
        <v>16</v>
      </c>
      <c r="K53868" t="s">
        <v>17</v>
      </c>
      <c r="L53868" t="s">
        <v>18</v>
      </c>
      <c r="M53868" s="1">
        <v>2.1990740740740478E-4</v>
      </c>
    </row>
    <row r="53869" spans="1:13" x14ac:dyDescent="0.3">
      <c r="A53869" t="s">
        <v>3698</v>
      </c>
      <c r="B53869">
        <v>1000027</v>
      </c>
      <c r="C53869" t="s">
        <v>4970</v>
      </c>
      <c r="D53869">
        <v>45</v>
      </c>
      <c r="E53869" s="1">
        <v>44573.686631944445</v>
      </c>
      <c r="F53869">
        <v>16</v>
      </c>
      <c r="G53869" t="s">
        <v>2244</v>
      </c>
      <c r="H53869" s="1">
        <v>1.0162037037036997E-2</v>
      </c>
      <c r="I53869">
        <v>878</v>
      </c>
      <c r="J53869" t="s">
        <v>16</v>
      </c>
      <c r="K53869" t="s">
        <v>17</v>
      </c>
      <c r="L53869" t="s">
        <v>18</v>
      </c>
      <c r="M53869" s="1">
        <v>1.5046296296294948E-4</v>
      </c>
    </row>
    <row r="53870" spans="1:13" x14ac:dyDescent="0.3">
      <c r="A53870" t="s">
        <v>801</v>
      </c>
      <c r="B53870">
        <v>1000037</v>
      </c>
      <c r="C53870" t="s">
        <v>5262</v>
      </c>
      <c r="D53870">
        <v>16</v>
      </c>
      <c r="E53870" s="1">
        <v>44573.686782407407</v>
      </c>
      <c r="F53870">
        <v>16</v>
      </c>
      <c r="G53870" t="s">
        <v>2244</v>
      </c>
      <c r="H53870" s="1">
        <v>2.3842592592593359E-3</v>
      </c>
      <c r="I53870">
        <v>206</v>
      </c>
      <c r="J53870" t="s">
        <v>16</v>
      </c>
      <c r="K53870" t="s">
        <v>17</v>
      </c>
      <c r="L53870" t="s">
        <v>18</v>
      </c>
      <c r="M53870" s="1">
        <v>5.0925925925926485E-4</v>
      </c>
    </row>
    <row r="53871" spans="1:13" x14ac:dyDescent="0.3">
      <c r="A53871" t="s">
        <v>4751</v>
      </c>
      <c r="B53871">
        <v>1000012</v>
      </c>
      <c r="C53871" t="s">
        <v>13782</v>
      </c>
      <c r="D53871">
        <v>12</v>
      </c>
      <c r="E53871" s="1">
        <v>44573.686840277776</v>
      </c>
      <c r="F53871">
        <v>16</v>
      </c>
      <c r="G53871" t="s">
        <v>2244</v>
      </c>
      <c r="H53871" s="1">
        <v>1.3773148148148451E-3</v>
      </c>
      <c r="I53871">
        <v>119</v>
      </c>
      <c r="J53871" t="s">
        <v>16</v>
      </c>
      <c r="K53871" t="s">
        <v>17</v>
      </c>
      <c r="L53871" t="s">
        <v>18</v>
      </c>
      <c r="M53871" s="1">
        <v>2.777777777778212E-4</v>
      </c>
    </row>
    <row r="53872" spans="1:13" x14ac:dyDescent="0.3">
      <c r="A53872" t="s">
        <v>349</v>
      </c>
      <c r="B53872">
        <v>1000015</v>
      </c>
      <c r="C53872" t="s">
        <v>4696</v>
      </c>
      <c r="D53872">
        <v>50</v>
      </c>
      <c r="E53872" s="1">
        <v>44573.686851851853</v>
      </c>
      <c r="F53872">
        <v>16</v>
      </c>
      <c r="G53872" t="s">
        <v>2244</v>
      </c>
      <c r="H53872" s="1">
        <v>2.3842592592593359E-3</v>
      </c>
      <c r="I53872">
        <v>206</v>
      </c>
      <c r="J53872" t="s">
        <v>16</v>
      </c>
      <c r="K53872" t="s">
        <v>17</v>
      </c>
      <c r="L53872" t="s">
        <v>18</v>
      </c>
      <c r="M53872" s="1">
        <v>1.9675925925932702E-4</v>
      </c>
    </row>
    <row r="53873" spans="1:13" x14ac:dyDescent="0.3">
      <c r="A53873" t="s">
        <v>3145</v>
      </c>
      <c r="B53873">
        <v>1000062</v>
      </c>
      <c r="C53873" t="s">
        <v>6743</v>
      </c>
      <c r="D53873">
        <v>9</v>
      </c>
      <c r="E53873" s="1">
        <v>44573.687002314815</v>
      </c>
      <c r="F53873">
        <v>16</v>
      </c>
      <c r="G53873" t="s">
        <v>2244</v>
      </c>
      <c r="H53873" s="1">
        <v>7.9861111111112493E-4</v>
      </c>
      <c r="I53873">
        <v>69</v>
      </c>
      <c r="J53873" t="s">
        <v>16</v>
      </c>
      <c r="K53873" t="s">
        <v>17</v>
      </c>
      <c r="L53873" t="s">
        <v>18</v>
      </c>
      <c r="M53873" s="1">
        <v>0</v>
      </c>
    </row>
    <row r="53874" spans="1:13" x14ac:dyDescent="0.3">
      <c r="A53874" t="s">
        <v>3693</v>
      </c>
      <c r="B53874">
        <v>1000001</v>
      </c>
      <c r="C53874" t="s">
        <v>4814</v>
      </c>
      <c r="D53874">
        <v>7</v>
      </c>
      <c r="E53874" s="1">
        <v>44573.68712962963</v>
      </c>
      <c r="F53874">
        <v>16</v>
      </c>
      <c r="G53874" t="s">
        <v>2244</v>
      </c>
      <c r="H53874" s="1">
        <v>5.740740740740824E-3</v>
      </c>
      <c r="I53874">
        <v>496</v>
      </c>
      <c r="J53874" t="s">
        <v>16</v>
      </c>
      <c r="K53874" t="s">
        <v>17</v>
      </c>
      <c r="L53874" t="s">
        <v>18</v>
      </c>
      <c r="M53874" s="1">
        <v>0</v>
      </c>
    </row>
    <row r="53875" spans="1:13" x14ac:dyDescent="0.3">
      <c r="A53875" t="s">
        <v>21</v>
      </c>
      <c r="B53875">
        <v>1000065</v>
      </c>
      <c r="C53875" t="s">
        <v>13783</v>
      </c>
      <c r="D53875">
        <v>8</v>
      </c>
      <c r="E53875" s="1">
        <v>44573.6872337963</v>
      </c>
      <c r="F53875">
        <v>16</v>
      </c>
      <c r="G53875" t="s">
        <v>2244</v>
      </c>
      <c r="H53875" s="1">
        <v>1.6319444444443665E-3</v>
      </c>
      <c r="I53875">
        <v>141</v>
      </c>
      <c r="J53875" t="s">
        <v>16</v>
      </c>
      <c r="L53875" t="s">
        <v>18</v>
      </c>
      <c r="M53875" s="1">
        <v>5.0925925925926485E-4</v>
      </c>
    </row>
    <row r="53876" spans="1:13" x14ac:dyDescent="0.3">
      <c r="A53876" t="s">
        <v>5240</v>
      </c>
      <c r="B53876">
        <v>1000036</v>
      </c>
      <c r="C53876" t="s">
        <v>2387</v>
      </c>
      <c r="D53876">
        <v>13</v>
      </c>
      <c r="E53876" s="1">
        <v>44573.687361111108</v>
      </c>
      <c r="F53876">
        <v>16</v>
      </c>
      <c r="G53876" t="s">
        <v>2244</v>
      </c>
      <c r="H53876" s="1">
        <v>1.6203703703703276E-3</v>
      </c>
      <c r="I53876">
        <v>140</v>
      </c>
      <c r="J53876" t="s">
        <v>16</v>
      </c>
      <c r="K53876" t="s">
        <v>17</v>
      </c>
      <c r="L53876" t="s">
        <v>18</v>
      </c>
      <c r="M53876" s="1">
        <v>2.1990740740740478E-4</v>
      </c>
    </row>
    <row r="53877" spans="1:13" x14ac:dyDescent="0.3">
      <c r="A53877" t="s">
        <v>115</v>
      </c>
      <c r="B53877">
        <v>1000051</v>
      </c>
      <c r="C53877" t="s">
        <v>4596</v>
      </c>
      <c r="D53877">
        <v>9</v>
      </c>
      <c r="E53877" s="1">
        <v>44573.687731481485</v>
      </c>
      <c r="F53877">
        <v>16</v>
      </c>
      <c r="G53877" t="s">
        <v>2244</v>
      </c>
      <c r="H53877" s="1">
        <v>1.3194444444444287E-3</v>
      </c>
      <c r="I53877">
        <v>114</v>
      </c>
      <c r="J53877" t="s">
        <v>16</v>
      </c>
      <c r="K53877" t="s">
        <v>17</v>
      </c>
      <c r="L53877" t="s">
        <v>18</v>
      </c>
      <c r="M53877" s="1">
        <v>2.083333333333659E-4</v>
      </c>
    </row>
    <row r="53878" spans="1:13" x14ac:dyDescent="0.3">
      <c r="A53878" t="s">
        <v>52</v>
      </c>
      <c r="B53878">
        <v>1000016</v>
      </c>
      <c r="C53878" t="s">
        <v>11660</v>
      </c>
      <c r="D53878">
        <v>6</v>
      </c>
      <c r="E53878" s="1">
        <v>44573.687800925924</v>
      </c>
      <c r="F53878">
        <v>16</v>
      </c>
      <c r="G53878" t="s">
        <v>2244</v>
      </c>
      <c r="H53878" s="1">
        <v>1.782407407407316E-3</v>
      </c>
      <c r="I53878">
        <v>154</v>
      </c>
      <c r="J53878" t="s">
        <v>16</v>
      </c>
      <c r="K53878" t="s">
        <v>17</v>
      </c>
      <c r="L53878" t="s">
        <v>18</v>
      </c>
      <c r="M53878" s="1">
        <v>1.6203703703698835E-4</v>
      </c>
    </row>
    <row r="53879" spans="1:13" x14ac:dyDescent="0.3">
      <c r="A53879" t="s">
        <v>1116</v>
      </c>
      <c r="B53879">
        <v>1000048</v>
      </c>
      <c r="C53879" t="s">
        <v>562</v>
      </c>
      <c r="D53879">
        <v>11</v>
      </c>
      <c r="E53879" s="1">
        <v>44573.688159722224</v>
      </c>
      <c r="F53879">
        <v>16</v>
      </c>
      <c r="G53879" t="s">
        <v>2244</v>
      </c>
      <c r="H53879" s="1">
        <v>1.0185185185185297E-3</v>
      </c>
      <c r="I53879">
        <v>88</v>
      </c>
      <c r="J53879" t="s">
        <v>16</v>
      </c>
      <c r="K53879" t="s">
        <v>17</v>
      </c>
      <c r="L53879" t="s">
        <v>18</v>
      </c>
      <c r="M53879" s="1">
        <v>4.861111111111871E-4</v>
      </c>
    </row>
    <row r="53880" spans="1:13" x14ac:dyDescent="0.3">
      <c r="A53880" t="s">
        <v>7615</v>
      </c>
      <c r="B53880">
        <v>1000017</v>
      </c>
      <c r="C53880" t="s">
        <v>1563</v>
      </c>
      <c r="D53880">
        <v>15</v>
      </c>
      <c r="E53880" s="1">
        <v>44573.688217592593</v>
      </c>
      <c r="F53880">
        <v>16</v>
      </c>
      <c r="G53880" t="s">
        <v>2244</v>
      </c>
      <c r="H53880" s="1">
        <v>2.3495370370369972E-3</v>
      </c>
      <c r="I53880">
        <v>203</v>
      </c>
      <c r="J53880" t="s">
        <v>16</v>
      </c>
      <c r="K53880" t="s">
        <v>17</v>
      </c>
      <c r="L53880" t="s">
        <v>18</v>
      </c>
      <c r="M53880" s="1">
        <v>2.083333333333659E-4</v>
      </c>
    </row>
    <row r="53881" spans="1:13" x14ac:dyDescent="0.3">
      <c r="A53881" t="s">
        <v>72</v>
      </c>
      <c r="B53881">
        <v>1000060</v>
      </c>
      <c r="C53881" t="s">
        <v>13784</v>
      </c>
      <c r="D53881">
        <v>8</v>
      </c>
      <c r="E53881" s="1">
        <v>44573.688298611109</v>
      </c>
      <c r="F53881">
        <v>16</v>
      </c>
      <c r="G53881" t="s">
        <v>2244</v>
      </c>
      <c r="H53881" s="1">
        <v>7.1759259259263075E-4</v>
      </c>
      <c r="I53881">
        <v>62</v>
      </c>
      <c r="J53881" t="s">
        <v>16</v>
      </c>
      <c r="K53881" t="s">
        <v>17</v>
      </c>
      <c r="L53881" t="s">
        <v>18</v>
      </c>
      <c r="M53881" s="1">
        <v>2.083333333333659E-4</v>
      </c>
    </row>
    <row r="53882" spans="1:13" x14ac:dyDescent="0.3">
      <c r="A53882" t="s">
        <v>19</v>
      </c>
      <c r="B53882">
        <v>1000004</v>
      </c>
      <c r="C53882" t="s">
        <v>8497</v>
      </c>
      <c r="D53882">
        <v>6</v>
      </c>
      <c r="E53882" s="1">
        <v>44573.688391203701</v>
      </c>
      <c r="F53882">
        <v>16</v>
      </c>
      <c r="G53882" t="s">
        <v>2244</v>
      </c>
      <c r="H53882" s="1">
        <v>1.7245370370371216E-3</v>
      </c>
      <c r="I53882">
        <v>149</v>
      </c>
      <c r="J53882" t="s">
        <v>16</v>
      </c>
      <c r="K53882" t="s">
        <v>17</v>
      </c>
      <c r="L53882" t="s">
        <v>18</v>
      </c>
      <c r="M53882" s="1">
        <v>2.8935185185186008E-4</v>
      </c>
    </row>
    <row r="53883" spans="1:13" x14ac:dyDescent="0.3">
      <c r="A53883" t="s">
        <v>3487</v>
      </c>
      <c r="B53883">
        <v>1000033</v>
      </c>
      <c r="C53883" t="s">
        <v>6896</v>
      </c>
      <c r="D53883">
        <v>8</v>
      </c>
      <c r="E53883" s="1">
        <v>44573.688437500001</v>
      </c>
      <c r="F53883">
        <v>16</v>
      </c>
      <c r="G53883" t="s">
        <v>2244</v>
      </c>
      <c r="H53883" s="1">
        <v>2.1527777777776702E-3</v>
      </c>
      <c r="I53883">
        <v>186</v>
      </c>
      <c r="J53883" t="s">
        <v>16</v>
      </c>
      <c r="K53883" t="s">
        <v>17</v>
      </c>
      <c r="L53883" t="s">
        <v>18</v>
      </c>
      <c r="M53883" s="1">
        <v>2.3148148148144365E-4</v>
      </c>
    </row>
    <row r="53884" spans="1:13" x14ac:dyDescent="0.3">
      <c r="A53884" t="s">
        <v>1221</v>
      </c>
      <c r="B53884">
        <v>1000007</v>
      </c>
      <c r="C53884" t="s">
        <v>12890</v>
      </c>
      <c r="D53884">
        <v>77</v>
      </c>
      <c r="E53884" s="1">
        <v>44573.688946759263</v>
      </c>
      <c r="F53884">
        <v>16</v>
      </c>
      <c r="G53884" t="s">
        <v>2244</v>
      </c>
      <c r="H53884" s="1">
        <v>1.5393518518518334E-3</v>
      </c>
      <c r="I53884">
        <v>133</v>
      </c>
      <c r="J53884" t="s">
        <v>16</v>
      </c>
      <c r="K53884" t="s">
        <v>17</v>
      </c>
      <c r="L53884" t="s">
        <v>18</v>
      </c>
      <c r="M53884" s="1">
        <v>5.324074074073426E-4</v>
      </c>
    </row>
    <row r="53885" spans="1:13" x14ac:dyDescent="0.3">
      <c r="A53885" t="s">
        <v>50</v>
      </c>
      <c r="B53885">
        <v>1000059</v>
      </c>
      <c r="C53885" t="s">
        <v>4568</v>
      </c>
      <c r="D53885">
        <v>13</v>
      </c>
      <c r="E53885" s="1">
        <v>44573.689097222225</v>
      </c>
      <c r="F53885">
        <v>16</v>
      </c>
      <c r="G53885" t="s">
        <v>2244</v>
      </c>
      <c r="H53885" s="1">
        <v>1.6666666666667052E-3</v>
      </c>
      <c r="I53885">
        <v>144</v>
      </c>
      <c r="J53885" t="s">
        <v>16</v>
      </c>
      <c r="K53885" t="s">
        <v>17</v>
      </c>
      <c r="L53885" t="s">
        <v>18</v>
      </c>
      <c r="M53885" s="1">
        <v>4.9768518518522598E-4</v>
      </c>
    </row>
    <row r="53886" spans="1:13" x14ac:dyDescent="0.3">
      <c r="A53886" t="s">
        <v>692</v>
      </c>
      <c r="B53886">
        <v>1000046</v>
      </c>
      <c r="C53886" t="s">
        <v>8018</v>
      </c>
      <c r="D53886">
        <v>7</v>
      </c>
      <c r="E53886" s="1">
        <v>44573.689513888887</v>
      </c>
      <c r="F53886">
        <v>16</v>
      </c>
      <c r="G53886" t="s">
        <v>2244</v>
      </c>
      <c r="H53886" s="1">
        <v>2.2222222222221255E-3</v>
      </c>
      <c r="I53886">
        <v>192</v>
      </c>
      <c r="J53886" t="s">
        <v>16</v>
      </c>
      <c r="K53886" t="s">
        <v>17</v>
      </c>
      <c r="L53886" t="s">
        <v>18</v>
      </c>
      <c r="M53886" s="1">
        <v>1.7361111111102723E-4</v>
      </c>
    </row>
    <row r="53887" spans="1:13" x14ac:dyDescent="0.3">
      <c r="A53887" t="s">
        <v>3145</v>
      </c>
      <c r="B53887">
        <v>1000062</v>
      </c>
      <c r="C53887" t="s">
        <v>13785</v>
      </c>
      <c r="D53887">
        <v>18</v>
      </c>
      <c r="E53887" s="1">
        <v>44573.689525462964</v>
      </c>
      <c r="F53887">
        <v>16</v>
      </c>
      <c r="G53887" t="s">
        <v>2244</v>
      </c>
      <c r="H53887" s="1">
        <v>1.6898148148147829E-3</v>
      </c>
      <c r="I53887">
        <v>146</v>
      </c>
      <c r="J53887" t="s">
        <v>16</v>
      </c>
      <c r="K53887" t="s">
        <v>17</v>
      </c>
      <c r="L53887" t="s">
        <v>18</v>
      </c>
      <c r="M53887" s="1">
        <v>2.1990740740740478E-4</v>
      </c>
    </row>
    <row r="53888" spans="1:13" x14ac:dyDescent="0.3">
      <c r="A53888" t="s">
        <v>4902</v>
      </c>
      <c r="B53888">
        <v>1000052</v>
      </c>
      <c r="C53888" t="s">
        <v>3947</v>
      </c>
      <c r="D53888">
        <v>8</v>
      </c>
      <c r="E53888" s="1">
        <v>44573.68953703704</v>
      </c>
      <c r="F53888">
        <v>16</v>
      </c>
      <c r="G53888" t="s">
        <v>2244</v>
      </c>
      <c r="H53888" s="1">
        <v>6.2500000000000888E-3</v>
      </c>
      <c r="I53888">
        <v>540</v>
      </c>
      <c r="J53888" t="s">
        <v>16</v>
      </c>
      <c r="K53888" t="s">
        <v>17</v>
      </c>
      <c r="L53888" t="s">
        <v>18</v>
      </c>
      <c r="M53888" s="1">
        <v>1.7361111111102723E-4</v>
      </c>
    </row>
    <row r="53889" spans="1:13" x14ac:dyDescent="0.3">
      <c r="A53889" t="s">
        <v>4751</v>
      </c>
      <c r="B53889">
        <v>1000012</v>
      </c>
      <c r="C53889" t="s">
        <v>6138</v>
      </c>
      <c r="D53889">
        <v>10</v>
      </c>
      <c r="E53889" s="1">
        <v>44573.689560185187</v>
      </c>
      <c r="F53889">
        <v>16</v>
      </c>
      <c r="G53889" t="s">
        <v>2244</v>
      </c>
      <c r="H53889" s="1">
        <v>1.8055555555556158E-3</v>
      </c>
      <c r="I53889">
        <v>156</v>
      </c>
      <c r="J53889" t="s">
        <v>16</v>
      </c>
      <c r="K53889" t="s">
        <v>17</v>
      </c>
      <c r="L53889" t="s">
        <v>18</v>
      </c>
      <c r="M53889" s="1">
        <v>1.8518518518528815E-4</v>
      </c>
    </row>
    <row r="53890" spans="1:13" x14ac:dyDescent="0.3">
      <c r="A53890" t="s">
        <v>4874</v>
      </c>
      <c r="B53890">
        <v>1000028</v>
      </c>
      <c r="C53890" t="s">
        <v>9028</v>
      </c>
      <c r="D53890">
        <v>44</v>
      </c>
      <c r="E53890" s="1">
        <v>44573.689560185187</v>
      </c>
      <c r="F53890">
        <v>16</v>
      </c>
      <c r="G53890" t="s">
        <v>2244</v>
      </c>
      <c r="H53890" s="1">
        <v>2.372685185185075E-3</v>
      </c>
      <c r="I53890">
        <v>205</v>
      </c>
      <c r="J53890" t="s">
        <v>16</v>
      </c>
      <c r="K53890" t="s">
        <v>17</v>
      </c>
      <c r="L53890" t="s">
        <v>18</v>
      </c>
      <c r="M53890" s="1">
        <v>3.1249999999993783E-4</v>
      </c>
    </row>
    <row r="53891" spans="1:13" x14ac:dyDescent="0.3">
      <c r="A53891" t="s">
        <v>21</v>
      </c>
      <c r="B53891">
        <v>1000065</v>
      </c>
      <c r="C53891" t="s">
        <v>9665</v>
      </c>
      <c r="D53891">
        <v>7</v>
      </c>
      <c r="E53891" s="1">
        <v>44573.68986111111</v>
      </c>
      <c r="F53891">
        <v>16</v>
      </c>
      <c r="G53891" t="s">
        <v>2244</v>
      </c>
      <c r="H53891" s="1">
        <v>2.7083333333333126E-3</v>
      </c>
      <c r="I53891">
        <v>234</v>
      </c>
      <c r="J53891" t="s">
        <v>16</v>
      </c>
      <c r="K53891" t="s">
        <v>17</v>
      </c>
      <c r="L53891" t="s">
        <v>18</v>
      </c>
      <c r="M53891" s="1">
        <v>1.7361111111102723E-4</v>
      </c>
    </row>
    <row r="53892" spans="1:13" x14ac:dyDescent="0.3">
      <c r="A53892" t="s">
        <v>115</v>
      </c>
      <c r="B53892">
        <v>1000051</v>
      </c>
      <c r="C53892" t="s">
        <v>2386</v>
      </c>
      <c r="D53892">
        <v>6</v>
      </c>
      <c r="E53892" s="1">
        <v>44573.689918981479</v>
      </c>
      <c r="F53892">
        <v>16</v>
      </c>
      <c r="G53892" t="s">
        <v>2244</v>
      </c>
      <c r="H53892" s="1">
        <v>4.9074074074073604E-3</v>
      </c>
      <c r="I53892">
        <v>424</v>
      </c>
      <c r="J53892" t="s">
        <v>16</v>
      </c>
      <c r="K53892" t="s">
        <v>23</v>
      </c>
      <c r="L53892" t="s">
        <v>18</v>
      </c>
      <c r="M53892" s="1">
        <v>2.1990740740740478E-4</v>
      </c>
    </row>
    <row r="53893" spans="1:13" x14ac:dyDescent="0.3">
      <c r="A53893" t="s">
        <v>801</v>
      </c>
      <c r="B53893">
        <v>1000037</v>
      </c>
      <c r="C53893" t="s">
        <v>5477</v>
      </c>
      <c r="D53893">
        <v>16</v>
      </c>
      <c r="E53893" s="1">
        <v>44573.690115740741</v>
      </c>
      <c r="F53893">
        <v>16</v>
      </c>
      <c r="G53893" t="s">
        <v>2244</v>
      </c>
      <c r="H53893" s="1">
        <v>4.0277777777777413E-3</v>
      </c>
      <c r="I53893">
        <v>348</v>
      </c>
      <c r="J53893" t="s">
        <v>16</v>
      </c>
      <c r="K53893" t="s">
        <v>17</v>
      </c>
      <c r="L53893" t="s">
        <v>18</v>
      </c>
      <c r="M53893" s="1">
        <v>1.5046296296294948E-4</v>
      </c>
    </row>
    <row r="53894" spans="1:13" x14ac:dyDescent="0.3">
      <c r="A53894" t="s">
        <v>1116</v>
      </c>
      <c r="B53894">
        <v>1000048</v>
      </c>
      <c r="C53894" t="s">
        <v>2651</v>
      </c>
      <c r="D53894">
        <v>6</v>
      </c>
      <c r="E53894" s="1">
        <v>44573.690162037034</v>
      </c>
      <c r="F53894">
        <v>16</v>
      </c>
      <c r="G53894" t="s">
        <v>2244</v>
      </c>
      <c r="H53894" s="1">
        <v>3.657407407407387E-3</v>
      </c>
      <c r="I53894">
        <v>316</v>
      </c>
      <c r="J53894" t="s">
        <v>16</v>
      </c>
      <c r="K53894" t="s">
        <v>17</v>
      </c>
      <c r="L53894" t="s">
        <v>18</v>
      </c>
      <c r="M53894" s="1">
        <v>2.1990740740740478E-4</v>
      </c>
    </row>
    <row r="53895" spans="1:13" x14ac:dyDescent="0.3">
      <c r="A53895" t="s">
        <v>721</v>
      </c>
      <c r="B53895">
        <v>1000026</v>
      </c>
      <c r="C53895" t="s">
        <v>1372</v>
      </c>
      <c r="D53895">
        <v>7</v>
      </c>
      <c r="E53895" s="1">
        <v>44573.690381944441</v>
      </c>
      <c r="F53895">
        <v>16</v>
      </c>
      <c r="G53895" t="s">
        <v>2244</v>
      </c>
      <c r="H53895" s="1">
        <v>1.3078703703703898E-3</v>
      </c>
      <c r="I53895">
        <v>113</v>
      </c>
      <c r="J53895" t="s">
        <v>16</v>
      </c>
      <c r="K53895" t="s">
        <v>17</v>
      </c>
      <c r="L53895" t="s">
        <v>18</v>
      </c>
      <c r="M53895" s="1">
        <v>2.083333333333659E-4</v>
      </c>
    </row>
    <row r="53896" spans="1:13" x14ac:dyDescent="0.3">
      <c r="A53896" t="s">
        <v>5240</v>
      </c>
      <c r="B53896">
        <v>1000036</v>
      </c>
      <c r="C53896" t="s">
        <v>5273</v>
      </c>
      <c r="D53896">
        <v>13</v>
      </c>
      <c r="E53896" s="1">
        <v>44573.690775462965</v>
      </c>
      <c r="F53896">
        <v>16</v>
      </c>
      <c r="G53896" t="s">
        <v>2244</v>
      </c>
      <c r="H53896" s="1">
        <v>1.284722222222312E-3</v>
      </c>
      <c r="I53896">
        <v>111</v>
      </c>
      <c r="J53896" t="s">
        <v>16</v>
      </c>
      <c r="K53896" t="s">
        <v>17</v>
      </c>
      <c r="L53896" t="s">
        <v>18</v>
      </c>
      <c r="M53896" s="1">
        <v>2.8935185185186008E-4</v>
      </c>
    </row>
    <row r="53897" spans="1:13" x14ac:dyDescent="0.3">
      <c r="A53897" t="s">
        <v>72</v>
      </c>
      <c r="B53897">
        <v>1000060</v>
      </c>
      <c r="C53897" t="s">
        <v>7989</v>
      </c>
      <c r="D53897">
        <v>10</v>
      </c>
      <c r="E53897" s="1">
        <v>44573.690868055557</v>
      </c>
      <c r="F53897">
        <v>16</v>
      </c>
      <c r="G53897" t="s">
        <v>2244</v>
      </c>
      <c r="H53897" s="1">
        <v>8.9120370370365798E-4</v>
      </c>
      <c r="I53897">
        <v>77</v>
      </c>
      <c r="J53897" t="s">
        <v>16</v>
      </c>
      <c r="K53897" t="s">
        <v>17</v>
      </c>
      <c r="L53897" t="s">
        <v>18</v>
      </c>
      <c r="M53897" s="1">
        <v>2.1990740740740478E-4</v>
      </c>
    </row>
    <row r="53898" spans="1:13" x14ac:dyDescent="0.3">
      <c r="A53898" t="s">
        <v>349</v>
      </c>
      <c r="B53898">
        <v>1000015</v>
      </c>
      <c r="C53898" t="s">
        <v>10051</v>
      </c>
      <c r="D53898">
        <v>6</v>
      </c>
      <c r="E53898" s="1">
        <v>44573.691006944442</v>
      </c>
      <c r="F53898">
        <v>16</v>
      </c>
      <c r="G53898" t="s">
        <v>2244</v>
      </c>
      <c r="H53898" s="1">
        <v>5.1157407407407263E-3</v>
      </c>
      <c r="I53898">
        <v>442</v>
      </c>
      <c r="J53898" t="s">
        <v>16</v>
      </c>
      <c r="K53898" t="s">
        <v>17</v>
      </c>
      <c r="L53898" t="s">
        <v>18</v>
      </c>
      <c r="M53898" s="1">
        <v>5.0925925925926485E-4</v>
      </c>
    </row>
    <row r="53899" spans="1:13" x14ac:dyDescent="0.3">
      <c r="A53899" t="s">
        <v>761</v>
      </c>
      <c r="B53899">
        <v>1000047</v>
      </c>
      <c r="C53899" t="s">
        <v>5868</v>
      </c>
      <c r="D53899">
        <v>10</v>
      </c>
      <c r="E53899" s="1">
        <v>44573.691006944442</v>
      </c>
      <c r="F53899">
        <v>16</v>
      </c>
      <c r="G53899" t="s">
        <v>2244</v>
      </c>
      <c r="H53899" s="1">
        <v>2.9166666666666785E-3</v>
      </c>
      <c r="I53899">
        <v>252</v>
      </c>
      <c r="J53899" t="s">
        <v>16</v>
      </c>
      <c r="K53899" t="s">
        <v>17</v>
      </c>
      <c r="L53899" t="s">
        <v>18</v>
      </c>
      <c r="M53899" s="1">
        <v>2.083333333333659E-4</v>
      </c>
    </row>
    <row r="53900" spans="1:13" x14ac:dyDescent="0.3">
      <c r="A53900" t="s">
        <v>19</v>
      </c>
      <c r="B53900">
        <v>1000004</v>
      </c>
      <c r="C53900" t="s">
        <v>4188</v>
      </c>
      <c r="D53900">
        <v>6</v>
      </c>
      <c r="E53900" s="1">
        <v>44573.691365740742</v>
      </c>
      <c r="F53900">
        <v>16</v>
      </c>
      <c r="G53900" t="s">
        <v>2244</v>
      </c>
      <c r="H53900" s="1">
        <v>2.0023148148147207E-3</v>
      </c>
      <c r="I53900">
        <v>173</v>
      </c>
      <c r="J53900" t="s">
        <v>16</v>
      </c>
      <c r="K53900" t="s">
        <v>17</v>
      </c>
      <c r="L53900" t="s">
        <v>18</v>
      </c>
      <c r="M53900" s="1">
        <v>1.8518518518528815E-4</v>
      </c>
    </row>
    <row r="53901" spans="1:13" x14ac:dyDescent="0.3">
      <c r="A53901" t="s">
        <v>1221</v>
      </c>
      <c r="B53901">
        <v>1000007</v>
      </c>
      <c r="C53901" t="s">
        <v>6841</v>
      </c>
      <c r="D53901">
        <v>5</v>
      </c>
      <c r="E53901" s="1">
        <v>44573.691851851851</v>
      </c>
      <c r="F53901">
        <v>16</v>
      </c>
      <c r="G53901" t="s">
        <v>2244</v>
      </c>
      <c r="H53901" s="1">
        <v>3.0324074074075114E-3</v>
      </c>
      <c r="I53901">
        <v>262</v>
      </c>
      <c r="J53901" t="s">
        <v>16</v>
      </c>
      <c r="K53901" t="s">
        <v>17</v>
      </c>
      <c r="L53901" t="s">
        <v>18</v>
      </c>
      <c r="M53901" s="1">
        <v>2.3148148148144365E-4</v>
      </c>
    </row>
    <row r="53902" spans="1:13" x14ac:dyDescent="0.3">
      <c r="A53902" t="s">
        <v>1070</v>
      </c>
      <c r="B53902">
        <v>1000024</v>
      </c>
      <c r="C53902" t="s">
        <v>8939</v>
      </c>
      <c r="D53902">
        <v>6</v>
      </c>
      <c r="E53902" s="1">
        <v>44573.69190972222</v>
      </c>
      <c r="F53902">
        <v>16</v>
      </c>
      <c r="G53902" t="s">
        <v>2244</v>
      </c>
      <c r="H53902" s="1">
        <v>4.745370370370372E-3</v>
      </c>
      <c r="I53902">
        <v>410</v>
      </c>
      <c r="J53902" t="s">
        <v>16</v>
      </c>
      <c r="K53902" t="s">
        <v>17</v>
      </c>
      <c r="L53902" t="s">
        <v>18</v>
      </c>
      <c r="M53902" s="1">
        <v>4.7453703703692618E-4</v>
      </c>
    </row>
    <row r="53903" spans="1:13" x14ac:dyDescent="0.3">
      <c r="A53903" t="s">
        <v>7615</v>
      </c>
      <c r="B53903">
        <v>1000017</v>
      </c>
      <c r="C53903" t="s">
        <v>13693</v>
      </c>
      <c r="D53903">
        <v>7</v>
      </c>
      <c r="E53903" s="1">
        <v>44573.69190972222</v>
      </c>
      <c r="F53903">
        <v>16</v>
      </c>
      <c r="G53903" t="s">
        <v>2244</v>
      </c>
      <c r="H53903" s="1">
        <v>1.4467592592593004E-3</v>
      </c>
      <c r="I53903">
        <v>125</v>
      </c>
      <c r="J53903" t="s">
        <v>16</v>
      </c>
      <c r="L53903" t="s">
        <v>18</v>
      </c>
      <c r="M53903" s="1">
        <v>1.9675925925932702E-4</v>
      </c>
    </row>
    <row r="53904" spans="1:13" x14ac:dyDescent="0.3">
      <c r="A53904" t="s">
        <v>746</v>
      </c>
      <c r="B53904">
        <v>1000053</v>
      </c>
      <c r="C53904" t="s">
        <v>13786</v>
      </c>
      <c r="D53904">
        <v>7</v>
      </c>
      <c r="E53904" s="1">
        <v>44573.692071759258</v>
      </c>
      <c r="F53904">
        <v>16</v>
      </c>
      <c r="G53904" t="s">
        <v>2244</v>
      </c>
      <c r="H53904" s="1">
        <v>1.1921296296295569E-3</v>
      </c>
      <c r="I53904">
        <v>103</v>
      </c>
      <c r="J53904" t="s">
        <v>16</v>
      </c>
      <c r="K53904" t="s">
        <v>17</v>
      </c>
      <c r="L53904" t="s">
        <v>18</v>
      </c>
      <c r="M53904" s="1">
        <v>2.3148148148144365E-4</v>
      </c>
    </row>
    <row r="53905" spans="1:13" x14ac:dyDescent="0.3">
      <c r="A53905" t="s">
        <v>3487</v>
      </c>
      <c r="B53905">
        <v>1000033</v>
      </c>
      <c r="C53905" t="s">
        <v>958</v>
      </c>
      <c r="D53905">
        <v>18</v>
      </c>
      <c r="E53905" s="1">
        <v>44573.692071759258</v>
      </c>
      <c r="F53905">
        <v>16</v>
      </c>
      <c r="G53905" t="s">
        <v>2244</v>
      </c>
      <c r="H53905" s="1">
        <v>2.7777777777777679E-3</v>
      </c>
      <c r="I53905">
        <v>240</v>
      </c>
      <c r="J53905" t="s">
        <v>16</v>
      </c>
      <c r="K53905" t="s">
        <v>17</v>
      </c>
      <c r="L53905" t="s">
        <v>18</v>
      </c>
      <c r="M53905" s="1">
        <v>2.3148148148144365E-4</v>
      </c>
    </row>
    <row r="53906" spans="1:13" x14ac:dyDescent="0.3">
      <c r="A53906" t="s">
        <v>50</v>
      </c>
      <c r="B53906">
        <v>1000059</v>
      </c>
      <c r="C53906" t="s">
        <v>5642</v>
      </c>
      <c r="D53906">
        <v>9</v>
      </c>
      <c r="E53906" s="1">
        <v>44573.692071759258</v>
      </c>
      <c r="F53906">
        <v>16</v>
      </c>
      <c r="G53906" t="s">
        <v>2244</v>
      </c>
      <c r="H53906" s="1">
        <v>2.0601851851851372E-3</v>
      </c>
      <c r="I53906">
        <v>178</v>
      </c>
      <c r="J53906" t="s">
        <v>16</v>
      </c>
      <c r="K53906" t="s">
        <v>17</v>
      </c>
      <c r="L53906" t="s">
        <v>18</v>
      </c>
      <c r="M53906" s="1">
        <v>2.546296296295214E-4</v>
      </c>
    </row>
    <row r="53907" spans="1:13" x14ac:dyDescent="0.3">
      <c r="A53907" t="s">
        <v>3145</v>
      </c>
      <c r="B53907">
        <v>1000062</v>
      </c>
      <c r="C53907" t="s">
        <v>1430</v>
      </c>
      <c r="D53907">
        <v>12</v>
      </c>
      <c r="E53907" s="1">
        <v>44573.692418981482</v>
      </c>
      <c r="F53907">
        <v>16</v>
      </c>
      <c r="G53907" t="s">
        <v>2244</v>
      </c>
      <c r="H53907" s="1">
        <v>6.94444444444553E-4</v>
      </c>
      <c r="I53907">
        <v>60</v>
      </c>
      <c r="J53907" t="s">
        <v>16</v>
      </c>
      <c r="K53907" t="s">
        <v>17</v>
      </c>
      <c r="L53907" t="s">
        <v>18</v>
      </c>
      <c r="M53907" s="1">
        <v>2.083333333333659E-4</v>
      </c>
    </row>
    <row r="53908" spans="1:13" x14ac:dyDescent="0.3">
      <c r="A53908" t="s">
        <v>721</v>
      </c>
      <c r="B53908">
        <v>1000026</v>
      </c>
      <c r="C53908" t="s">
        <v>3564</v>
      </c>
      <c r="D53908">
        <v>7</v>
      </c>
      <c r="E53908" s="1">
        <v>44573.692569444444</v>
      </c>
      <c r="F53908">
        <v>16</v>
      </c>
      <c r="G53908" t="s">
        <v>2244</v>
      </c>
      <c r="H53908" s="1">
        <v>5.324074074073426E-4</v>
      </c>
      <c r="I53908">
        <v>46</v>
      </c>
      <c r="J53908" t="s">
        <v>16</v>
      </c>
      <c r="K53908" t="s">
        <v>17</v>
      </c>
      <c r="L53908" t="s">
        <v>18</v>
      </c>
      <c r="M53908" s="1">
        <v>2.6620370370378232E-4</v>
      </c>
    </row>
    <row r="53909" spans="1:13" x14ac:dyDescent="0.3">
      <c r="A53909" t="s">
        <v>52</v>
      </c>
      <c r="B53909">
        <v>1000016</v>
      </c>
      <c r="C53909" t="s">
        <v>13774</v>
      </c>
      <c r="D53909">
        <v>6</v>
      </c>
      <c r="E53909" s="1">
        <v>44573.692777777775</v>
      </c>
      <c r="F53909">
        <v>16</v>
      </c>
      <c r="G53909" t="s">
        <v>2244</v>
      </c>
      <c r="H53909" s="1">
        <v>3.4143518518519045E-3</v>
      </c>
      <c r="I53909">
        <v>295</v>
      </c>
      <c r="J53909" t="s">
        <v>16</v>
      </c>
      <c r="L53909" t="s">
        <v>18</v>
      </c>
      <c r="M53909" s="1">
        <v>1.7361111111102723E-4</v>
      </c>
    </row>
    <row r="53910" spans="1:13" x14ac:dyDescent="0.3">
      <c r="A53910" t="s">
        <v>72</v>
      </c>
      <c r="B53910">
        <v>1000060</v>
      </c>
      <c r="C53910" t="s">
        <v>11745</v>
      </c>
      <c r="D53910">
        <v>16</v>
      </c>
      <c r="E53910" s="1">
        <v>44573.693009259259</v>
      </c>
      <c r="F53910">
        <v>16</v>
      </c>
      <c r="G53910" t="s">
        <v>2244</v>
      </c>
      <c r="H53910" s="1">
        <v>3.3449074074074492E-3</v>
      </c>
      <c r="I53910">
        <v>289</v>
      </c>
      <c r="J53910" t="s">
        <v>16</v>
      </c>
      <c r="K53910" t="s">
        <v>17</v>
      </c>
      <c r="L53910" t="s">
        <v>18</v>
      </c>
      <c r="M53910" s="1">
        <v>4.861111111111871E-4</v>
      </c>
    </row>
    <row r="53911" spans="1:13" x14ac:dyDescent="0.3">
      <c r="A53911" t="s">
        <v>692</v>
      </c>
      <c r="B53911">
        <v>1000046</v>
      </c>
      <c r="C53911" t="s">
        <v>2859</v>
      </c>
      <c r="D53911">
        <v>6</v>
      </c>
      <c r="E53911" s="1">
        <v>44573.693182870367</v>
      </c>
      <c r="F53911">
        <v>16</v>
      </c>
      <c r="G53911" t="s">
        <v>2244</v>
      </c>
      <c r="H53911" s="1">
        <v>3.1828703703704608E-3</v>
      </c>
      <c r="I53911">
        <v>275</v>
      </c>
      <c r="J53911" t="s">
        <v>16</v>
      </c>
      <c r="K53911" t="s">
        <v>17</v>
      </c>
      <c r="L53911" t="s">
        <v>18</v>
      </c>
      <c r="M53911" s="1">
        <v>5.6712962962968128E-4</v>
      </c>
    </row>
    <row r="53912" spans="1:13" x14ac:dyDescent="0.3">
      <c r="A53912" t="s">
        <v>21</v>
      </c>
      <c r="B53912">
        <v>1000065</v>
      </c>
      <c r="C53912" t="s">
        <v>8095</v>
      </c>
      <c r="D53912">
        <v>5</v>
      </c>
      <c r="E53912" s="1">
        <v>44573.69332175926</v>
      </c>
      <c r="F53912">
        <v>16</v>
      </c>
      <c r="G53912" t="s">
        <v>2244</v>
      </c>
      <c r="H53912" s="1">
        <v>3.2060185185185386E-3</v>
      </c>
      <c r="I53912">
        <v>277</v>
      </c>
      <c r="J53912" t="s">
        <v>16</v>
      </c>
      <c r="K53912" t="s">
        <v>17</v>
      </c>
      <c r="L53912" t="s">
        <v>18</v>
      </c>
      <c r="M53912" s="1">
        <v>2.1990740740740478E-4</v>
      </c>
    </row>
    <row r="53913" spans="1:13" x14ac:dyDescent="0.3">
      <c r="A53913" t="s">
        <v>4874</v>
      </c>
      <c r="B53913">
        <v>1000028</v>
      </c>
      <c r="C53913" t="s">
        <v>11391</v>
      </c>
      <c r="D53913">
        <v>6</v>
      </c>
      <c r="E53913" s="1">
        <v>44573.693368055552</v>
      </c>
      <c r="F53913">
        <v>16</v>
      </c>
      <c r="G53913" t="s">
        <v>2244</v>
      </c>
      <c r="H53913" s="1">
        <v>3.8425925925926752E-3</v>
      </c>
      <c r="I53913">
        <v>332</v>
      </c>
      <c r="J53913" t="s">
        <v>16</v>
      </c>
      <c r="K53913" t="s">
        <v>17</v>
      </c>
      <c r="L53913" t="s">
        <v>18</v>
      </c>
      <c r="M53913" s="1">
        <v>2.4305555555548253E-4</v>
      </c>
    </row>
    <row r="53914" spans="1:13" x14ac:dyDescent="0.3">
      <c r="A53914" t="s">
        <v>4751</v>
      </c>
      <c r="B53914">
        <v>1000012</v>
      </c>
      <c r="C53914" t="s">
        <v>6530</v>
      </c>
      <c r="D53914">
        <v>9</v>
      </c>
      <c r="E53914" s="1">
        <v>44573.693402777775</v>
      </c>
      <c r="F53914">
        <v>16</v>
      </c>
      <c r="G53914" t="s">
        <v>2244</v>
      </c>
      <c r="H53914" s="1">
        <v>3.1828703703704608E-3</v>
      </c>
      <c r="I53914">
        <v>275</v>
      </c>
      <c r="J53914" t="s">
        <v>16</v>
      </c>
      <c r="K53914" t="s">
        <v>17</v>
      </c>
      <c r="L53914" t="s">
        <v>18</v>
      </c>
      <c r="M53914" s="1">
        <v>1.8518518518528815E-4</v>
      </c>
    </row>
    <row r="53915" spans="1:13" x14ac:dyDescent="0.3">
      <c r="A53915" t="s">
        <v>1462</v>
      </c>
      <c r="B53915">
        <v>1000039</v>
      </c>
      <c r="C53915" t="s">
        <v>13776</v>
      </c>
      <c r="D53915">
        <v>6</v>
      </c>
      <c r="E53915" s="1">
        <v>44573.693738425929</v>
      </c>
      <c r="F53915">
        <v>16</v>
      </c>
      <c r="G53915" t="s">
        <v>2244</v>
      </c>
      <c r="H53915" s="1">
        <v>4.4675925925925508E-3</v>
      </c>
      <c r="I53915">
        <v>386</v>
      </c>
      <c r="J53915" t="s">
        <v>16</v>
      </c>
      <c r="K53915" t="s">
        <v>17</v>
      </c>
      <c r="L53915" t="s">
        <v>18</v>
      </c>
      <c r="M53915" s="1">
        <v>1.6203703703698835E-4</v>
      </c>
    </row>
    <row r="53916" spans="1:13" x14ac:dyDescent="0.3">
      <c r="A53916" t="s">
        <v>5240</v>
      </c>
      <c r="B53916">
        <v>1000036</v>
      </c>
      <c r="C53916" t="s">
        <v>2321</v>
      </c>
      <c r="D53916">
        <v>18</v>
      </c>
      <c r="E53916" s="1">
        <v>44573.693749999999</v>
      </c>
      <c r="F53916">
        <v>16</v>
      </c>
      <c r="G53916" t="s">
        <v>2244</v>
      </c>
      <c r="H53916" s="1">
        <v>5.4398148148138148E-4</v>
      </c>
      <c r="I53916">
        <v>47</v>
      </c>
      <c r="J53916" t="s">
        <v>16</v>
      </c>
      <c r="K53916" t="s">
        <v>17</v>
      </c>
      <c r="L53916" t="s">
        <v>18</v>
      </c>
      <c r="M53916" s="1">
        <v>2.083333333333659E-4</v>
      </c>
    </row>
    <row r="53917" spans="1:13" x14ac:dyDescent="0.3">
      <c r="A53917" t="s">
        <v>3693</v>
      </c>
      <c r="B53917">
        <v>1000001</v>
      </c>
      <c r="C53917" t="s">
        <v>13787</v>
      </c>
      <c r="D53917">
        <v>10</v>
      </c>
      <c r="E53917" s="1">
        <v>44573.693761574075</v>
      </c>
      <c r="F53917">
        <v>16</v>
      </c>
      <c r="G53917" t="s">
        <v>2244</v>
      </c>
      <c r="H53917" s="1">
        <v>2.8125000000001066E-3</v>
      </c>
      <c r="I53917">
        <v>243</v>
      </c>
      <c r="J53917" t="s">
        <v>16</v>
      </c>
      <c r="K53917" t="s">
        <v>17</v>
      </c>
      <c r="L53917" t="s">
        <v>18</v>
      </c>
      <c r="M53917" s="1">
        <v>1.9675925925932702E-4</v>
      </c>
    </row>
    <row r="53918" spans="1:13" x14ac:dyDescent="0.3">
      <c r="A53918" t="s">
        <v>721</v>
      </c>
      <c r="B53918">
        <v>1000026</v>
      </c>
      <c r="C53918" t="s">
        <v>1619</v>
      </c>
      <c r="D53918">
        <v>10</v>
      </c>
      <c r="E53918" s="1">
        <v>44573.693819444445</v>
      </c>
      <c r="F53918">
        <v>16</v>
      </c>
      <c r="G53918" t="s">
        <v>2244</v>
      </c>
      <c r="H53918" s="1">
        <v>1.9328703703702654E-3</v>
      </c>
      <c r="I53918">
        <v>167</v>
      </c>
      <c r="J53918" t="s">
        <v>16</v>
      </c>
      <c r="L53918" t="s">
        <v>18</v>
      </c>
      <c r="M53918" s="1">
        <v>1.9675925925932702E-4</v>
      </c>
    </row>
    <row r="53919" spans="1:13" x14ac:dyDescent="0.3">
      <c r="A53919" t="s">
        <v>746</v>
      </c>
      <c r="B53919">
        <v>1000053</v>
      </c>
      <c r="C53919" t="s">
        <v>4694</v>
      </c>
      <c r="D53919">
        <v>7</v>
      </c>
      <c r="E53919" s="1">
        <v>44573.693819444445</v>
      </c>
      <c r="F53919">
        <v>16</v>
      </c>
      <c r="G53919" t="s">
        <v>2244</v>
      </c>
      <c r="H53919" s="1">
        <v>6.3657407407413658E-4</v>
      </c>
      <c r="I53919">
        <v>55</v>
      </c>
      <c r="J53919" t="s">
        <v>16</v>
      </c>
      <c r="K53919" t="s">
        <v>17</v>
      </c>
      <c r="L53919" t="s">
        <v>18</v>
      </c>
      <c r="M53919" s="1">
        <v>5.0925925925926485E-4</v>
      </c>
    </row>
    <row r="53920" spans="1:13" x14ac:dyDescent="0.3">
      <c r="A53920" t="s">
        <v>3145</v>
      </c>
      <c r="B53920">
        <v>1000062</v>
      </c>
      <c r="C53920" t="s">
        <v>10680</v>
      </c>
      <c r="D53920">
        <v>17</v>
      </c>
      <c r="E53920" s="1">
        <v>44573.694085648145</v>
      </c>
      <c r="F53920">
        <v>16</v>
      </c>
      <c r="G53920" t="s">
        <v>2244</v>
      </c>
      <c r="H53920" s="1">
        <v>1.0300925925925686E-3</v>
      </c>
      <c r="I53920">
        <v>89</v>
      </c>
      <c r="J53920" t="s">
        <v>16</v>
      </c>
      <c r="K53920" t="s">
        <v>17</v>
      </c>
      <c r="L53920" t="s">
        <v>18</v>
      </c>
      <c r="M53920" s="1">
        <v>4.9768518518522598E-4</v>
      </c>
    </row>
    <row r="53921" spans="1:13" x14ac:dyDescent="0.3">
      <c r="A53921" t="s">
        <v>3484</v>
      </c>
      <c r="B53921">
        <v>1000034</v>
      </c>
      <c r="C53921" t="s">
        <v>2449</v>
      </c>
      <c r="D53921">
        <v>6</v>
      </c>
      <c r="E53921" s="1">
        <v>44573.694120370368</v>
      </c>
      <c r="F53921">
        <v>16</v>
      </c>
      <c r="G53921" t="s">
        <v>2244</v>
      </c>
      <c r="H53921" s="1">
        <v>7.407407407407085E-4</v>
      </c>
      <c r="I53921">
        <v>64</v>
      </c>
      <c r="J53921" t="s">
        <v>16</v>
      </c>
      <c r="K53921" t="s">
        <v>17</v>
      </c>
      <c r="L53921" t="s">
        <v>18</v>
      </c>
      <c r="M53921" s="1">
        <v>2.083333333333659E-4</v>
      </c>
    </row>
    <row r="53922" spans="1:13" x14ac:dyDescent="0.3">
      <c r="A53922" t="s">
        <v>7611</v>
      </c>
      <c r="B53922">
        <v>1000003</v>
      </c>
      <c r="C53922" t="s">
        <v>1499</v>
      </c>
      <c r="D53922">
        <v>48</v>
      </c>
      <c r="E53922" s="1">
        <v>44573.694374999999</v>
      </c>
      <c r="F53922">
        <v>16</v>
      </c>
      <c r="G53922" t="s">
        <v>2244</v>
      </c>
      <c r="H53922" s="1">
        <v>2.3842592592593359E-3</v>
      </c>
      <c r="I53922">
        <v>206</v>
      </c>
      <c r="J53922" t="s">
        <v>16</v>
      </c>
      <c r="K53922" t="s">
        <v>17</v>
      </c>
      <c r="L53922" t="s">
        <v>18</v>
      </c>
      <c r="M53922" s="1">
        <v>1.7361111111102723E-4</v>
      </c>
    </row>
    <row r="53923" spans="1:13" x14ac:dyDescent="0.3">
      <c r="A53923" t="s">
        <v>801</v>
      </c>
      <c r="B53923">
        <v>1000037</v>
      </c>
      <c r="C53923" t="s">
        <v>2833</v>
      </c>
      <c r="D53923">
        <v>17</v>
      </c>
      <c r="E53923" s="1">
        <v>44573.694456018522</v>
      </c>
      <c r="F53923">
        <v>16</v>
      </c>
      <c r="G53923" t="s">
        <v>2244</v>
      </c>
      <c r="H53923" s="1">
        <v>3.0555555555555891E-3</v>
      </c>
      <c r="I53923">
        <v>264</v>
      </c>
      <c r="J53923" t="s">
        <v>16</v>
      </c>
      <c r="K53923" t="s">
        <v>17</v>
      </c>
      <c r="L53923" t="s">
        <v>18</v>
      </c>
      <c r="M53923" s="1">
        <v>1.5046296296294948E-4</v>
      </c>
    </row>
    <row r="53924" spans="1:13" x14ac:dyDescent="0.3">
      <c r="A53924" t="s">
        <v>761</v>
      </c>
      <c r="B53924">
        <v>1000047</v>
      </c>
      <c r="C53924" t="s">
        <v>13788</v>
      </c>
      <c r="D53924">
        <v>12</v>
      </c>
      <c r="E53924" s="1">
        <v>44573.694618055553</v>
      </c>
      <c r="F53924">
        <v>16</v>
      </c>
      <c r="G53924" t="s">
        <v>2244</v>
      </c>
      <c r="H53924" s="1">
        <v>2.9745370370370949E-3</v>
      </c>
      <c r="I53924">
        <v>257</v>
      </c>
      <c r="J53924" t="s">
        <v>16</v>
      </c>
      <c r="K53924" t="s">
        <v>17</v>
      </c>
      <c r="L53924" t="s">
        <v>18</v>
      </c>
      <c r="M53924" s="1">
        <v>4.861111111111871E-4</v>
      </c>
    </row>
    <row r="53925" spans="1:13" x14ac:dyDescent="0.3">
      <c r="A53925" t="s">
        <v>1116</v>
      </c>
      <c r="B53925">
        <v>1000048</v>
      </c>
      <c r="C53925" t="s">
        <v>1430</v>
      </c>
      <c r="D53925">
        <v>28</v>
      </c>
      <c r="E53925" s="1">
        <v>44573.69462962963</v>
      </c>
      <c r="F53925">
        <v>16</v>
      </c>
      <c r="G53925" t="s">
        <v>2244</v>
      </c>
      <c r="H53925" s="1">
        <v>2.4421296296295303E-3</v>
      </c>
      <c r="I53925">
        <v>211</v>
      </c>
      <c r="J53925" t="s">
        <v>16</v>
      </c>
      <c r="K53925" t="s">
        <v>17</v>
      </c>
      <c r="L53925" t="s">
        <v>18</v>
      </c>
      <c r="M53925" s="1">
        <v>1.7361111111102723E-4</v>
      </c>
    </row>
    <row r="53926" spans="1:13" x14ac:dyDescent="0.3">
      <c r="A53926" t="s">
        <v>50</v>
      </c>
      <c r="B53926">
        <v>1000059</v>
      </c>
      <c r="C53926" t="s">
        <v>8054</v>
      </c>
      <c r="D53926">
        <v>10</v>
      </c>
      <c r="E53926" s="1">
        <v>44573.694768518515</v>
      </c>
      <c r="F53926">
        <v>16</v>
      </c>
      <c r="G53926" t="s">
        <v>2244</v>
      </c>
      <c r="H53926" s="1">
        <v>5.9027777777775903E-4</v>
      </c>
      <c r="I53926">
        <v>51</v>
      </c>
      <c r="J53926" t="s">
        <v>16</v>
      </c>
      <c r="K53926" t="s">
        <v>17</v>
      </c>
      <c r="L53926" t="s">
        <v>18</v>
      </c>
      <c r="M53926" s="1">
        <v>1.7361111111102723E-4</v>
      </c>
    </row>
    <row r="53927" spans="1:13" x14ac:dyDescent="0.3">
      <c r="A53927" t="s">
        <v>3150</v>
      </c>
      <c r="B53927">
        <v>1000035</v>
      </c>
      <c r="C53927" t="s">
        <v>3401</v>
      </c>
      <c r="D53927">
        <v>25</v>
      </c>
      <c r="E53927" s="1">
        <v>44573.694872685184</v>
      </c>
      <c r="F53927">
        <v>16</v>
      </c>
      <c r="G53927" t="s">
        <v>2244</v>
      </c>
      <c r="H53927" s="1">
        <v>2.3032407407408417E-3</v>
      </c>
      <c r="I53927">
        <v>199</v>
      </c>
      <c r="J53927" t="s">
        <v>16</v>
      </c>
      <c r="L53927" t="s">
        <v>18</v>
      </c>
      <c r="M53927" s="1">
        <v>1.8518518518528815E-4</v>
      </c>
    </row>
    <row r="53928" spans="1:13" x14ac:dyDescent="0.3">
      <c r="A53928" t="s">
        <v>41</v>
      </c>
      <c r="B53928">
        <v>1000049</v>
      </c>
      <c r="C53928" t="s">
        <v>13789</v>
      </c>
      <c r="D53928">
        <v>49</v>
      </c>
      <c r="E53928" s="1">
        <v>44573.695104166669</v>
      </c>
      <c r="F53928">
        <v>16</v>
      </c>
      <c r="G53928" t="s">
        <v>2244</v>
      </c>
      <c r="H53928" s="1">
        <v>1.8518518518517713E-3</v>
      </c>
      <c r="I53928">
        <v>160</v>
      </c>
      <c r="J53928" t="s">
        <v>16</v>
      </c>
      <c r="K53928" t="s">
        <v>17</v>
      </c>
      <c r="L53928" t="s">
        <v>18</v>
      </c>
      <c r="M53928" s="1">
        <v>2.083333333333659E-4</v>
      </c>
    </row>
    <row r="53929" spans="1:13" x14ac:dyDescent="0.3">
      <c r="A53929" t="s">
        <v>5240</v>
      </c>
      <c r="B53929">
        <v>1000036</v>
      </c>
      <c r="C53929" t="s">
        <v>2009</v>
      </c>
      <c r="D53929">
        <v>30</v>
      </c>
      <c r="E53929" s="1">
        <v>44573.695231481484</v>
      </c>
      <c r="F53929">
        <v>16</v>
      </c>
      <c r="G53929" t="s">
        <v>2244</v>
      </c>
      <c r="H53929" s="1">
        <v>1.1805555555555181E-3</v>
      </c>
      <c r="I53929">
        <v>102</v>
      </c>
      <c r="J53929" t="s">
        <v>16</v>
      </c>
      <c r="K53929" t="s">
        <v>17</v>
      </c>
      <c r="L53929" t="s">
        <v>18</v>
      </c>
      <c r="M53929" s="1">
        <v>3.240740740739767E-4</v>
      </c>
    </row>
    <row r="53930" spans="1:13" x14ac:dyDescent="0.3">
      <c r="A53930" t="s">
        <v>115</v>
      </c>
      <c r="B53930">
        <v>1000051</v>
      </c>
      <c r="C53930" t="s">
        <v>584</v>
      </c>
      <c r="D53930">
        <v>8</v>
      </c>
      <c r="E53930" s="1">
        <v>44573.695381944446</v>
      </c>
      <c r="F53930">
        <v>16</v>
      </c>
      <c r="G53930" t="s">
        <v>2244</v>
      </c>
      <c r="H53930" s="1">
        <v>1.2962962962963509E-3</v>
      </c>
      <c r="I53930">
        <v>112</v>
      </c>
      <c r="J53930" t="s">
        <v>16</v>
      </c>
      <c r="L53930" t="s">
        <v>18</v>
      </c>
      <c r="M53930" s="1">
        <v>2.083333333333659E-4</v>
      </c>
    </row>
    <row r="53931" spans="1:13" x14ac:dyDescent="0.3">
      <c r="A53931" t="s">
        <v>746</v>
      </c>
      <c r="B53931">
        <v>1000053</v>
      </c>
      <c r="C53931" t="s">
        <v>13790</v>
      </c>
      <c r="D53931">
        <v>75</v>
      </c>
      <c r="E53931" s="1">
        <v>44573.695393518516</v>
      </c>
      <c r="F53931">
        <v>16</v>
      </c>
      <c r="G53931" t="s">
        <v>2244</v>
      </c>
      <c r="H53931" s="1">
        <v>1.5393518518518334E-3</v>
      </c>
      <c r="I53931">
        <v>133</v>
      </c>
      <c r="J53931" t="s">
        <v>16</v>
      </c>
      <c r="K53931" t="s">
        <v>17</v>
      </c>
      <c r="L53931" t="s">
        <v>18</v>
      </c>
      <c r="M53931" s="1">
        <v>1.9675925925932702E-4</v>
      </c>
    </row>
    <row r="53932" spans="1:13" x14ac:dyDescent="0.3">
      <c r="A53932" t="s">
        <v>3487</v>
      </c>
      <c r="B53932">
        <v>1000033</v>
      </c>
      <c r="C53932" t="s">
        <v>4517</v>
      </c>
      <c r="D53932">
        <v>7</v>
      </c>
      <c r="E53932" s="1">
        <v>44573.695462962962</v>
      </c>
      <c r="F53932">
        <v>16</v>
      </c>
      <c r="G53932" t="s">
        <v>2244</v>
      </c>
      <c r="H53932" s="1">
        <v>4.2824074074077068E-4</v>
      </c>
      <c r="I53932">
        <v>37</v>
      </c>
      <c r="J53932" t="s">
        <v>16</v>
      </c>
      <c r="K53932" t="s">
        <v>17</v>
      </c>
      <c r="L53932" t="s">
        <v>18</v>
      </c>
      <c r="M53932" s="1">
        <v>2.3148148148144365E-4</v>
      </c>
    </row>
    <row r="53933" spans="1:13" x14ac:dyDescent="0.3">
      <c r="A53933" t="s">
        <v>3484</v>
      </c>
      <c r="B53933">
        <v>1000034</v>
      </c>
      <c r="C53933" t="s">
        <v>13791</v>
      </c>
      <c r="D53933">
        <v>6</v>
      </c>
      <c r="E53933" s="1">
        <v>44573.695636574077</v>
      </c>
      <c r="F53933">
        <v>16</v>
      </c>
      <c r="G53933" t="s">
        <v>2244</v>
      </c>
      <c r="H53933" s="1">
        <v>7.0601851851859188E-4</v>
      </c>
      <c r="I53933">
        <v>61</v>
      </c>
      <c r="J53933" t="s">
        <v>16</v>
      </c>
      <c r="K53933" t="s">
        <v>17</v>
      </c>
      <c r="L53933" t="s">
        <v>18</v>
      </c>
      <c r="M53933" s="1">
        <v>1.8518518518528815E-4</v>
      </c>
    </row>
    <row r="53934" spans="1:13" x14ac:dyDescent="0.3">
      <c r="A53934" t="s">
        <v>1221</v>
      </c>
      <c r="B53934">
        <v>1000007</v>
      </c>
      <c r="C53934" t="s">
        <v>10789</v>
      </c>
      <c r="D53934">
        <v>6</v>
      </c>
      <c r="E53934" s="1">
        <v>44573.695914351854</v>
      </c>
      <c r="F53934">
        <v>16</v>
      </c>
      <c r="G53934" t="s">
        <v>2244</v>
      </c>
      <c r="H53934" s="1">
        <v>7.6388888888878625E-4</v>
      </c>
      <c r="I53934">
        <v>66</v>
      </c>
      <c r="J53934" t="s">
        <v>16</v>
      </c>
      <c r="K53934" t="s">
        <v>17</v>
      </c>
      <c r="L53934" t="s">
        <v>18</v>
      </c>
      <c r="M53934" s="1">
        <v>1.7361111111102723E-4</v>
      </c>
    </row>
    <row r="53935" spans="1:13" x14ac:dyDescent="0.3">
      <c r="A53935" t="s">
        <v>721</v>
      </c>
      <c r="B53935">
        <v>1000026</v>
      </c>
      <c r="C53935" t="s">
        <v>1540</v>
      </c>
      <c r="D53935">
        <v>6</v>
      </c>
      <c r="E53935" s="1">
        <v>44573.69599537037</v>
      </c>
      <c r="F53935">
        <v>16</v>
      </c>
      <c r="G53935" t="s">
        <v>2244</v>
      </c>
      <c r="H53935" s="1">
        <v>2.1180555555555536E-3</v>
      </c>
      <c r="I53935">
        <v>183</v>
      </c>
      <c r="J53935" t="s">
        <v>16</v>
      </c>
      <c r="K53935" t="s">
        <v>17</v>
      </c>
      <c r="L53935" t="s">
        <v>18</v>
      </c>
      <c r="M53935" s="1">
        <v>1.9675925925932702E-4</v>
      </c>
    </row>
    <row r="53936" spans="1:13" x14ac:dyDescent="0.3">
      <c r="A53936" t="s">
        <v>3145</v>
      </c>
      <c r="B53936">
        <v>1000062</v>
      </c>
      <c r="C53936" t="s">
        <v>5241</v>
      </c>
      <c r="D53936">
        <v>15</v>
      </c>
      <c r="E53936" s="1">
        <v>44573.69604166667</v>
      </c>
      <c r="F53936">
        <v>16</v>
      </c>
      <c r="G53936" t="s">
        <v>2244</v>
      </c>
      <c r="H53936" s="1">
        <v>2.4652777777778301E-3</v>
      </c>
      <c r="I53936">
        <v>213</v>
      </c>
      <c r="J53936" t="s">
        <v>16</v>
      </c>
      <c r="K53936" t="s">
        <v>17</v>
      </c>
      <c r="L53936" t="s">
        <v>18</v>
      </c>
      <c r="M53936" s="1">
        <v>1.9675925925932702E-4</v>
      </c>
    </row>
    <row r="53937" spans="1:13" x14ac:dyDescent="0.3">
      <c r="A53937" t="s">
        <v>50</v>
      </c>
      <c r="B53937">
        <v>1000059</v>
      </c>
      <c r="C53937" t="s">
        <v>13792</v>
      </c>
      <c r="D53937">
        <v>7</v>
      </c>
      <c r="E53937" s="1">
        <v>44573.696388888886</v>
      </c>
      <c r="F53937">
        <v>16</v>
      </c>
      <c r="G53937" t="s">
        <v>2244</v>
      </c>
      <c r="H53937" s="1">
        <v>3.1249999999993783E-4</v>
      </c>
      <c r="I53937">
        <v>27</v>
      </c>
      <c r="J53937" t="s">
        <v>16</v>
      </c>
      <c r="K53937" t="s">
        <v>17</v>
      </c>
      <c r="L53937" t="s">
        <v>18</v>
      </c>
      <c r="M53937" s="1">
        <v>5.2083333333330373E-4</v>
      </c>
    </row>
    <row r="53938" spans="1:13" x14ac:dyDescent="0.3">
      <c r="C53938" t="s">
        <v>13793</v>
      </c>
      <c r="D53938">
        <v>3</v>
      </c>
      <c r="E53938" s="1">
        <v>44573.696446759262</v>
      </c>
      <c r="F53938">
        <v>16</v>
      </c>
      <c r="G53938" t="s">
        <v>2244</v>
      </c>
      <c r="H53938" s="1">
        <v>0</v>
      </c>
      <c r="I53938">
        <v>0</v>
      </c>
      <c r="J53938" t="s">
        <v>29</v>
      </c>
      <c r="L53938" t="s">
        <v>18</v>
      </c>
      <c r="M53938" s="1">
        <v>1.9675925925932702E-4</v>
      </c>
    </row>
    <row r="53939" spans="1:13" x14ac:dyDescent="0.3">
      <c r="A53939" t="s">
        <v>52</v>
      </c>
      <c r="B53939">
        <v>1000016</v>
      </c>
      <c r="C53939" t="s">
        <v>10051</v>
      </c>
      <c r="D53939">
        <v>5</v>
      </c>
      <c r="E53939" s="1">
        <v>44573.696446759262</v>
      </c>
      <c r="F53939">
        <v>16</v>
      </c>
      <c r="G53939" t="s">
        <v>2244</v>
      </c>
      <c r="H53939" s="1">
        <v>5.7754629629629406E-3</v>
      </c>
      <c r="I53939">
        <v>499</v>
      </c>
      <c r="J53939" t="s">
        <v>16</v>
      </c>
      <c r="K53939" t="s">
        <v>23</v>
      </c>
      <c r="L53939" t="s">
        <v>18</v>
      </c>
      <c r="M53939" s="1">
        <v>1.9675925925932702E-4</v>
      </c>
    </row>
    <row r="53940" spans="1:13" x14ac:dyDescent="0.3">
      <c r="A53940" t="s">
        <v>3487</v>
      </c>
      <c r="B53940">
        <v>1000033</v>
      </c>
      <c r="C53940" t="s">
        <v>4912</v>
      </c>
      <c r="D53940">
        <v>6</v>
      </c>
      <c r="E53940" s="1">
        <v>44573.696469907409</v>
      </c>
      <c r="F53940">
        <v>16</v>
      </c>
      <c r="G53940" t="s">
        <v>2244</v>
      </c>
      <c r="H53940" s="1">
        <v>1.6319444444443665E-3</v>
      </c>
      <c r="I53940">
        <v>141</v>
      </c>
      <c r="J53940" t="s">
        <v>16</v>
      </c>
      <c r="K53940" t="s">
        <v>17</v>
      </c>
      <c r="L53940" t="s">
        <v>18</v>
      </c>
      <c r="M53940" s="1">
        <v>3.240740740739767E-4</v>
      </c>
    </row>
    <row r="53941" spans="1:13" x14ac:dyDescent="0.3">
      <c r="A53941" t="s">
        <v>3693</v>
      </c>
      <c r="B53941">
        <v>1000001</v>
      </c>
      <c r="C53941" t="s">
        <v>13745</v>
      </c>
      <c r="D53941">
        <v>7</v>
      </c>
      <c r="E53941" s="1">
        <v>44573.696932870371</v>
      </c>
      <c r="F53941">
        <v>16</v>
      </c>
      <c r="G53941" t="s">
        <v>2244</v>
      </c>
      <c r="H53941" s="1">
        <v>9.7222222222215215E-4</v>
      </c>
      <c r="I53941">
        <v>84</v>
      </c>
      <c r="J53941" t="s">
        <v>16</v>
      </c>
      <c r="K53941" t="s">
        <v>17</v>
      </c>
      <c r="L53941" t="s">
        <v>18</v>
      </c>
      <c r="M53941" s="1">
        <v>5.2083333333330373E-4</v>
      </c>
    </row>
    <row r="53942" spans="1:13" x14ac:dyDescent="0.3">
      <c r="A53942" t="s">
        <v>13</v>
      </c>
      <c r="B53942">
        <v>1000042</v>
      </c>
      <c r="C53942" t="s">
        <v>10429</v>
      </c>
      <c r="D53942">
        <v>88</v>
      </c>
      <c r="E53942" s="1">
        <v>44573.697118055556</v>
      </c>
      <c r="F53942">
        <v>16</v>
      </c>
      <c r="G53942" t="s">
        <v>2244</v>
      </c>
      <c r="H53942" s="1">
        <v>2.2916666666665808E-3</v>
      </c>
      <c r="I53942">
        <v>198</v>
      </c>
      <c r="J53942" t="s">
        <v>16</v>
      </c>
      <c r="K53942" t="s">
        <v>17</v>
      </c>
      <c r="L53942" t="s">
        <v>18</v>
      </c>
      <c r="M53942" s="1">
        <v>1.7361111111102723E-4</v>
      </c>
    </row>
    <row r="53943" spans="1:13" x14ac:dyDescent="0.3">
      <c r="A53943" t="s">
        <v>4751</v>
      </c>
      <c r="B53943">
        <v>1000012</v>
      </c>
      <c r="C53943" t="s">
        <v>4759</v>
      </c>
      <c r="D53943">
        <v>11</v>
      </c>
      <c r="E53943" s="1">
        <v>44573.697210648148</v>
      </c>
      <c r="F53943">
        <v>16</v>
      </c>
      <c r="G53943" t="s">
        <v>2244</v>
      </c>
      <c r="H53943" s="1">
        <v>1.8750000000000711E-3</v>
      </c>
      <c r="I53943">
        <v>162</v>
      </c>
      <c r="J53943" t="s">
        <v>16</v>
      </c>
      <c r="L53943" t="s">
        <v>18</v>
      </c>
      <c r="M53943" s="1">
        <v>1.8518518518528815E-4</v>
      </c>
    </row>
    <row r="53944" spans="1:13" x14ac:dyDescent="0.3">
      <c r="A53944" t="s">
        <v>349</v>
      </c>
      <c r="B53944">
        <v>1000015</v>
      </c>
      <c r="C53944" t="s">
        <v>10789</v>
      </c>
      <c r="D53944">
        <v>8</v>
      </c>
      <c r="E53944" s="1">
        <v>44573.697326388887</v>
      </c>
      <c r="F53944">
        <v>16</v>
      </c>
      <c r="G53944" t="s">
        <v>2244</v>
      </c>
      <c r="H53944" s="1">
        <v>8.6921296296296191E-3</v>
      </c>
      <c r="I53944">
        <v>751</v>
      </c>
      <c r="J53944" t="s">
        <v>16</v>
      </c>
      <c r="K53944" t="s">
        <v>17</v>
      </c>
      <c r="L53944" t="s">
        <v>18</v>
      </c>
      <c r="M53944" s="1">
        <v>2.083333333333659E-4</v>
      </c>
    </row>
    <row r="53945" spans="1:13" x14ac:dyDescent="0.3">
      <c r="A53945" t="s">
        <v>1070</v>
      </c>
      <c r="B53945">
        <v>1000024</v>
      </c>
      <c r="C53945" t="s">
        <v>4970</v>
      </c>
      <c r="D53945">
        <v>6</v>
      </c>
      <c r="E53945" s="1">
        <v>44573.697500000002</v>
      </c>
      <c r="F53945">
        <v>16</v>
      </c>
      <c r="G53945" t="s">
        <v>2244</v>
      </c>
      <c r="H53945" s="1">
        <v>7.9861111111112493E-4</v>
      </c>
      <c r="I53945">
        <v>69</v>
      </c>
      <c r="J53945" t="s">
        <v>16</v>
      </c>
      <c r="K53945" t="s">
        <v>17</v>
      </c>
      <c r="L53945" t="s">
        <v>18</v>
      </c>
      <c r="M53945" s="1">
        <v>1.6203703703698835E-4</v>
      </c>
    </row>
    <row r="53946" spans="1:13" x14ac:dyDescent="0.3">
      <c r="A53946" t="s">
        <v>115</v>
      </c>
      <c r="B53946">
        <v>1000051</v>
      </c>
      <c r="C53946" t="s">
        <v>6908</v>
      </c>
      <c r="D53946">
        <v>13</v>
      </c>
      <c r="E53946" s="1">
        <v>44573.697685185187</v>
      </c>
      <c r="F53946">
        <v>16</v>
      </c>
      <c r="G53946" t="s">
        <v>2244</v>
      </c>
      <c r="H53946" s="1">
        <v>4.050925925925819E-3</v>
      </c>
      <c r="I53946">
        <v>350</v>
      </c>
      <c r="J53946" t="s">
        <v>16</v>
      </c>
      <c r="K53946" t="s">
        <v>17</v>
      </c>
      <c r="L53946" t="s">
        <v>18</v>
      </c>
      <c r="M53946" s="1">
        <v>1.9675925925932702E-4</v>
      </c>
    </row>
    <row r="53947" spans="1:13" x14ac:dyDescent="0.3">
      <c r="A53947" t="s">
        <v>7611</v>
      </c>
      <c r="B53947">
        <v>1000003</v>
      </c>
      <c r="C53947" t="s">
        <v>12908</v>
      </c>
      <c r="D53947">
        <v>8</v>
      </c>
      <c r="E53947" s="1">
        <v>44573.697685185187</v>
      </c>
      <c r="F53947">
        <v>16</v>
      </c>
      <c r="G53947" t="s">
        <v>2244</v>
      </c>
      <c r="H53947" s="1">
        <v>5.0578703703703098E-3</v>
      </c>
      <c r="I53947">
        <v>437</v>
      </c>
      <c r="J53947" t="s">
        <v>16</v>
      </c>
      <c r="K53947" t="s">
        <v>17</v>
      </c>
      <c r="L53947" t="s">
        <v>18</v>
      </c>
      <c r="M53947" s="1">
        <v>4.7453703703692618E-4</v>
      </c>
    </row>
    <row r="53948" spans="1:13" x14ac:dyDescent="0.3">
      <c r="A53948" t="s">
        <v>3484</v>
      </c>
      <c r="B53948">
        <v>1000034</v>
      </c>
      <c r="C53948" t="s">
        <v>13793</v>
      </c>
      <c r="D53948">
        <v>8</v>
      </c>
      <c r="E53948" s="1">
        <v>44573.697789351849</v>
      </c>
      <c r="F53948">
        <v>16</v>
      </c>
      <c r="G53948" t="s">
        <v>2244</v>
      </c>
      <c r="H53948" s="1">
        <v>2.6041666666667407E-3</v>
      </c>
      <c r="I53948">
        <v>225</v>
      </c>
      <c r="J53948" t="s">
        <v>16</v>
      </c>
      <c r="K53948" t="s">
        <v>17</v>
      </c>
      <c r="L53948" t="s">
        <v>18</v>
      </c>
      <c r="M53948" s="1">
        <v>1.388888888889106E-4</v>
      </c>
    </row>
    <row r="53949" spans="1:13" x14ac:dyDescent="0.3">
      <c r="A53949" t="s">
        <v>72</v>
      </c>
      <c r="B53949">
        <v>1000060</v>
      </c>
      <c r="C53949" t="s">
        <v>3282</v>
      </c>
      <c r="D53949">
        <v>21</v>
      </c>
      <c r="E53949" s="1">
        <v>44573.69803240741</v>
      </c>
      <c r="F53949">
        <v>16</v>
      </c>
      <c r="G53949" t="s">
        <v>2244</v>
      </c>
      <c r="H53949" s="1">
        <v>1.2152777777778567E-3</v>
      </c>
      <c r="I53949">
        <v>105</v>
      </c>
      <c r="J53949" t="s">
        <v>16</v>
      </c>
      <c r="K53949" t="s">
        <v>17</v>
      </c>
      <c r="L53949" t="s">
        <v>18</v>
      </c>
      <c r="M53949" s="1">
        <v>2.083333333333659E-4</v>
      </c>
    </row>
    <row r="53950" spans="1:13" x14ac:dyDescent="0.3">
      <c r="A53950" t="s">
        <v>692</v>
      </c>
      <c r="B53950">
        <v>1000046</v>
      </c>
      <c r="C53950" t="s">
        <v>11745</v>
      </c>
      <c r="D53950">
        <v>9</v>
      </c>
      <c r="E53950" s="1">
        <v>44573.698067129626</v>
      </c>
      <c r="F53950">
        <v>16</v>
      </c>
      <c r="G53950" t="s">
        <v>2244</v>
      </c>
      <c r="H53950" s="1">
        <v>3.1481481481481222E-3</v>
      </c>
      <c r="I53950">
        <v>272</v>
      </c>
      <c r="J53950" t="s">
        <v>16</v>
      </c>
      <c r="K53950" t="s">
        <v>17</v>
      </c>
      <c r="L53950" t="s">
        <v>18</v>
      </c>
      <c r="M53950" s="1">
        <v>1.8518518518528815E-4</v>
      </c>
    </row>
    <row r="53951" spans="1:13" x14ac:dyDescent="0.3">
      <c r="A53951" t="s">
        <v>5240</v>
      </c>
      <c r="B53951">
        <v>1000036</v>
      </c>
      <c r="C53951" t="s">
        <v>4757</v>
      </c>
      <c r="D53951">
        <v>27</v>
      </c>
      <c r="E53951" s="1">
        <v>44573.698437500003</v>
      </c>
      <c r="F53951">
        <v>16</v>
      </c>
      <c r="G53951" t="s">
        <v>2244</v>
      </c>
      <c r="H53951" s="1">
        <v>1.0763888888889461E-3</v>
      </c>
      <c r="I53951">
        <v>93</v>
      </c>
      <c r="J53951" t="s">
        <v>16</v>
      </c>
      <c r="K53951" t="s">
        <v>17</v>
      </c>
      <c r="L53951" t="s">
        <v>18</v>
      </c>
      <c r="M53951" s="1">
        <v>2.083333333333659E-4</v>
      </c>
    </row>
    <row r="53952" spans="1:13" x14ac:dyDescent="0.3">
      <c r="A53952" t="s">
        <v>21</v>
      </c>
      <c r="B53952">
        <v>1000065</v>
      </c>
      <c r="C53952" t="s">
        <v>13777</v>
      </c>
      <c r="D53952">
        <v>8</v>
      </c>
      <c r="E53952" s="1">
        <v>44573.698506944442</v>
      </c>
      <c r="F53952">
        <v>16</v>
      </c>
      <c r="G53952" t="s">
        <v>2244</v>
      </c>
      <c r="H53952" s="1">
        <v>1.5393518518518334E-3</v>
      </c>
      <c r="I53952">
        <v>133</v>
      </c>
      <c r="J53952" t="s">
        <v>16</v>
      </c>
      <c r="K53952" t="s">
        <v>17</v>
      </c>
      <c r="L53952" t="s">
        <v>18</v>
      </c>
      <c r="M53952" s="1">
        <v>1.8518518518528815E-4</v>
      </c>
    </row>
    <row r="53953" spans="1:13" x14ac:dyDescent="0.3">
      <c r="A53953" t="s">
        <v>1221</v>
      </c>
      <c r="B53953">
        <v>1000007</v>
      </c>
      <c r="C53953" t="s">
        <v>13794</v>
      </c>
      <c r="D53953">
        <v>6</v>
      </c>
      <c r="E53953" s="1">
        <v>44573.698692129627</v>
      </c>
      <c r="F53953">
        <v>16</v>
      </c>
      <c r="G53953" t="s">
        <v>2244</v>
      </c>
      <c r="H53953" s="1">
        <v>2.3495370370369972E-3</v>
      </c>
      <c r="I53953">
        <v>203</v>
      </c>
      <c r="J53953" t="s">
        <v>16</v>
      </c>
      <c r="K53953" t="s">
        <v>17</v>
      </c>
      <c r="L53953" t="s">
        <v>18</v>
      </c>
      <c r="M53953" s="1">
        <v>2.083333333333659E-4</v>
      </c>
    </row>
    <row r="53954" spans="1:13" x14ac:dyDescent="0.3">
      <c r="A53954" t="s">
        <v>50</v>
      </c>
      <c r="B53954">
        <v>1000059</v>
      </c>
      <c r="C53954" t="s">
        <v>2938</v>
      </c>
      <c r="D53954">
        <v>9</v>
      </c>
      <c r="E53954" s="1">
        <v>44573.69871527778</v>
      </c>
      <c r="F53954">
        <v>16</v>
      </c>
      <c r="G53954" t="s">
        <v>2244</v>
      </c>
      <c r="H53954" s="1">
        <v>2.2106481481480866E-3</v>
      </c>
      <c r="I53954">
        <v>191</v>
      </c>
      <c r="J53954" t="s">
        <v>16</v>
      </c>
      <c r="K53954" t="s">
        <v>17</v>
      </c>
      <c r="L53954" t="s">
        <v>18</v>
      </c>
      <c r="M53954" s="1">
        <v>2.4305555555548253E-4</v>
      </c>
    </row>
    <row r="53955" spans="1:13" x14ac:dyDescent="0.3">
      <c r="A53955" t="s">
        <v>3150</v>
      </c>
      <c r="B53955">
        <v>1000035</v>
      </c>
      <c r="C53955" t="s">
        <v>11343</v>
      </c>
      <c r="D53955">
        <v>12</v>
      </c>
      <c r="E53955" s="1">
        <v>44573.698773148149</v>
      </c>
      <c r="F53955">
        <v>16</v>
      </c>
      <c r="G53955" t="s">
        <v>2244</v>
      </c>
      <c r="H53955" s="1">
        <v>6.3657407407413658E-4</v>
      </c>
      <c r="I53955">
        <v>55</v>
      </c>
      <c r="J53955" t="s">
        <v>648</v>
      </c>
      <c r="K53955" t="s">
        <v>17</v>
      </c>
      <c r="L53955" t="s">
        <v>18</v>
      </c>
      <c r="M53955" s="1">
        <v>1.8518518518528815E-4</v>
      </c>
    </row>
    <row r="53956" spans="1:13" x14ac:dyDescent="0.3">
      <c r="A53956" t="s">
        <v>746</v>
      </c>
      <c r="B53956">
        <v>1000053</v>
      </c>
      <c r="C53956" t="s">
        <v>12167</v>
      </c>
      <c r="D53956">
        <v>48</v>
      </c>
      <c r="E53956" s="1">
        <v>44573.698923611111</v>
      </c>
      <c r="F53956">
        <v>16</v>
      </c>
      <c r="G53956" t="s">
        <v>2244</v>
      </c>
      <c r="H53956" s="1">
        <v>1.0532407407406463E-3</v>
      </c>
      <c r="I53956">
        <v>91</v>
      </c>
      <c r="J53956" t="s">
        <v>16</v>
      </c>
      <c r="K53956" t="s">
        <v>17</v>
      </c>
      <c r="L53956" t="s">
        <v>18</v>
      </c>
      <c r="M53956" s="1">
        <v>1.8518518518528815E-4</v>
      </c>
    </row>
    <row r="53957" spans="1:13" x14ac:dyDescent="0.3">
      <c r="A53957" t="s">
        <v>7609</v>
      </c>
      <c r="B53957">
        <v>1000005</v>
      </c>
      <c r="C53957" t="s">
        <v>8164</v>
      </c>
      <c r="D53957">
        <v>10</v>
      </c>
      <c r="E53957" s="1">
        <v>44573.698981481481</v>
      </c>
      <c r="F53957">
        <v>16</v>
      </c>
      <c r="G53957" t="s">
        <v>2244</v>
      </c>
      <c r="H53957" s="1">
        <v>1.3425925925925064E-3</v>
      </c>
      <c r="I53957">
        <v>116</v>
      </c>
      <c r="J53957" t="s">
        <v>16</v>
      </c>
      <c r="K53957" t="s">
        <v>17</v>
      </c>
      <c r="L53957" t="s">
        <v>18</v>
      </c>
      <c r="M53957" s="1">
        <v>2.3148148148144365E-4</v>
      </c>
    </row>
    <row r="53958" spans="1:13" x14ac:dyDescent="0.3">
      <c r="A53958" t="s">
        <v>4874</v>
      </c>
      <c r="B53958">
        <v>1000028</v>
      </c>
      <c r="C53958" t="s">
        <v>10860</v>
      </c>
      <c r="D53958">
        <v>5</v>
      </c>
      <c r="E53958" s="1">
        <v>44573.69903935185</v>
      </c>
      <c r="F53958">
        <v>16</v>
      </c>
      <c r="G53958" t="s">
        <v>2244</v>
      </c>
      <c r="H53958" s="1">
        <v>5.0925925925926485E-3</v>
      </c>
      <c r="I53958">
        <v>440</v>
      </c>
      <c r="J53958" t="s">
        <v>16</v>
      </c>
      <c r="K53958" t="s">
        <v>17</v>
      </c>
      <c r="L53958" t="s">
        <v>18</v>
      </c>
      <c r="M53958" s="1">
        <v>1.9675925925932702E-4</v>
      </c>
    </row>
    <row r="53959" spans="1:13" x14ac:dyDescent="0.3">
      <c r="A53959" t="s">
        <v>3172</v>
      </c>
      <c r="B53959">
        <v>1000025</v>
      </c>
      <c r="C53959" t="s">
        <v>10725</v>
      </c>
      <c r="D53959">
        <v>46</v>
      </c>
      <c r="E53959" s="1">
        <v>44573.699432870373</v>
      </c>
      <c r="F53959">
        <v>16</v>
      </c>
      <c r="G53959" t="s">
        <v>2244</v>
      </c>
      <c r="H53959" s="1">
        <v>2.7893518518518068E-3</v>
      </c>
      <c r="I53959">
        <v>241</v>
      </c>
      <c r="J53959" t="s">
        <v>16</v>
      </c>
      <c r="K53959" t="s">
        <v>17</v>
      </c>
      <c r="L53959" t="s">
        <v>18</v>
      </c>
      <c r="M53959" s="1">
        <v>2.1990740740740478E-4</v>
      </c>
    </row>
    <row r="53960" spans="1:13" x14ac:dyDescent="0.3">
      <c r="A53960" t="s">
        <v>761</v>
      </c>
      <c r="B53960">
        <v>1000047</v>
      </c>
      <c r="C53960" t="s">
        <v>758</v>
      </c>
      <c r="D53960">
        <v>8</v>
      </c>
      <c r="E53960" s="1">
        <v>44573.699467592596</v>
      </c>
      <c r="F53960">
        <v>16</v>
      </c>
      <c r="G53960" t="s">
        <v>2244</v>
      </c>
      <c r="H53960" s="1">
        <v>4.2245370370370683E-3</v>
      </c>
      <c r="I53960">
        <v>365</v>
      </c>
      <c r="J53960" t="s">
        <v>16</v>
      </c>
      <c r="K53960" t="s">
        <v>17</v>
      </c>
      <c r="L53960" t="s">
        <v>18</v>
      </c>
      <c r="M53960" s="1">
        <v>2.8935185185186008E-4</v>
      </c>
    </row>
    <row r="53961" spans="1:13" x14ac:dyDescent="0.3">
      <c r="A53961" t="s">
        <v>3196</v>
      </c>
      <c r="B53961">
        <v>1000029</v>
      </c>
      <c r="C53961" t="s">
        <v>11343</v>
      </c>
      <c r="D53961">
        <v>7</v>
      </c>
      <c r="E53961" s="1">
        <v>44573.699502314812</v>
      </c>
      <c r="F53961">
        <v>16</v>
      </c>
      <c r="G53961" t="s">
        <v>2244</v>
      </c>
      <c r="H53961" s="1">
        <v>5.4398148148138148E-4</v>
      </c>
      <c r="I53961">
        <v>47</v>
      </c>
      <c r="J53961" t="s">
        <v>16</v>
      </c>
      <c r="K53961" t="s">
        <v>17</v>
      </c>
      <c r="L53961" t="s">
        <v>18</v>
      </c>
      <c r="M53961" s="1">
        <v>0</v>
      </c>
    </row>
    <row r="53962" spans="1:13" x14ac:dyDescent="0.3">
      <c r="A53962" t="s">
        <v>3693</v>
      </c>
      <c r="B53962">
        <v>1000001</v>
      </c>
      <c r="C53962" t="s">
        <v>9888</v>
      </c>
      <c r="D53962">
        <v>10</v>
      </c>
      <c r="E53962" s="1">
        <v>44573.699548611112</v>
      </c>
      <c r="F53962">
        <v>16</v>
      </c>
      <c r="G53962" t="s">
        <v>2244</v>
      </c>
      <c r="H53962" s="1">
        <v>1.481481481481417E-3</v>
      </c>
      <c r="I53962">
        <v>128</v>
      </c>
      <c r="J53962" t="s">
        <v>16</v>
      </c>
      <c r="K53962" t="s">
        <v>17</v>
      </c>
      <c r="L53962" t="s">
        <v>18</v>
      </c>
      <c r="M53962" s="1">
        <v>1.7361111111102723E-4</v>
      </c>
    </row>
    <row r="53963" spans="1:13" x14ac:dyDescent="0.3">
      <c r="A53963" t="s">
        <v>3487</v>
      </c>
      <c r="B53963">
        <v>1000033</v>
      </c>
      <c r="C53963" t="s">
        <v>8080</v>
      </c>
      <c r="D53963">
        <v>10</v>
      </c>
      <c r="E53963" s="1">
        <v>44573.699641203704</v>
      </c>
      <c r="F53963">
        <v>16</v>
      </c>
      <c r="G53963" t="s">
        <v>2244</v>
      </c>
      <c r="H53963" s="1">
        <v>5.046296296296271E-3</v>
      </c>
      <c r="I53963">
        <v>436</v>
      </c>
      <c r="J53963" t="s">
        <v>16</v>
      </c>
      <c r="K53963" t="s">
        <v>17</v>
      </c>
      <c r="L53963" t="s">
        <v>18</v>
      </c>
      <c r="M53963" s="1">
        <v>2.8935185185186008E-4</v>
      </c>
    </row>
    <row r="53964" spans="1:13" x14ac:dyDescent="0.3">
      <c r="A53964" t="s">
        <v>721</v>
      </c>
      <c r="B53964">
        <v>1000026</v>
      </c>
      <c r="C53964" t="s">
        <v>9786</v>
      </c>
      <c r="D53964">
        <v>11</v>
      </c>
      <c r="E53964" s="1">
        <v>44573.699826388889</v>
      </c>
      <c r="F53964">
        <v>16</v>
      </c>
      <c r="G53964" t="s">
        <v>2244</v>
      </c>
      <c r="H53964" s="1">
        <v>1.7592592592592382E-3</v>
      </c>
      <c r="I53964">
        <v>152</v>
      </c>
      <c r="J53964" t="s">
        <v>16</v>
      </c>
      <c r="K53964" t="s">
        <v>17</v>
      </c>
      <c r="L53964" t="s">
        <v>18</v>
      </c>
      <c r="M53964" s="1">
        <v>2.1990740740740478E-4</v>
      </c>
    </row>
    <row r="53965" spans="1:13" x14ac:dyDescent="0.3">
      <c r="A53965" t="s">
        <v>1462</v>
      </c>
      <c r="B53965">
        <v>1000039</v>
      </c>
      <c r="C53965" t="s">
        <v>3368</v>
      </c>
      <c r="D53965">
        <v>14</v>
      </c>
      <c r="E53965" s="1">
        <v>44573.700555555559</v>
      </c>
      <c r="F53965">
        <v>16</v>
      </c>
      <c r="G53965" t="s">
        <v>2244</v>
      </c>
      <c r="H53965" s="1">
        <v>2.4652777777778301E-3</v>
      </c>
      <c r="I53965">
        <v>213</v>
      </c>
      <c r="J53965" t="s">
        <v>16</v>
      </c>
      <c r="K53965" t="s">
        <v>17</v>
      </c>
      <c r="L53965" t="s">
        <v>18</v>
      </c>
      <c r="M53965" s="1">
        <v>2.546296296295214E-4</v>
      </c>
    </row>
    <row r="53966" spans="1:13" x14ac:dyDescent="0.3">
      <c r="A53966" t="s">
        <v>1070</v>
      </c>
      <c r="B53966">
        <v>1000024</v>
      </c>
      <c r="C53966" t="s">
        <v>10051</v>
      </c>
      <c r="D53966">
        <v>14</v>
      </c>
      <c r="E53966" s="1">
        <v>44573.700694444444</v>
      </c>
      <c r="F53966">
        <v>16</v>
      </c>
      <c r="G53966" t="s">
        <v>2244</v>
      </c>
      <c r="H53966" s="1">
        <v>9.0740740740740122E-3</v>
      </c>
      <c r="I53966">
        <v>784</v>
      </c>
      <c r="J53966" t="s">
        <v>16</v>
      </c>
      <c r="K53966" t="s">
        <v>17</v>
      </c>
      <c r="L53966" t="s">
        <v>18</v>
      </c>
      <c r="M53966" s="1">
        <v>2.3148148148144365E-4</v>
      </c>
    </row>
    <row r="53967" spans="1:13" x14ac:dyDescent="0.3">
      <c r="A53967" t="s">
        <v>3145</v>
      </c>
      <c r="B53967">
        <v>1000062</v>
      </c>
      <c r="C53967" t="s">
        <v>11343</v>
      </c>
      <c r="D53967">
        <v>15</v>
      </c>
      <c r="E53967" s="1">
        <v>44573.700740740744</v>
      </c>
      <c r="F53967">
        <v>16</v>
      </c>
      <c r="G53967" t="s">
        <v>2244</v>
      </c>
      <c r="H53967" s="1">
        <v>1.1423611111111009E-2</v>
      </c>
      <c r="I53967">
        <v>987</v>
      </c>
      <c r="J53967" t="s">
        <v>16</v>
      </c>
      <c r="K53967" t="s">
        <v>17</v>
      </c>
      <c r="L53967" t="s">
        <v>18</v>
      </c>
      <c r="M53967" s="1">
        <v>1.5046296296294948E-4</v>
      </c>
    </row>
    <row r="53968" spans="1:13" x14ac:dyDescent="0.3">
      <c r="A53968" t="s">
        <v>4751</v>
      </c>
      <c r="B53968">
        <v>1000012</v>
      </c>
      <c r="C53968" t="s">
        <v>12649</v>
      </c>
      <c r="D53968">
        <v>12</v>
      </c>
      <c r="E53968" s="1">
        <v>44573.700798611113</v>
      </c>
      <c r="F53968">
        <v>16</v>
      </c>
      <c r="G53968" t="s">
        <v>2244</v>
      </c>
      <c r="H53968" s="1">
        <v>9.8379629629619103E-4</v>
      </c>
      <c r="I53968">
        <v>85</v>
      </c>
      <c r="J53968" t="s">
        <v>16</v>
      </c>
      <c r="K53968" t="s">
        <v>17</v>
      </c>
      <c r="L53968" t="s">
        <v>18</v>
      </c>
      <c r="M53968" s="1">
        <v>2.1990740740740478E-4</v>
      </c>
    </row>
    <row r="53969" spans="1:13" x14ac:dyDescent="0.3">
      <c r="A53969" t="s">
        <v>3150</v>
      </c>
      <c r="B53969">
        <v>1000035</v>
      </c>
      <c r="C53969" t="s">
        <v>12259</v>
      </c>
      <c r="D53969">
        <v>12</v>
      </c>
      <c r="E53969" s="1">
        <v>44573.700810185182</v>
      </c>
      <c r="F53969">
        <v>16</v>
      </c>
      <c r="G53969" t="s">
        <v>2244</v>
      </c>
      <c r="H53969" s="1">
        <v>1.0532407407406463E-3</v>
      </c>
      <c r="I53969">
        <v>91</v>
      </c>
      <c r="J53969" t="s">
        <v>16</v>
      </c>
      <c r="K53969" t="s">
        <v>17</v>
      </c>
      <c r="L53969" t="s">
        <v>18</v>
      </c>
      <c r="M53969" s="1">
        <v>2.4305555555548253E-4</v>
      </c>
    </row>
    <row r="53970" spans="1:13" x14ac:dyDescent="0.3">
      <c r="A53970" t="s">
        <v>72</v>
      </c>
      <c r="B53970">
        <v>1000060</v>
      </c>
      <c r="C53970" t="s">
        <v>3475</v>
      </c>
      <c r="D53970">
        <v>6</v>
      </c>
      <c r="E53970" s="1">
        <v>44573.701018518521</v>
      </c>
      <c r="F53970">
        <v>16</v>
      </c>
      <c r="G53970" t="s">
        <v>2244</v>
      </c>
      <c r="H53970" s="1">
        <v>2.7777777777777679E-3</v>
      </c>
      <c r="I53970">
        <v>240</v>
      </c>
      <c r="J53970" t="s">
        <v>16</v>
      </c>
      <c r="K53970" t="s">
        <v>17</v>
      </c>
      <c r="L53970" t="s">
        <v>18</v>
      </c>
      <c r="M53970" s="1">
        <v>3.240740740739767E-4</v>
      </c>
    </row>
    <row r="53971" spans="1:13" x14ac:dyDescent="0.3">
      <c r="A53971" t="s">
        <v>3196</v>
      </c>
      <c r="B53971">
        <v>1000029</v>
      </c>
      <c r="C53971" t="s">
        <v>7193</v>
      </c>
      <c r="D53971">
        <v>5</v>
      </c>
      <c r="E53971" s="1">
        <v>44573.70108796296</v>
      </c>
      <c r="F53971">
        <v>16</v>
      </c>
      <c r="G53971" t="s">
        <v>2244</v>
      </c>
      <c r="H53971" s="1">
        <v>1.5162037037037557E-3</v>
      </c>
      <c r="I53971">
        <v>131</v>
      </c>
      <c r="J53971" t="s">
        <v>16</v>
      </c>
      <c r="K53971" t="s">
        <v>17</v>
      </c>
      <c r="L53971" t="s">
        <v>18</v>
      </c>
      <c r="M53971" s="1">
        <v>1.7361111111102723E-4</v>
      </c>
    </row>
    <row r="53972" spans="1:13" x14ac:dyDescent="0.3">
      <c r="A53972" t="s">
        <v>746</v>
      </c>
      <c r="B53972">
        <v>1000053</v>
      </c>
      <c r="C53972" t="s">
        <v>12647</v>
      </c>
      <c r="D53972">
        <v>9</v>
      </c>
      <c r="E53972" s="1">
        <v>44573.701215277775</v>
      </c>
      <c r="F53972">
        <v>16</v>
      </c>
      <c r="G53972" t="s">
        <v>2244</v>
      </c>
      <c r="H53972" s="1">
        <v>1.1574074074074403E-3</v>
      </c>
      <c r="I53972">
        <v>100</v>
      </c>
      <c r="J53972" t="s">
        <v>16</v>
      </c>
      <c r="K53972" t="s">
        <v>17</v>
      </c>
      <c r="L53972" t="s">
        <v>18</v>
      </c>
      <c r="M53972" s="1">
        <v>2.1990740740740478E-4</v>
      </c>
    </row>
    <row r="53973" spans="1:13" x14ac:dyDescent="0.3">
      <c r="A53973" t="s">
        <v>21</v>
      </c>
      <c r="B53973">
        <v>1000065</v>
      </c>
      <c r="C53973" t="s">
        <v>7074</v>
      </c>
      <c r="D53973">
        <v>6</v>
      </c>
      <c r="E53973" s="1">
        <v>44573.701319444444</v>
      </c>
      <c r="F53973">
        <v>16</v>
      </c>
      <c r="G53973" t="s">
        <v>2244</v>
      </c>
      <c r="H53973" s="1">
        <v>3.9930555555556246E-3</v>
      </c>
      <c r="I53973">
        <v>345</v>
      </c>
      <c r="J53973" t="s">
        <v>16</v>
      </c>
      <c r="K53973" t="s">
        <v>17</v>
      </c>
      <c r="L53973" t="s">
        <v>18</v>
      </c>
      <c r="M53973" s="1">
        <v>2.546296296295214E-4</v>
      </c>
    </row>
    <row r="53974" spans="1:13" x14ac:dyDescent="0.3">
      <c r="A53974" t="s">
        <v>5240</v>
      </c>
      <c r="B53974">
        <v>1000036</v>
      </c>
      <c r="C53974" t="s">
        <v>4084</v>
      </c>
      <c r="D53974">
        <v>35</v>
      </c>
      <c r="E53974" s="1">
        <v>44573.701377314814</v>
      </c>
      <c r="F53974">
        <v>16</v>
      </c>
      <c r="G53974" t="s">
        <v>2244</v>
      </c>
      <c r="H53974" s="1">
        <v>2.9745370370370949E-3</v>
      </c>
      <c r="I53974">
        <v>257</v>
      </c>
      <c r="J53974" t="s">
        <v>16</v>
      </c>
      <c r="K53974" t="s">
        <v>17</v>
      </c>
      <c r="L53974" t="s">
        <v>18</v>
      </c>
      <c r="M53974" s="1">
        <v>2.8935185185186008E-4</v>
      </c>
    </row>
    <row r="53975" spans="1:13" x14ac:dyDescent="0.3">
      <c r="A53975" t="s">
        <v>7609</v>
      </c>
      <c r="B53975">
        <v>1000005</v>
      </c>
      <c r="C53975" t="s">
        <v>10251</v>
      </c>
      <c r="D53975">
        <v>20</v>
      </c>
      <c r="E53975" s="1">
        <v>44573.701539351852</v>
      </c>
      <c r="F53975">
        <v>16</v>
      </c>
      <c r="G53975" t="s">
        <v>2244</v>
      </c>
      <c r="H53975" s="1">
        <v>1.1226851851851016E-3</v>
      </c>
      <c r="I53975">
        <v>97</v>
      </c>
      <c r="J53975" t="s">
        <v>16</v>
      </c>
      <c r="K53975" t="s">
        <v>17</v>
      </c>
      <c r="L53975" t="s">
        <v>18</v>
      </c>
      <c r="M53975" s="1">
        <v>4.7453703703692618E-4</v>
      </c>
    </row>
    <row r="53976" spans="1:13" x14ac:dyDescent="0.3">
      <c r="A53976" t="s">
        <v>50</v>
      </c>
      <c r="B53976">
        <v>1000059</v>
      </c>
      <c r="C53976" t="s">
        <v>4970</v>
      </c>
      <c r="D53976">
        <v>7</v>
      </c>
      <c r="E53976" s="1">
        <v>44573.701747685183</v>
      </c>
      <c r="F53976">
        <v>16</v>
      </c>
      <c r="G53976" t="s">
        <v>2244</v>
      </c>
      <c r="H53976" s="1">
        <v>7.118055555555447E-3</v>
      </c>
      <c r="I53976">
        <v>615</v>
      </c>
      <c r="J53976" t="s">
        <v>16</v>
      </c>
      <c r="K53976" t="s">
        <v>17</v>
      </c>
      <c r="L53976" t="s">
        <v>18</v>
      </c>
      <c r="M53976" s="1">
        <v>1.8518518518528815E-4</v>
      </c>
    </row>
    <row r="53977" spans="1:13" x14ac:dyDescent="0.3">
      <c r="A53977" t="s">
        <v>1221</v>
      </c>
      <c r="B53977">
        <v>1000007</v>
      </c>
      <c r="C53977" t="s">
        <v>9250</v>
      </c>
      <c r="D53977">
        <v>12</v>
      </c>
      <c r="E53977" s="1">
        <v>44573.701805555553</v>
      </c>
      <c r="F53977">
        <v>16</v>
      </c>
      <c r="G53977" t="s">
        <v>2244</v>
      </c>
      <c r="H53977" s="1">
        <v>1.2268518518518956E-3</v>
      </c>
      <c r="I53977">
        <v>106</v>
      </c>
      <c r="J53977" t="s">
        <v>16</v>
      </c>
      <c r="K53977" t="s">
        <v>17</v>
      </c>
      <c r="L53977" t="s">
        <v>18</v>
      </c>
      <c r="M53977" s="1">
        <v>2.083333333333659E-4</v>
      </c>
    </row>
    <row r="53978" spans="1:13" x14ac:dyDescent="0.3">
      <c r="A53978" t="s">
        <v>3693</v>
      </c>
      <c r="B53978">
        <v>1000001</v>
      </c>
      <c r="C53978" t="s">
        <v>11297</v>
      </c>
      <c r="D53978">
        <v>46</v>
      </c>
      <c r="E53978" s="1">
        <v>44573.702164351853</v>
      </c>
      <c r="F53978">
        <v>16</v>
      </c>
      <c r="G53978" t="s">
        <v>2244</v>
      </c>
      <c r="H53978" s="1">
        <v>3.2986111111110716E-3</v>
      </c>
      <c r="I53978">
        <v>285</v>
      </c>
      <c r="J53978" t="s">
        <v>16</v>
      </c>
      <c r="K53978" t="s">
        <v>17</v>
      </c>
      <c r="L53978" t="s">
        <v>18</v>
      </c>
      <c r="M53978" s="1">
        <v>5.2083333333330373E-4</v>
      </c>
    </row>
    <row r="53979" spans="1:13" x14ac:dyDescent="0.3">
      <c r="A53979" t="s">
        <v>7615</v>
      </c>
      <c r="B53979">
        <v>1000017</v>
      </c>
      <c r="C53979" t="s">
        <v>4447</v>
      </c>
      <c r="D53979">
        <v>9</v>
      </c>
      <c r="E53979" s="1">
        <v>44573.702164351853</v>
      </c>
      <c r="F53979">
        <v>16</v>
      </c>
      <c r="G53979" t="s">
        <v>2244</v>
      </c>
      <c r="H53979" s="1">
        <v>5.7870370370372015E-4</v>
      </c>
      <c r="I53979">
        <v>50</v>
      </c>
      <c r="J53979" t="s">
        <v>16</v>
      </c>
      <c r="K53979" t="s">
        <v>17</v>
      </c>
      <c r="L53979" t="s">
        <v>18</v>
      </c>
      <c r="M53979" s="1">
        <v>4.9768518518522598E-4</v>
      </c>
    </row>
    <row r="53980" spans="1:13" x14ac:dyDescent="0.3">
      <c r="A53980" t="s">
        <v>692</v>
      </c>
      <c r="B53980">
        <v>1000046</v>
      </c>
      <c r="C53980" t="s">
        <v>6123</v>
      </c>
      <c r="D53980">
        <v>8</v>
      </c>
      <c r="E53980" s="1">
        <v>44573.702222222222</v>
      </c>
      <c r="F53980">
        <v>16</v>
      </c>
      <c r="G53980" t="s">
        <v>2244</v>
      </c>
      <c r="H53980" s="1">
        <v>3.1249999999993783E-4</v>
      </c>
      <c r="I53980">
        <v>27</v>
      </c>
      <c r="J53980" t="s">
        <v>648</v>
      </c>
      <c r="K53980" t="s">
        <v>17</v>
      </c>
      <c r="L53980" t="s">
        <v>18</v>
      </c>
      <c r="M53980" s="1">
        <v>1.6203703703698835E-4</v>
      </c>
    </row>
    <row r="53981" spans="1:13" x14ac:dyDescent="0.3">
      <c r="A53981" t="s">
        <v>721</v>
      </c>
      <c r="B53981">
        <v>1000026</v>
      </c>
      <c r="C53981" t="s">
        <v>2251</v>
      </c>
      <c r="D53981">
        <v>7</v>
      </c>
      <c r="E53981" s="1">
        <v>44573.702280092592</v>
      </c>
      <c r="F53981">
        <v>16</v>
      </c>
      <c r="G53981" t="s">
        <v>2244</v>
      </c>
      <c r="H53981" s="1">
        <v>2.7314814814813904E-3</v>
      </c>
      <c r="I53981">
        <v>236</v>
      </c>
      <c r="J53981" t="s">
        <v>16</v>
      </c>
      <c r="K53981" t="s">
        <v>17</v>
      </c>
      <c r="L53981" t="s">
        <v>18</v>
      </c>
      <c r="M53981" s="1">
        <v>6.018518518517979E-4</v>
      </c>
    </row>
    <row r="53982" spans="1:13" x14ac:dyDescent="0.3">
      <c r="A53982" t="s">
        <v>4751</v>
      </c>
      <c r="B53982">
        <v>1000012</v>
      </c>
      <c r="C53982" t="s">
        <v>11996</v>
      </c>
      <c r="D53982">
        <v>8</v>
      </c>
      <c r="E53982" s="1">
        <v>44573.702534722222</v>
      </c>
      <c r="F53982">
        <v>16</v>
      </c>
      <c r="G53982" t="s">
        <v>2244</v>
      </c>
      <c r="H53982" s="1">
        <v>3.9351851851852082E-3</v>
      </c>
      <c r="I53982">
        <v>340</v>
      </c>
      <c r="J53982" t="s">
        <v>16</v>
      </c>
      <c r="K53982" t="s">
        <v>17</v>
      </c>
      <c r="L53982" t="s">
        <v>18</v>
      </c>
      <c r="M53982" s="1">
        <v>4.7453703703692618E-4</v>
      </c>
    </row>
    <row r="53983" spans="1:13" x14ac:dyDescent="0.3">
      <c r="A53983" t="s">
        <v>4902</v>
      </c>
      <c r="B53983">
        <v>1000052</v>
      </c>
      <c r="C53983" t="s">
        <v>2372</v>
      </c>
      <c r="D53983">
        <v>8</v>
      </c>
      <c r="E53983" s="1">
        <v>44573.702592592592</v>
      </c>
      <c r="F53983">
        <v>16</v>
      </c>
      <c r="G53983" t="s">
        <v>2244</v>
      </c>
      <c r="H53983" s="1">
        <v>2.1875000000000089E-3</v>
      </c>
      <c r="I53983">
        <v>189</v>
      </c>
      <c r="J53983" t="s">
        <v>16</v>
      </c>
      <c r="K53983" t="s">
        <v>17</v>
      </c>
      <c r="L53983" t="s">
        <v>18</v>
      </c>
      <c r="M53983" s="1">
        <v>1.7361111111102723E-4</v>
      </c>
    </row>
    <row r="53984" spans="1:13" x14ac:dyDescent="0.3">
      <c r="A53984" t="s">
        <v>692</v>
      </c>
      <c r="B53984">
        <v>1000046</v>
      </c>
      <c r="C53984" t="s">
        <v>8546</v>
      </c>
      <c r="D53984">
        <v>13</v>
      </c>
      <c r="E53984" s="1">
        <v>44573.702708333331</v>
      </c>
      <c r="F53984">
        <v>16</v>
      </c>
      <c r="G53984" t="s">
        <v>2244</v>
      </c>
      <c r="H53984" s="1">
        <v>3.6226851851852704E-3</v>
      </c>
      <c r="I53984">
        <v>313</v>
      </c>
      <c r="J53984" t="s">
        <v>16</v>
      </c>
      <c r="K53984" t="s">
        <v>17</v>
      </c>
      <c r="L53984" t="s">
        <v>18</v>
      </c>
      <c r="M53984" s="1">
        <v>4.7453703703692618E-4</v>
      </c>
    </row>
    <row r="53985" spans="1:13" x14ac:dyDescent="0.3">
      <c r="A53985" t="s">
        <v>52</v>
      </c>
      <c r="B53985">
        <v>1000016</v>
      </c>
      <c r="C53985" t="s">
        <v>2009</v>
      </c>
      <c r="D53985">
        <v>9</v>
      </c>
      <c r="E53985" s="1">
        <v>44573.702743055554</v>
      </c>
      <c r="F53985">
        <v>16</v>
      </c>
      <c r="G53985" t="s">
        <v>2244</v>
      </c>
      <c r="H53985" s="1">
        <v>1.9097222222221877E-3</v>
      </c>
      <c r="I53985">
        <v>165</v>
      </c>
      <c r="J53985" t="s">
        <v>16</v>
      </c>
      <c r="L53985" t="s">
        <v>18</v>
      </c>
      <c r="M53985" s="1">
        <v>2.3148148148144365E-4</v>
      </c>
    </row>
    <row r="53986" spans="1:13" x14ac:dyDescent="0.3">
      <c r="A53986" t="s">
        <v>1116</v>
      </c>
      <c r="B53986">
        <v>1000048</v>
      </c>
      <c r="C53986" t="s">
        <v>570</v>
      </c>
      <c r="D53986">
        <v>29</v>
      </c>
      <c r="E53986" s="1">
        <v>44573.702870370369</v>
      </c>
      <c r="F53986">
        <v>16</v>
      </c>
      <c r="G53986" t="s">
        <v>2244</v>
      </c>
      <c r="H53986" s="1">
        <v>3.7384259259258812E-3</v>
      </c>
      <c r="I53986">
        <v>323</v>
      </c>
      <c r="J53986" t="s">
        <v>16</v>
      </c>
      <c r="L53986" t="s">
        <v>18</v>
      </c>
      <c r="M53986" s="1">
        <v>1.9675925925932702E-4</v>
      </c>
    </row>
    <row r="53987" spans="1:13" x14ac:dyDescent="0.3">
      <c r="A53987" t="s">
        <v>746</v>
      </c>
      <c r="B53987">
        <v>1000053</v>
      </c>
      <c r="C53987" t="s">
        <v>10507</v>
      </c>
      <c r="D53987">
        <v>47</v>
      </c>
      <c r="E53987" s="1">
        <v>44573.703043981484</v>
      </c>
      <c r="F53987">
        <v>16</v>
      </c>
      <c r="G53987" t="s">
        <v>2244</v>
      </c>
      <c r="H53987" s="1">
        <v>2.3842592592593359E-3</v>
      </c>
      <c r="I53987">
        <v>206</v>
      </c>
      <c r="J53987" t="s">
        <v>16</v>
      </c>
      <c r="K53987" t="s">
        <v>17</v>
      </c>
      <c r="L53987" t="s">
        <v>18</v>
      </c>
      <c r="M53987" s="1">
        <v>1.7361111111102723E-4</v>
      </c>
    </row>
    <row r="53988" spans="1:13" x14ac:dyDescent="0.3">
      <c r="A53988" t="s">
        <v>3172</v>
      </c>
      <c r="B53988">
        <v>1000025</v>
      </c>
      <c r="C53988" t="s">
        <v>4989</v>
      </c>
      <c r="D53988">
        <v>6</v>
      </c>
      <c r="E53988" s="1">
        <v>44573.703090277777</v>
      </c>
      <c r="F53988">
        <v>16</v>
      </c>
      <c r="G53988" t="s">
        <v>2244</v>
      </c>
      <c r="H53988" s="1">
        <v>1.2962962962963509E-3</v>
      </c>
      <c r="I53988">
        <v>112</v>
      </c>
      <c r="J53988" t="s">
        <v>16</v>
      </c>
      <c r="K53988" t="s">
        <v>17</v>
      </c>
      <c r="L53988" t="s">
        <v>18</v>
      </c>
      <c r="M53988" s="1">
        <v>1.8518518518528815E-4</v>
      </c>
    </row>
    <row r="53989" spans="1:13" x14ac:dyDescent="0.3">
      <c r="A53989" t="s">
        <v>801</v>
      </c>
      <c r="B53989">
        <v>1000037</v>
      </c>
      <c r="C53989" t="s">
        <v>13795</v>
      </c>
      <c r="D53989">
        <v>14</v>
      </c>
      <c r="E53989" s="1">
        <v>44573.703379629631</v>
      </c>
      <c r="F53989">
        <v>16</v>
      </c>
      <c r="G53989" t="s">
        <v>2244</v>
      </c>
      <c r="H53989" s="1">
        <v>3.1365740740740833E-3</v>
      </c>
      <c r="I53989">
        <v>271</v>
      </c>
      <c r="J53989" t="s">
        <v>16</v>
      </c>
      <c r="K53989" t="s">
        <v>17</v>
      </c>
      <c r="L53989" t="s">
        <v>18</v>
      </c>
      <c r="M53989" s="1">
        <v>1.6203703703698835E-4</v>
      </c>
    </row>
    <row r="53990" spans="1:13" x14ac:dyDescent="0.3">
      <c r="A53990" t="s">
        <v>1221</v>
      </c>
      <c r="B53990">
        <v>1000007</v>
      </c>
      <c r="C53990" t="s">
        <v>5156</v>
      </c>
      <c r="D53990">
        <v>11</v>
      </c>
      <c r="E53990" s="1">
        <v>44573.703738425924</v>
      </c>
      <c r="F53990">
        <v>16</v>
      </c>
      <c r="G53990" t="s">
        <v>2244</v>
      </c>
      <c r="H53990" s="1">
        <v>2.9513888888887951E-3</v>
      </c>
      <c r="I53990">
        <v>255</v>
      </c>
      <c r="J53990" t="s">
        <v>16</v>
      </c>
      <c r="K53990" t="s">
        <v>17</v>
      </c>
      <c r="L53990" t="s">
        <v>18</v>
      </c>
      <c r="M53990" s="1">
        <v>2.777777777778212E-4</v>
      </c>
    </row>
    <row r="53991" spans="1:13" x14ac:dyDescent="0.3">
      <c r="A53991" t="s">
        <v>1116</v>
      </c>
      <c r="B53991">
        <v>1000048</v>
      </c>
      <c r="C53991" t="s">
        <v>6123</v>
      </c>
      <c r="D53991">
        <v>120</v>
      </c>
      <c r="E53991" s="1">
        <v>44573.703935185185</v>
      </c>
      <c r="F53991">
        <v>16</v>
      </c>
      <c r="G53991" t="s">
        <v>2244</v>
      </c>
      <c r="H53991" s="1">
        <v>0</v>
      </c>
      <c r="I53991">
        <v>0</v>
      </c>
      <c r="J53991" t="s">
        <v>29</v>
      </c>
      <c r="L53991" t="s">
        <v>18</v>
      </c>
      <c r="M53991" s="1">
        <v>0</v>
      </c>
    </row>
    <row r="53992" spans="1:13" x14ac:dyDescent="0.3">
      <c r="A53992" t="s">
        <v>7615</v>
      </c>
      <c r="B53992">
        <v>1000017</v>
      </c>
      <c r="C53992" t="s">
        <v>109</v>
      </c>
      <c r="D53992">
        <v>7</v>
      </c>
      <c r="E53992" s="1">
        <v>44573.704016203701</v>
      </c>
      <c r="F53992">
        <v>16</v>
      </c>
      <c r="G53992" t="s">
        <v>2244</v>
      </c>
      <c r="H53992" s="1">
        <v>8.2175925925920268E-4</v>
      </c>
      <c r="I53992">
        <v>71</v>
      </c>
      <c r="J53992" t="s">
        <v>648</v>
      </c>
      <c r="K53992" t="s">
        <v>17</v>
      </c>
      <c r="L53992" t="s">
        <v>18</v>
      </c>
      <c r="M53992" s="1">
        <v>1.6203703703698835E-4</v>
      </c>
    </row>
    <row r="53993" spans="1:13" x14ac:dyDescent="0.3">
      <c r="A53993" t="s">
        <v>3196</v>
      </c>
      <c r="B53993">
        <v>1000029</v>
      </c>
      <c r="C53993" t="s">
        <v>13796</v>
      </c>
      <c r="D53993">
        <v>55</v>
      </c>
      <c r="E53993" s="1">
        <v>44573.704039351855</v>
      </c>
      <c r="F53993">
        <v>16</v>
      </c>
      <c r="G53993" t="s">
        <v>2244</v>
      </c>
      <c r="H53993" s="1">
        <v>1.8171296296296546E-3</v>
      </c>
      <c r="I53993">
        <v>157</v>
      </c>
      <c r="J53993" t="s">
        <v>16</v>
      </c>
      <c r="K53993" t="s">
        <v>17</v>
      </c>
      <c r="L53993" t="s">
        <v>18</v>
      </c>
      <c r="M53993" s="1">
        <v>4.166666666667318E-4</v>
      </c>
    </row>
    <row r="53994" spans="1:13" x14ac:dyDescent="0.3">
      <c r="A53994" t="s">
        <v>7609</v>
      </c>
      <c r="B53994">
        <v>1000005</v>
      </c>
      <c r="C53994" t="s">
        <v>5768</v>
      </c>
      <c r="D53994">
        <v>15</v>
      </c>
      <c r="E53994" s="1">
        <v>44573.704050925924</v>
      </c>
      <c r="F53994">
        <v>16</v>
      </c>
      <c r="G53994" t="s">
        <v>2244</v>
      </c>
      <c r="H53994" s="1">
        <v>1.1921296296295569E-3</v>
      </c>
      <c r="I53994">
        <v>103</v>
      </c>
      <c r="J53994" t="s">
        <v>16</v>
      </c>
      <c r="K53994" t="s">
        <v>17</v>
      </c>
      <c r="L53994" t="s">
        <v>18</v>
      </c>
      <c r="M53994" s="1">
        <v>1.9675925925932702E-4</v>
      </c>
    </row>
    <row r="53995" spans="1:13" x14ac:dyDescent="0.3">
      <c r="A53995" t="s">
        <v>1462</v>
      </c>
      <c r="B53995">
        <v>1000039</v>
      </c>
      <c r="C53995" t="s">
        <v>11279</v>
      </c>
      <c r="D53995">
        <v>13</v>
      </c>
      <c r="E53995" s="1">
        <v>44573.70417824074</v>
      </c>
      <c r="F53995">
        <v>16</v>
      </c>
      <c r="G53995" t="s">
        <v>2244</v>
      </c>
      <c r="H53995" s="1">
        <v>3.3333333333334103E-3</v>
      </c>
      <c r="I53995">
        <v>288</v>
      </c>
      <c r="J53995" t="s">
        <v>16</v>
      </c>
      <c r="K53995" t="s">
        <v>23</v>
      </c>
      <c r="L53995" t="s">
        <v>18</v>
      </c>
      <c r="M53995" s="1">
        <v>1.6203703703698835E-4</v>
      </c>
    </row>
    <row r="53996" spans="1:13" x14ac:dyDescent="0.3">
      <c r="A53996" t="s">
        <v>19</v>
      </c>
      <c r="B53996">
        <v>1000004</v>
      </c>
      <c r="C53996" t="s">
        <v>10968</v>
      </c>
      <c r="D53996">
        <v>5</v>
      </c>
      <c r="E53996" s="1">
        <v>44573.704201388886</v>
      </c>
      <c r="F53996">
        <v>16</v>
      </c>
      <c r="G53996" t="s">
        <v>2244</v>
      </c>
      <c r="H53996" s="1">
        <v>1.8171296296296546E-3</v>
      </c>
      <c r="I53996">
        <v>157</v>
      </c>
      <c r="J53996" t="s">
        <v>16</v>
      </c>
      <c r="K53996" t="s">
        <v>17</v>
      </c>
      <c r="L53996" t="s">
        <v>18</v>
      </c>
      <c r="M53996" s="1">
        <v>7.9861111111112493E-4</v>
      </c>
    </row>
    <row r="53997" spans="1:13" x14ac:dyDescent="0.3">
      <c r="A53997" t="s">
        <v>761</v>
      </c>
      <c r="B53997">
        <v>1000047</v>
      </c>
      <c r="C53997" t="s">
        <v>9053</v>
      </c>
      <c r="D53997">
        <v>8</v>
      </c>
      <c r="E53997" s="1">
        <v>44573.704259259262</v>
      </c>
      <c r="F53997">
        <v>16</v>
      </c>
      <c r="G53997" t="s">
        <v>2244</v>
      </c>
      <c r="H53997" s="1">
        <v>7.8703703703708605E-4</v>
      </c>
      <c r="I53997">
        <v>68</v>
      </c>
      <c r="J53997" t="s">
        <v>16</v>
      </c>
      <c r="K53997" t="s">
        <v>17</v>
      </c>
      <c r="L53997" t="s">
        <v>18</v>
      </c>
      <c r="M53997" s="1">
        <v>2.1990740740740478E-4</v>
      </c>
    </row>
    <row r="53998" spans="1:13" x14ac:dyDescent="0.3">
      <c r="A53998" t="s">
        <v>72</v>
      </c>
      <c r="B53998">
        <v>1000060</v>
      </c>
      <c r="C53998" t="s">
        <v>12517</v>
      </c>
      <c r="D53998">
        <v>8</v>
      </c>
      <c r="E53998" s="1">
        <v>44573.704513888886</v>
      </c>
      <c r="F53998">
        <v>16</v>
      </c>
      <c r="G53998" t="s">
        <v>2244</v>
      </c>
      <c r="H53998" s="1">
        <v>1.7708333333332771E-3</v>
      </c>
      <c r="I53998">
        <v>153</v>
      </c>
      <c r="J53998" t="s">
        <v>16</v>
      </c>
      <c r="K53998" t="s">
        <v>17</v>
      </c>
      <c r="L53998" t="s">
        <v>18</v>
      </c>
      <c r="M53998" s="1">
        <v>1.8518518518528815E-4</v>
      </c>
    </row>
    <row r="53999" spans="1:13" x14ac:dyDescent="0.3">
      <c r="A53999" t="s">
        <v>4874</v>
      </c>
      <c r="B53999">
        <v>1000028</v>
      </c>
      <c r="C53999" t="s">
        <v>7511</v>
      </c>
      <c r="D53999">
        <v>8</v>
      </c>
      <c r="E53999" s="1">
        <v>44573.70484953704</v>
      </c>
      <c r="F53999">
        <v>16</v>
      </c>
      <c r="G53999" t="s">
        <v>2244</v>
      </c>
      <c r="H53999" s="1">
        <v>2.9513888888887951E-3</v>
      </c>
      <c r="I53999">
        <v>255</v>
      </c>
      <c r="J53999" t="s">
        <v>16</v>
      </c>
      <c r="K53999" t="s">
        <v>17</v>
      </c>
      <c r="L53999" t="s">
        <v>18</v>
      </c>
      <c r="M53999" s="1">
        <v>1.8518518518528815E-4</v>
      </c>
    </row>
    <row r="54000" spans="1:13" x14ac:dyDescent="0.3">
      <c r="A54000" t="s">
        <v>52</v>
      </c>
      <c r="B54000">
        <v>1000016</v>
      </c>
      <c r="C54000" t="s">
        <v>13797</v>
      </c>
      <c r="D54000">
        <v>5</v>
      </c>
      <c r="E54000" s="1">
        <v>44573.704907407409</v>
      </c>
      <c r="F54000">
        <v>16</v>
      </c>
      <c r="G54000" t="s">
        <v>2244</v>
      </c>
      <c r="H54000" s="1">
        <v>1.5740740740741721E-3</v>
      </c>
      <c r="I54000">
        <v>136</v>
      </c>
      <c r="J54000" t="s">
        <v>16</v>
      </c>
      <c r="K54000" t="s">
        <v>17</v>
      </c>
      <c r="L54000" t="s">
        <v>18</v>
      </c>
      <c r="M54000" s="1">
        <v>2.083333333333659E-4</v>
      </c>
    </row>
    <row r="54001" spans="1:13" x14ac:dyDescent="0.3">
      <c r="A54001" t="s">
        <v>3487</v>
      </c>
      <c r="B54001">
        <v>1000033</v>
      </c>
      <c r="C54001" t="s">
        <v>6500</v>
      </c>
      <c r="D54001">
        <v>7</v>
      </c>
      <c r="E54001" s="1">
        <v>44573.705023148148</v>
      </c>
      <c r="F54001">
        <v>16</v>
      </c>
      <c r="G54001" t="s">
        <v>2244</v>
      </c>
      <c r="H54001" s="1">
        <v>9.8379629629619103E-4</v>
      </c>
      <c r="I54001">
        <v>85</v>
      </c>
      <c r="J54001" t="s">
        <v>16</v>
      </c>
      <c r="K54001" t="s">
        <v>17</v>
      </c>
      <c r="L54001" t="s">
        <v>18</v>
      </c>
      <c r="M54001" s="1">
        <v>8.4490740740750248E-4</v>
      </c>
    </row>
    <row r="54002" spans="1:13" x14ac:dyDescent="0.3">
      <c r="A54002" t="s">
        <v>3698</v>
      </c>
      <c r="B54002">
        <v>1000027</v>
      </c>
      <c r="C54002" t="s">
        <v>109</v>
      </c>
      <c r="D54002">
        <v>25</v>
      </c>
      <c r="E54002" s="1">
        <v>44573.705127314817</v>
      </c>
      <c r="F54002">
        <v>16</v>
      </c>
      <c r="G54002" t="s">
        <v>2244</v>
      </c>
      <c r="H54002" s="1">
        <v>3.2060185185185386E-3</v>
      </c>
      <c r="I54002">
        <v>277</v>
      </c>
      <c r="J54002" t="s">
        <v>16</v>
      </c>
      <c r="K54002" t="s">
        <v>17</v>
      </c>
      <c r="L54002" t="s">
        <v>18</v>
      </c>
      <c r="M54002" s="1">
        <v>0</v>
      </c>
    </row>
    <row r="54003" spans="1:13" x14ac:dyDescent="0.3">
      <c r="A54003" t="s">
        <v>3172</v>
      </c>
      <c r="B54003">
        <v>1000025</v>
      </c>
      <c r="C54003" t="s">
        <v>13798</v>
      </c>
      <c r="D54003">
        <v>5</v>
      </c>
      <c r="E54003" s="1">
        <v>44573.70516203704</v>
      </c>
      <c r="F54003">
        <v>16</v>
      </c>
      <c r="G54003" t="s">
        <v>2244</v>
      </c>
      <c r="H54003" s="1">
        <v>1.9907407407406819E-3</v>
      </c>
      <c r="I54003">
        <v>172</v>
      </c>
      <c r="J54003" t="s">
        <v>16</v>
      </c>
      <c r="K54003" t="s">
        <v>17</v>
      </c>
      <c r="L54003" t="s">
        <v>18</v>
      </c>
      <c r="M54003" s="1">
        <v>1.8518518518528815E-4</v>
      </c>
    </row>
    <row r="54004" spans="1:13" x14ac:dyDescent="0.3">
      <c r="A54004" t="s">
        <v>7615</v>
      </c>
      <c r="B54004">
        <v>1000017</v>
      </c>
      <c r="C54004" t="s">
        <v>12428</v>
      </c>
      <c r="D54004">
        <v>8</v>
      </c>
      <c r="E54004" s="1">
        <v>44573.705370370371</v>
      </c>
      <c r="F54004">
        <v>16</v>
      </c>
      <c r="G54004" t="s">
        <v>2244</v>
      </c>
      <c r="H54004" s="1">
        <v>2.071759259259176E-3</v>
      </c>
      <c r="I54004">
        <v>179</v>
      </c>
      <c r="J54004" t="s">
        <v>16</v>
      </c>
      <c r="K54004" t="s">
        <v>17</v>
      </c>
      <c r="L54004" t="s">
        <v>18</v>
      </c>
      <c r="M54004" s="1">
        <v>2.4305555555548253E-4</v>
      </c>
    </row>
    <row r="54005" spans="1:13" x14ac:dyDescent="0.3">
      <c r="A54005" t="s">
        <v>3144</v>
      </c>
      <c r="B54005">
        <v>1000013</v>
      </c>
      <c r="C54005" t="s">
        <v>5031</v>
      </c>
      <c r="D54005">
        <v>11</v>
      </c>
      <c r="E54005" s="1">
        <v>44573.705393518518</v>
      </c>
      <c r="F54005">
        <v>16</v>
      </c>
      <c r="G54005" t="s">
        <v>2244</v>
      </c>
      <c r="H54005" s="1">
        <v>6.0879629629628784E-3</v>
      </c>
      <c r="I54005">
        <v>526</v>
      </c>
      <c r="J54005" t="s">
        <v>16</v>
      </c>
      <c r="K54005" t="s">
        <v>17</v>
      </c>
      <c r="L54005" t="s">
        <v>18</v>
      </c>
      <c r="M54005" s="1">
        <v>2.1990740740740478E-4</v>
      </c>
    </row>
    <row r="54006" spans="1:13" x14ac:dyDescent="0.3">
      <c r="A54006" t="s">
        <v>5240</v>
      </c>
      <c r="B54006">
        <v>1000036</v>
      </c>
      <c r="C54006" t="s">
        <v>2366</v>
      </c>
      <c r="D54006">
        <v>11</v>
      </c>
      <c r="E54006" s="1">
        <v>44573.705405092594</v>
      </c>
      <c r="F54006">
        <v>16</v>
      </c>
      <c r="G54006" t="s">
        <v>2244</v>
      </c>
      <c r="H54006" s="1">
        <v>1.5972222222222499E-3</v>
      </c>
      <c r="I54006">
        <v>138</v>
      </c>
      <c r="J54006" t="s">
        <v>16</v>
      </c>
      <c r="K54006" t="s">
        <v>17</v>
      </c>
      <c r="L54006" t="s">
        <v>18</v>
      </c>
      <c r="M54006" s="1">
        <v>2.1990740740740478E-4</v>
      </c>
    </row>
    <row r="54007" spans="1:13" x14ac:dyDescent="0.3">
      <c r="A54007" t="s">
        <v>4902</v>
      </c>
      <c r="B54007">
        <v>1000052</v>
      </c>
      <c r="C54007" t="s">
        <v>10702</v>
      </c>
      <c r="D54007">
        <v>6</v>
      </c>
      <c r="E54007" s="1">
        <v>44573.705601851849</v>
      </c>
      <c r="F54007">
        <v>16</v>
      </c>
      <c r="G54007" t="s">
        <v>2244</v>
      </c>
      <c r="H54007" s="1">
        <v>1.7476851851851993E-3</v>
      </c>
      <c r="I54007">
        <v>151</v>
      </c>
      <c r="J54007" t="s">
        <v>16</v>
      </c>
      <c r="L54007" t="s">
        <v>18</v>
      </c>
      <c r="M54007" s="1">
        <v>3.0092592592589895E-4</v>
      </c>
    </row>
    <row r="54008" spans="1:13" x14ac:dyDescent="0.3">
      <c r="A54008" t="s">
        <v>7609</v>
      </c>
      <c r="B54008">
        <v>1000005</v>
      </c>
      <c r="C54008" t="s">
        <v>9053</v>
      </c>
      <c r="D54008">
        <v>6</v>
      </c>
      <c r="E54008" s="1">
        <v>44573.705914351849</v>
      </c>
      <c r="F54008">
        <v>16</v>
      </c>
      <c r="G54008" t="s">
        <v>2244</v>
      </c>
      <c r="H54008" s="1">
        <v>2.6967592592592737E-3</v>
      </c>
      <c r="I54008">
        <v>233</v>
      </c>
      <c r="J54008" t="s">
        <v>16</v>
      </c>
      <c r="K54008" t="s">
        <v>17</v>
      </c>
      <c r="L54008" t="s">
        <v>18</v>
      </c>
      <c r="M54008" s="1">
        <v>1.7361111111102723E-4</v>
      </c>
    </row>
    <row r="54009" spans="1:13" x14ac:dyDescent="0.3">
      <c r="A54009" t="s">
        <v>721</v>
      </c>
      <c r="B54009">
        <v>1000026</v>
      </c>
      <c r="C54009" t="s">
        <v>7130</v>
      </c>
      <c r="D54009">
        <v>9</v>
      </c>
      <c r="E54009" s="1">
        <v>44573.706122685187</v>
      </c>
      <c r="F54009">
        <v>16</v>
      </c>
      <c r="G54009" t="s">
        <v>2244</v>
      </c>
      <c r="H54009" s="1">
        <v>2.6504629629628962E-3</v>
      </c>
      <c r="I54009">
        <v>229</v>
      </c>
      <c r="J54009" t="s">
        <v>16</v>
      </c>
      <c r="K54009" t="s">
        <v>17</v>
      </c>
      <c r="L54009" t="s">
        <v>18</v>
      </c>
      <c r="M54009" s="1">
        <v>4.9768518518522598E-4</v>
      </c>
    </row>
    <row r="54010" spans="1:13" x14ac:dyDescent="0.3">
      <c r="A54010" t="s">
        <v>3196</v>
      </c>
      <c r="B54010">
        <v>1000029</v>
      </c>
      <c r="C54010" t="s">
        <v>13799</v>
      </c>
      <c r="D54010">
        <v>4</v>
      </c>
      <c r="E54010" s="1">
        <v>44573.706157407411</v>
      </c>
      <c r="F54010">
        <v>16</v>
      </c>
      <c r="G54010" t="s">
        <v>2244</v>
      </c>
      <c r="H54010" s="1">
        <v>2.0138888888889817E-3</v>
      </c>
      <c r="I54010">
        <v>174</v>
      </c>
      <c r="J54010" t="s">
        <v>16</v>
      </c>
      <c r="L54010" t="s">
        <v>18</v>
      </c>
      <c r="M54010" s="1">
        <v>3.0092592592589895E-4</v>
      </c>
    </row>
    <row r="54011" spans="1:13" x14ac:dyDescent="0.3">
      <c r="A54011" t="s">
        <v>761</v>
      </c>
      <c r="B54011">
        <v>1000047</v>
      </c>
      <c r="C54011" t="s">
        <v>12692</v>
      </c>
      <c r="D54011">
        <v>9</v>
      </c>
      <c r="E54011" s="1">
        <v>44573.706180555557</v>
      </c>
      <c r="F54011">
        <v>16</v>
      </c>
      <c r="G54011" t="s">
        <v>2244</v>
      </c>
      <c r="H54011" s="1">
        <v>8.1828703703703543E-3</v>
      </c>
      <c r="I54011">
        <v>707</v>
      </c>
      <c r="J54011" t="s">
        <v>16</v>
      </c>
      <c r="K54011" t="s">
        <v>17</v>
      </c>
      <c r="L54011" t="s">
        <v>18</v>
      </c>
      <c r="M54011" s="1">
        <v>1.7361111111102723E-4</v>
      </c>
    </row>
    <row r="54012" spans="1:13" x14ac:dyDescent="0.3">
      <c r="A54012" t="s">
        <v>746</v>
      </c>
      <c r="B54012">
        <v>1000053</v>
      </c>
      <c r="C54012" t="s">
        <v>8297</v>
      </c>
      <c r="D54012">
        <v>10</v>
      </c>
      <c r="E54012" s="1">
        <v>44573.706261574072</v>
      </c>
      <c r="F54012">
        <v>16</v>
      </c>
      <c r="G54012" t="s">
        <v>2244</v>
      </c>
      <c r="H54012" s="1">
        <v>1.1226851851851016E-3</v>
      </c>
      <c r="I54012">
        <v>97</v>
      </c>
      <c r="J54012" t="s">
        <v>16</v>
      </c>
      <c r="K54012" t="s">
        <v>17</v>
      </c>
      <c r="L54012" t="s">
        <v>18</v>
      </c>
      <c r="M54012" s="1">
        <v>1.7361111111102723E-4</v>
      </c>
    </row>
    <row r="54013" spans="1:13" x14ac:dyDescent="0.3">
      <c r="A54013" t="s">
        <v>3693</v>
      </c>
      <c r="B54013">
        <v>1000001</v>
      </c>
      <c r="C54013" t="s">
        <v>2192</v>
      </c>
      <c r="D54013">
        <v>8</v>
      </c>
      <c r="E54013" s="1">
        <v>44573.706296296295</v>
      </c>
      <c r="F54013">
        <v>16</v>
      </c>
      <c r="G54013" t="s">
        <v>2244</v>
      </c>
      <c r="H54013" s="1">
        <v>3.9236111111111693E-3</v>
      </c>
      <c r="I54013">
        <v>339</v>
      </c>
      <c r="J54013" t="s">
        <v>16</v>
      </c>
      <c r="K54013" t="s">
        <v>17</v>
      </c>
      <c r="L54013" t="s">
        <v>18</v>
      </c>
      <c r="M54013" s="1">
        <v>2.1990740740740478E-4</v>
      </c>
    </row>
    <row r="54014" spans="1:13" x14ac:dyDescent="0.3">
      <c r="A54014" t="s">
        <v>349</v>
      </c>
      <c r="B54014">
        <v>1000015</v>
      </c>
      <c r="C54014" t="s">
        <v>11282</v>
      </c>
      <c r="D54014">
        <v>7</v>
      </c>
      <c r="E54014" s="1">
        <v>44573.706574074073</v>
      </c>
      <c r="F54014">
        <v>16</v>
      </c>
      <c r="G54014" t="s">
        <v>2244</v>
      </c>
      <c r="H54014" s="1">
        <v>2.8009259259258457E-3</v>
      </c>
      <c r="I54014">
        <v>242</v>
      </c>
      <c r="J54014" t="s">
        <v>16</v>
      </c>
      <c r="K54014" t="s">
        <v>17</v>
      </c>
      <c r="L54014" t="s">
        <v>18</v>
      </c>
      <c r="M54014" s="1">
        <v>1.8518518518528815E-4</v>
      </c>
    </row>
    <row r="54015" spans="1:13" x14ac:dyDescent="0.3">
      <c r="A54015" t="s">
        <v>3487</v>
      </c>
      <c r="B54015">
        <v>1000033</v>
      </c>
      <c r="C54015" t="s">
        <v>11692</v>
      </c>
      <c r="D54015">
        <v>12</v>
      </c>
      <c r="E54015" s="1">
        <v>44573.706817129627</v>
      </c>
      <c r="F54015">
        <v>16</v>
      </c>
      <c r="G54015" t="s">
        <v>2244</v>
      </c>
      <c r="H54015" s="1">
        <v>1.4467592592593004E-3</v>
      </c>
      <c r="I54015">
        <v>125</v>
      </c>
      <c r="J54015" t="s">
        <v>16</v>
      </c>
      <c r="K54015" t="s">
        <v>17</v>
      </c>
      <c r="L54015" t="s">
        <v>18</v>
      </c>
      <c r="M54015" s="1">
        <v>2.083333333333659E-4</v>
      </c>
    </row>
    <row r="54016" spans="1:13" x14ac:dyDescent="0.3">
      <c r="A54016" t="s">
        <v>19</v>
      </c>
      <c r="B54016">
        <v>1000004</v>
      </c>
      <c r="C54016" t="s">
        <v>4254</v>
      </c>
      <c r="D54016">
        <v>6</v>
      </c>
      <c r="E54016" s="1">
        <v>44573.706921296296</v>
      </c>
      <c r="F54016">
        <v>16</v>
      </c>
      <c r="G54016" t="s">
        <v>2244</v>
      </c>
      <c r="H54016" s="1">
        <v>1.8171296296296546E-3</v>
      </c>
      <c r="I54016">
        <v>157</v>
      </c>
      <c r="J54016" t="s">
        <v>16</v>
      </c>
      <c r="K54016" t="s">
        <v>17</v>
      </c>
      <c r="L54016" t="s">
        <v>18</v>
      </c>
      <c r="M54016" s="1">
        <v>2.3148148148144365E-4</v>
      </c>
    </row>
    <row r="54017" spans="1:13" x14ac:dyDescent="0.3">
      <c r="A54017" t="s">
        <v>4751</v>
      </c>
      <c r="B54017">
        <v>1000012</v>
      </c>
      <c r="C54017" t="s">
        <v>7437</v>
      </c>
      <c r="D54017">
        <v>15</v>
      </c>
      <c r="E54017" s="1">
        <v>44573.707129629627</v>
      </c>
      <c r="F54017">
        <v>16</v>
      </c>
      <c r="G54017" t="s">
        <v>2244</v>
      </c>
      <c r="H54017" s="1">
        <v>1.4930555555554559E-3</v>
      </c>
      <c r="I54017">
        <v>129</v>
      </c>
      <c r="J54017" t="s">
        <v>16</v>
      </c>
      <c r="K54017" t="s">
        <v>23</v>
      </c>
      <c r="L54017" t="s">
        <v>18</v>
      </c>
      <c r="M54017" s="1">
        <v>1.8518518518528815E-4</v>
      </c>
    </row>
    <row r="54018" spans="1:13" x14ac:dyDescent="0.3">
      <c r="A54018" t="s">
        <v>1221</v>
      </c>
      <c r="B54018">
        <v>1000007</v>
      </c>
      <c r="C54018" t="s">
        <v>5056</v>
      </c>
      <c r="D54018">
        <v>9</v>
      </c>
      <c r="E54018" s="1">
        <v>44573.70716435185</v>
      </c>
      <c r="F54018">
        <v>16</v>
      </c>
      <c r="G54018" t="s">
        <v>2244</v>
      </c>
      <c r="H54018" s="1">
        <v>1.4467592592593004E-3</v>
      </c>
      <c r="I54018">
        <v>125</v>
      </c>
      <c r="J54018" t="s">
        <v>16</v>
      </c>
      <c r="K54018" t="s">
        <v>17</v>
      </c>
      <c r="L54018" t="s">
        <v>18</v>
      </c>
      <c r="M54018" s="1">
        <v>2.1990740740740478E-4</v>
      </c>
    </row>
    <row r="54019" spans="1:13" x14ac:dyDescent="0.3">
      <c r="A54019" t="s">
        <v>72</v>
      </c>
      <c r="B54019">
        <v>1000060</v>
      </c>
      <c r="C54019" t="s">
        <v>10268</v>
      </c>
      <c r="D54019">
        <v>7</v>
      </c>
      <c r="E54019" s="1">
        <v>44573.707175925927</v>
      </c>
      <c r="F54019">
        <v>16</v>
      </c>
      <c r="G54019" t="s">
        <v>2244</v>
      </c>
      <c r="H54019" s="1">
        <v>2.6157407407407796E-3</v>
      </c>
      <c r="I54019">
        <v>226</v>
      </c>
      <c r="J54019" t="s">
        <v>16</v>
      </c>
      <c r="K54019" t="s">
        <v>17</v>
      </c>
      <c r="L54019" t="s">
        <v>18</v>
      </c>
      <c r="M54019" s="1">
        <v>2.777777777778212E-4</v>
      </c>
    </row>
    <row r="54020" spans="1:13" x14ac:dyDescent="0.3">
      <c r="A54020" t="s">
        <v>7611</v>
      </c>
      <c r="B54020">
        <v>1000003</v>
      </c>
      <c r="C54020" t="s">
        <v>7648</v>
      </c>
      <c r="D54020">
        <v>7</v>
      </c>
      <c r="E54020" s="1">
        <v>44573.707187499997</v>
      </c>
      <c r="F54020">
        <v>16</v>
      </c>
      <c r="G54020" t="s">
        <v>2244</v>
      </c>
      <c r="H54020" s="1">
        <v>9.791666666666643E-3</v>
      </c>
      <c r="I54020">
        <v>846</v>
      </c>
      <c r="J54020" t="s">
        <v>16</v>
      </c>
      <c r="K54020" t="s">
        <v>17</v>
      </c>
      <c r="L54020" t="s">
        <v>18</v>
      </c>
      <c r="M54020" s="1">
        <v>2.1990740740740478E-4</v>
      </c>
    </row>
    <row r="54021" spans="1:13" x14ac:dyDescent="0.3">
      <c r="A54021" t="s">
        <v>692</v>
      </c>
      <c r="B54021">
        <v>1000046</v>
      </c>
      <c r="C54021" t="s">
        <v>8170</v>
      </c>
      <c r="D54021">
        <v>8</v>
      </c>
      <c r="E54021" s="1">
        <v>44573.707245370373</v>
      </c>
      <c r="F54021">
        <v>16</v>
      </c>
      <c r="G54021" t="s">
        <v>2244</v>
      </c>
      <c r="H54021" s="1">
        <v>1.5393518518518334E-3</v>
      </c>
      <c r="I54021">
        <v>133</v>
      </c>
      <c r="J54021" t="s">
        <v>16</v>
      </c>
      <c r="K54021" t="s">
        <v>17</v>
      </c>
      <c r="L54021" t="s">
        <v>18</v>
      </c>
      <c r="M54021" s="1">
        <v>1.6203703703698835E-4</v>
      </c>
    </row>
    <row r="54022" spans="1:13" x14ac:dyDescent="0.3">
      <c r="A54022" t="s">
        <v>801</v>
      </c>
      <c r="B54022">
        <v>1000037</v>
      </c>
      <c r="C54022" t="s">
        <v>10162</v>
      </c>
      <c r="D54022">
        <v>14</v>
      </c>
      <c r="E54022" s="1">
        <v>44573.707361111112</v>
      </c>
      <c r="F54022">
        <v>16</v>
      </c>
      <c r="G54022" t="s">
        <v>2244</v>
      </c>
      <c r="H54022" s="1">
        <v>2.1527777777776702E-3</v>
      </c>
      <c r="I54022">
        <v>186</v>
      </c>
      <c r="J54022" t="s">
        <v>16</v>
      </c>
      <c r="K54022" t="s">
        <v>17</v>
      </c>
      <c r="L54022" t="s">
        <v>18</v>
      </c>
      <c r="M54022" s="1">
        <v>4.7453703703692618E-4</v>
      </c>
    </row>
    <row r="54023" spans="1:13" x14ac:dyDescent="0.3">
      <c r="A54023" t="s">
        <v>52</v>
      </c>
      <c r="B54023">
        <v>1000016</v>
      </c>
      <c r="C54023" t="s">
        <v>10507</v>
      </c>
      <c r="D54023">
        <v>13</v>
      </c>
      <c r="E54023" s="1">
        <v>44573.707384259258</v>
      </c>
      <c r="F54023">
        <v>16</v>
      </c>
      <c r="G54023" t="s">
        <v>2244</v>
      </c>
      <c r="H54023" s="1">
        <v>7.6736111111110894E-3</v>
      </c>
      <c r="I54023">
        <v>663</v>
      </c>
      <c r="J54023" t="s">
        <v>16</v>
      </c>
      <c r="K54023" t="s">
        <v>17</v>
      </c>
      <c r="L54023" t="s">
        <v>18</v>
      </c>
      <c r="M54023" s="1">
        <v>1.6203703703698835E-4</v>
      </c>
    </row>
    <row r="54024" spans="1:13" x14ac:dyDescent="0.3">
      <c r="A54024" t="s">
        <v>4902</v>
      </c>
      <c r="B54024">
        <v>1000052</v>
      </c>
      <c r="C54024" t="s">
        <v>658</v>
      </c>
      <c r="D54024">
        <v>46</v>
      </c>
      <c r="E54024" s="1">
        <v>44573.707430555558</v>
      </c>
      <c r="F54024">
        <v>16</v>
      </c>
      <c r="G54024" t="s">
        <v>2244</v>
      </c>
      <c r="H54024" s="1">
        <v>1.7708333333332771E-3</v>
      </c>
      <c r="I54024">
        <v>153</v>
      </c>
      <c r="J54024" t="s">
        <v>16</v>
      </c>
      <c r="L54024" t="s">
        <v>18</v>
      </c>
      <c r="M54024" s="1">
        <v>2.6620370370378232E-4</v>
      </c>
    </row>
    <row r="54025" spans="1:13" x14ac:dyDescent="0.3">
      <c r="A54025" t="s">
        <v>7615</v>
      </c>
      <c r="B54025">
        <v>1000017</v>
      </c>
      <c r="C54025" t="s">
        <v>570</v>
      </c>
      <c r="D54025">
        <v>22</v>
      </c>
      <c r="E54025" s="1">
        <v>44573.70752314815</v>
      </c>
      <c r="F54025">
        <v>16</v>
      </c>
      <c r="G54025" t="s">
        <v>2244</v>
      </c>
      <c r="H54025" s="1">
        <v>1.782407407407316E-3</v>
      </c>
      <c r="I54025">
        <v>154</v>
      </c>
      <c r="J54025" t="s">
        <v>16</v>
      </c>
      <c r="K54025" t="s">
        <v>17</v>
      </c>
      <c r="L54025" t="s">
        <v>18</v>
      </c>
      <c r="M54025" s="1">
        <v>1.9675925925932702E-4</v>
      </c>
    </row>
    <row r="54026" spans="1:13" x14ac:dyDescent="0.3">
      <c r="A54026" t="s">
        <v>3172</v>
      </c>
      <c r="B54026">
        <v>1000025</v>
      </c>
      <c r="C54026" t="s">
        <v>3315</v>
      </c>
      <c r="D54026">
        <v>22</v>
      </c>
      <c r="E54026" s="1">
        <v>44573.707685185182</v>
      </c>
      <c r="F54026">
        <v>16</v>
      </c>
      <c r="G54026" t="s">
        <v>2244</v>
      </c>
      <c r="H54026" s="1">
        <v>2.6273148148148184E-3</v>
      </c>
      <c r="I54026">
        <v>227</v>
      </c>
      <c r="J54026" t="s">
        <v>16</v>
      </c>
      <c r="K54026" t="s">
        <v>17</v>
      </c>
      <c r="L54026" t="s">
        <v>18</v>
      </c>
      <c r="M54026" s="1">
        <v>2.3148148148144365E-4</v>
      </c>
    </row>
    <row r="54027" spans="1:13" x14ac:dyDescent="0.3">
      <c r="C54027" t="s">
        <v>4817</v>
      </c>
      <c r="D54027">
        <v>22</v>
      </c>
      <c r="E54027" s="1">
        <v>44573.707708333335</v>
      </c>
      <c r="F54027">
        <v>16</v>
      </c>
      <c r="G54027" t="s">
        <v>2244</v>
      </c>
      <c r="H54027" s="1">
        <v>0</v>
      </c>
      <c r="I54027">
        <v>0</v>
      </c>
      <c r="J54027" t="s">
        <v>29</v>
      </c>
      <c r="L54027" t="s">
        <v>18</v>
      </c>
      <c r="M54027" s="1">
        <v>1.8518518518528815E-4</v>
      </c>
    </row>
    <row r="54028" spans="1:13" x14ac:dyDescent="0.3">
      <c r="A54028" t="s">
        <v>5240</v>
      </c>
      <c r="B54028">
        <v>1000036</v>
      </c>
      <c r="C54028" t="s">
        <v>12175</v>
      </c>
      <c r="D54028">
        <v>28</v>
      </c>
      <c r="E54028" s="1">
        <v>44573.707754629628</v>
      </c>
      <c r="F54028">
        <v>16</v>
      </c>
      <c r="G54028" t="s">
        <v>2244</v>
      </c>
      <c r="H54028" s="1">
        <v>1.0185185185185297E-3</v>
      </c>
      <c r="I54028">
        <v>88</v>
      </c>
      <c r="J54028" t="s">
        <v>16</v>
      </c>
      <c r="K54028" t="s">
        <v>17</v>
      </c>
      <c r="L54028" t="s">
        <v>18</v>
      </c>
      <c r="M54028" s="1">
        <v>6.3657407407413658E-4</v>
      </c>
    </row>
    <row r="54029" spans="1:13" x14ac:dyDescent="0.3">
      <c r="A54029" t="s">
        <v>3196</v>
      </c>
      <c r="B54029">
        <v>1000029</v>
      </c>
      <c r="C54029" t="s">
        <v>11279</v>
      </c>
      <c r="D54029">
        <v>35</v>
      </c>
      <c r="E54029" s="1">
        <v>44573.70821759259</v>
      </c>
      <c r="F54029">
        <v>16</v>
      </c>
      <c r="G54029" t="s">
        <v>2244</v>
      </c>
      <c r="H54029" s="1">
        <v>7.9629629629629495E-3</v>
      </c>
      <c r="I54029">
        <v>688</v>
      </c>
      <c r="J54029" t="s">
        <v>16</v>
      </c>
      <c r="K54029" t="s">
        <v>17</v>
      </c>
      <c r="L54029" t="s">
        <v>18</v>
      </c>
      <c r="M54029" s="1">
        <v>1.5046296296294948E-4</v>
      </c>
    </row>
    <row r="54030" spans="1:13" x14ac:dyDescent="0.3">
      <c r="A54030" t="s">
        <v>4874</v>
      </c>
      <c r="B54030">
        <v>1000028</v>
      </c>
      <c r="C54030" t="s">
        <v>6123</v>
      </c>
      <c r="D54030">
        <v>43</v>
      </c>
      <c r="E54030" s="1">
        <v>44573.708321759259</v>
      </c>
      <c r="F54030">
        <v>16</v>
      </c>
      <c r="G54030" t="s">
        <v>2244</v>
      </c>
      <c r="H54030" s="1">
        <v>2.0254629629630205E-3</v>
      </c>
      <c r="I54030">
        <v>175</v>
      </c>
      <c r="J54030" t="s">
        <v>16</v>
      </c>
      <c r="K54030" t="s">
        <v>17</v>
      </c>
      <c r="L54030" t="s">
        <v>18</v>
      </c>
      <c r="M54030" s="1">
        <v>1.7361111111102723E-4</v>
      </c>
    </row>
    <row r="54031" spans="1:13" x14ac:dyDescent="0.3">
      <c r="C54031" t="s">
        <v>2261</v>
      </c>
      <c r="D54031">
        <v>69</v>
      </c>
      <c r="E54031" s="1">
        <v>44573.708460648151</v>
      </c>
      <c r="F54031">
        <v>17</v>
      </c>
      <c r="G54031" t="s">
        <v>2440</v>
      </c>
      <c r="H54031" s="1">
        <v>0</v>
      </c>
      <c r="I54031">
        <v>0</v>
      </c>
      <c r="J54031" t="s">
        <v>29</v>
      </c>
      <c r="L54031" t="s">
        <v>18</v>
      </c>
      <c r="M5403